    </c>
      <c r="O2458" s="27">
        <v>0</v>
      </c>
      <c r="P2458" s="27">
        <v>0</v>
      </c>
      <c r="Q2458" s="27">
        <f t="shared" si="995"/>
        <v>0</v>
      </c>
      <c r="R2458" s="27">
        <v>0</v>
      </c>
      <c r="S2458" s="66">
        <f t="shared" si="992"/>
        <v>6000000</v>
      </c>
      <c r="T2458" s="38" t="s">
        <v>11</v>
      </c>
      <c r="U2458" s="169" t="s">
        <v>271</v>
      </c>
      <c r="V2458" s="316" t="s">
        <v>124</v>
      </c>
      <c r="W2458" s="29">
        <f ca="1">Table2[[#This Row],[Total Projected Approval_UA ]]*1.33084</f>
        <v>7985040</v>
      </c>
      <c r="X2458" s="30">
        <f ca="1">Table2[[#This Row],[Total Projected Approval_UA ]]/1000000</f>
        <v>6</v>
      </c>
      <c r="Y2458" s="30">
        <f ca="1">Table2[[#This Row],[Total Projected Approval_USD]]/1000000</f>
        <v>7.9850399999999997</v>
      </c>
      <c r="Z2458" s="33"/>
      <c r="AA2458" s="33"/>
      <c r="AB2458" s="33"/>
      <c r="AC2458" s="33"/>
      <c r="AD2458" s="33"/>
      <c r="AE2458" s="42">
        <f ca="1">(Table2[[#This Row],[Feed Africa PTLY]]/100)*Table2[[#This Row],[Total Projected Approval_UA M]]</f>
        <v>0</v>
      </c>
      <c r="AF2458" s="42">
        <f ca="1">(Table2[[#This Row],[Light Up And Power Africa PTLY]]/100)*Table2[[#This Row],[Total Projected Approval_UA M]]</f>
        <v>0</v>
      </c>
      <c r="AG2458" s="42">
        <f ca="1">(Table2[[#This Row],[Industrialize Africa PTLY]]/100)*Table2[[#This Row],[Total Projected Approval_UA M]]</f>
        <v>0</v>
      </c>
      <c r="AH2458" s="42">
        <f ca="1">(Table2[[#This Row],[Integrate Africa PTLY]]/100)*Table2[[#This Row],[Total Projected Approval_UA M]]</f>
        <v>0</v>
      </c>
      <c r="AI2458" s="42">
        <f ca="1">(Table2[[#This Row],[Improve Quality Of Life PTLY]]/100)*Table2[[#This Row],[Total Projected Approval_UA M]]</f>
        <v>0</v>
      </c>
      <c r="AJ2458" s="33">
        <f ca="1">SUM(Table2[[#This Row],[Feed Africa]:[Improve Quality Of Life]])</f>
        <v>0</v>
      </c>
      <c r="AK2458" s="33" t="b">
        <f ca="1">Table2[[#This Row],[Hi5s]]=Table2[[#This Row],[Total Projected Approval_UA M]]</f>
        <v>0</v>
      </c>
      <c r="AM2458" s="31" t="str">
        <f t="shared" si="984"/>
        <v>ADF Countries</v>
      </c>
      <c r="AN2458" s="31" t="str">
        <f t="shared" si="996"/>
        <v>Non-Transition States</v>
      </c>
      <c r="AO2458" s="33" t="str" cm="1">
        <f t="array" ref="AO2458">_xlfn.SWITCH(I24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58" s="31" t="str">
        <f>IF(ISNUMBER(MATCH(I2458, {"Gabon","Sudan","Niger","Mali","Burkina Faso","Guinea"}, 0)), "De Facto Countries", "Non-De Facto Countries")</f>
        <v>Non-De Facto Countries</v>
      </c>
      <c r="AQ2458" s="31" t="str">
        <f t="shared" si="997"/>
        <v>Equity, Sub-Debt and Gurantee</v>
      </c>
      <c r="AR2458" s="33" t="str">
        <f t="shared" si="1006"/>
        <v>H</v>
      </c>
      <c r="AS2458" s="33" t="str">
        <f t="shared" si="998"/>
        <v>Finance</v>
      </c>
      <c r="AU2458" s="33" t="str">
        <f ca="1">IFERROR(VLOOKUP(Table2[[#This Row],[COUNTRY]],'[21]PROJECT CODE'!AT:AU,2,FALSE),"")</f>
        <v>non-strategy vacuum</v>
      </c>
      <c r="AV2458" s="33" t="str">
        <f ca="1">IFERROR(VLOOKUP(Table2[[#This Row],[COUNTRY]],'[21]PROJECT CODE'!AT:AV,3,FALSE),"")</f>
        <v>non-strategy vacuum</v>
      </c>
      <c r="AW2458" s="33" t="str">
        <f ca="1">IFERROR(VLOOKUP(Table2[[#This Row],[COUNTRY]],'[21]PROJECT CODE'!AT:AW,4,FALSE),"")</f>
        <v>non-strategy vacuum</v>
      </c>
      <c r="AX2458" s="34" t="str">
        <f ca="1">IFERROR(VLOOKUP(Table2[[#This Row],[COUNTRY]],'[21]PROJECT CODE'!AT:AX,5,FALSE),"")</f>
        <v>NA</v>
      </c>
      <c r="AY2458" s="172" t="str">
        <f t="shared" si="999"/>
        <v>Q4 2023</v>
      </c>
      <c r="AZ2458" s="313">
        <v>45190</v>
      </c>
      <c r="BA2458" s="329" t="s">
        <v>1792</v>
      </c>
      <c r="BB2458" s="33">
        <v>1</v>
      </c>
      <c r="BC2458" s="36" t="str">
        <f t="shared" si="1007"/>
        <v>FI-C</v>
      </c>
      <c r="BD2458" s="33" t="str">
        <f>IF(BC2458="2 or 3", "CAT-2", IF(BC2458="FI-A or FI-B", "FI-A", IF(BC2458="FI-B or FI-C", "FI-B", CHOOSE(MATCH(BC2458, {1,2,3,"FI-A","FI","FI-B","FI-C","No details on ESIA disclosure"}, 0), "CAT-1", "CAT-2", "CAT-3", "FI-A", "FI-A", "FI-B", "FI-C", "No details on ESIA disclosure"))))</f>
        <v>FI-C</v>
      </c>
      <c r="BE2458" s="33" t="str" cm="1">
        <f t="array" ref="BE2458">_xlfn.SWITCH(UPPER(TRIM(D24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58" s="33">
        <f ca="1">Table2[[#This Row],[Total Projected Approval_UA ]]/1000000</f>
        <v>6</v>
      </c>
      <c r="BG2458" s="33" t="str">
        <f t="shared" ca="1" si="1000"/>
        <v>1-10</v>
      </c>
      <c r="BH2458" s="33" t="str">
        <f t="shared" ca="1" si="1001"/>
        <v>1-20</v>
      </c>
      <c r="BJ2458" s="209" t="str">
        <f t="shared" ca="1" si="1002"/>
        <v>1-30</v>
      </c>
      <c r="BK2458" s="210" t="str">
        <f t="shared" ca="1" si="1003"/>
        <v>1-40</v>
      </c>
      <c r="BL2458" s="210" t="str">
        <f t="shared" ca="1" si="1004"/>
        <v>&lt;1-50 Mn</v>
      </c>
      <c r="BM2458" s="33" t="str">
        <f t="shared" si="1005"/>
        <v>Oct-Dec</v>
      </c>
      <c r="BO2458" s="33" t="str">
        <f ca="1">IF(Table2[[#This Row],[SAP CODE]]&lt;&gt;"", "YES", "")</f>
        <v>YES</v>
      </c>
      <c r="BX2458" s="33" t="str">
        <f t="shared" ca="1" si="985"/>
        <v>Checking if in the Pipeline</v>
      </c>
      <c r="BY2458" s="33" t="str">
        <f t="shared" ca="1" si="986"/>
        <v>Checking if in the Pipeline</v>
      </c>
      <c r="BZ2458" s="33" t="str">
        <f t="shared" si="987"/>
        <v/>
      </c>
      <c r="CA2458" s="33" t="str">
        <f t="shared" si="993"/>
        <v/>
      </c>
      <c r="CB2458" s="33" t="str">
        <f t="shared" si="988"/>
        <v/>
      </c>
      <c r="CC2458" s="33" t="str">
        <f t="shared" ca="1" si="989"/>
        <v>NO</v>
      </c>
      <c r="CD2458" s="33" t="str">
        <f t="shared" si="994"/>
        <v>NO</v>
      </c>
      <c r="CE2458" s="33" t="str">
        <f t="shared" si="990"/>
        <v>NO</v>
      </c>
      <c r="CF2458" s="33" t="str">
        <f t="shared" si="991"/>
        <v>NO</v>
      </c>
    </row>
    <row r="2459" spans="1:84" ht="15" customHeight="1">
      <c r="A2459" s="169" t="s">
        <v>482</v>
      </c>
      <c r="B2459" s="169" t="s">
        <v>135</v>
      </c>
      <c r="C2459" s="170">
        <v>1</v>
      </c>
      <c r="D2459" s="170" t="s">
        <v>86</v>
      </c>
      <c r="E2459" s="171">
        <v>45229</v>
      </c>
      <c r="F2459" s="41" t="s">
        <v>87</v>
      </c>
      <c r="G2459" s="119" t="s">
        <v>88</v>
      </c>
      <c r="H2459" s="169" t="s">
        <v>89</v>
      </c>
      <c r="I2459" s="173" t="s">
        <v>483</v>
      </c>
      <c r="J2459" s="171" t="s">
        <v>1796</v>
      </c>
      <c r="K2459" s="27">
        <v>0</v>
      </c>
      <c r="L2459" s="27">
        <v>0</v>
      </c>
      <c r="M2459" s="27">
        <v>0</v>
      </c>
      <c r="N2459" s="27">
        <v>0</v>
      </c>
      <c r="O2459" s="27">
        <v>0</v>
      </c>
      <c r="P2459" s="27">
        <v>20000000</v>
      </c>
      <c r="Q2459" s="27">
        <f t="shared" si="995"/>
        <v>20000000</v>
      </c>
      <c r="R2459" s="27">
        <v>0</v>
      </c>
      <c r="S2459" s="66">
        <f t="shared" si="992"/>
        <v>20000000</v>
      </c>
      <c r="T2459" s="38" t="s">
        <v>92</v>
      </c>
      <c r="U2459" s="169" t="s">
        <v>271</v>
      </c>
      <c r="V2459" s="316" t="s">
        <v>137</v>
      </c>
      <c r="W2459" s="29">
        <f ca="1">Table2[[#This Row],[Total Projected Approval_UA ]]*1.33084</f>
        <v>26616800</v>
      </c>
      <c r="X2459" s="30">
        <f ca="1">Table2[[#This Row],[Total Projected Approval_UA ]]/1000000</f>
        <v>20</v>
      </c>
      <c r="Y2459" s="30">
        <f ca="1">Table2[[#This Row],[Total Projected Approval_USD]]/1000000</f>
        <v>26.616800000000001</v>
      </c>
      <c r="Z2459" s="33"/>
      <c r="AA2459" s="33"/>
      <c r="AB2459" s="33"/>
      <c r="AC2459" s="33"/>
      <c r="AD2459" s="33"/>
      <c r="AE2459" s="42">
        <f ca="1">(Table2[[#This Row],[Feed Africa PTLY]]/100)*Table2[[#This Row],[Total Projected Approval_UA M]]</f>
        <v>0</v>
      </c>
      <c r="AF2459" s="42">
        <f ca="1">(Table2[[#This Row],[Light Up And Power Africa PTLY]]/100)*Table2[[#This Row],[Total Projected Approval_UA M]]</f>
        <v>0</v>
      </c>
      <c r="AG2459" s="42">
        <f ca="1">(Table2[[#This Row],[Industrialize Africa PTLY]]/100)*Table2[[#This Row],[Total Projected Approval_UA M]]</f>
        <v>0</v>
      </c>
      <c r="AH2459" s="42">
        <f ca="1">(Table2[[#This Row],[Integrate Africa PTLY]]/100)*Table2[[#This Row],[Total Projected Approval_UA M]]</f>
        <v>0</v>
      </c>
      <c r="AI2459" s="42">
        <f ca="1">(Table2[[#This Row],[Improve Quality Of Life PTLY]]/100)*Table2[[#This Row],[Total Projected Approval_UA M]]</f>
        <v>0</v>
      </c>
      <c r="AJ2459" s="33">
        <f ca="1">SUM(Table2[[#This Row],[Feed Africa]:[Improve Quality Of Life]])</f>
        <v>0</v>
      </c>
      <c r="AK2459" s="33" t="b">
        <f ca="1">Table2[[#This Row],[Hi5s]]=Table2[[#This Row],[Total Projected Approval_UA M]]</f>
        <v>0</v>
      </c>
      <c r="AM2459" s="31" t="str">
        <f t="shared" si="984"/>
        <v>ADF Countries</v>
      </c>
      <c r="AN2459" s="31" t="str">
        <f t="shared" si="996"/>
        <v>Transition States</v>
      </c>
      <c r="AO2459" s="33" t="str" cm="1">
        <f t="array" ref="AO2459">_xlfn.SWITCH(I24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59" s="31" t="str">
        <f>IF(ISNUMBER(MATCH(I2459, {"Gabon","Sudan","Niger","Mali","Burkina Faso","Guinea"}, 0)), "De Facto Countries", "Non-De Facto Countries")</f>
        <v>Non-De Facto Countries</v>
      </c>
      <c r="AQ2459" s="31" t="str">
        <f t="shared" si="997"/>
        <v>Investment</v>
      </c>
      <c r="AR2459" s="33" t="str">
        <f t="shared" si="1006"/>
        <v>E</v>
      </c>
      <c r="AS2459" s="33" t="str">
        <f t="shared" si="998"/>
        <v>WASH Sector</v>
      </c>
      <c r="AU2459" s="33" t="str">
        <f ca="1">IFERROR(VLOOKUP(Table2[[#This Row],[COUNTRY]],'[21]PROJECT CODE'!AT:AU,2,FALSE),"")</f>
        <v>Strategy vacuum</v>
      </c>
      <c r="AV2459" s="33" t="str">
        <f ca="1">IFERROR(VLOOKUP(Table2[[#This Row],[COUNTRY]],'[21]PROJECT CODE'!AT:AV,3,FALSE),"")</f>
        <v>2023-2028</v>
      </c>
      <c r="AW2459" s="33" t="str">
        <f ca="1">IFERROR(VLOOKUP(Table2[[#This Row],[COUNTRY]],'[21]PROJECT CODE'!AT:AW,4,FALSE),"")</f>
        <v>CSP NEW</v>
      </c>
      <c r="AX2459" s="34">
        <f ca="1">IFERROR(VLOOKUP(Table2[[#This Row],[COUNTRY]],'[21]PROJECT CODE'!AT:AX,5,FALSE),"")</f>
        <v>45107</v>
      </c>
      <c r="AY2459" s="172" t="str">
        <f t="shared" si="999"/>
        <v>Q4 2023</v>
      </c>
      <c r="AZ2459" s="313">
        <v>45190</v>
      </c>
      <c r="BA2459" s="329" t="s">
        <v>1792</v>
      </c>
      <c r="BB2459" s="33">
        <v>1</v>
      </c>
      <c r="BC2459" s="36">
        <f t="shared" si="1007"/>
        <v>1</v>
      </c>
      <c r="BD2459" s="33" t="str">
        <f>IF(BC2459="2 or 3", "CAT-2", IF(BC2459="FI-A or FI-B", "FI-A", IF(BC2459="FI-B or FI-C", "FI-B", CHOOSE(MATCH(BC2459, {1,2,3,"FI-A","FI","FI-B","FI-C","No details on ESIA disclosure"}, 0), "CAT-1", "CAT-2", "CAT-3", "FI-A", "FI-A", "FI-B", "FI-C", "No details on ESIA disclosure"))))</f>
        <v>CAT-1</v>
      </c>
      <c r="BE2459" s="33" t="str" cm="1">
        <f t="array" ref="BE2459">_xlfn.SWITCH(UPPER(TRIM(D24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59" s="33">
        <f ca="1">Table2[[#This Row],[Total Projected Approval_UA ]]/1000000</f>
        <v>20</v>
      </c>
      <c r="BG2459" s="33" t="str">
        <f t="shared" ca="1" si="1000"/>
        <v>11-20</v>
      </c>
      <c r="BH2459" s="33" t="str">
        <f t="shared" ca="1" si="1001"/>
        <v>1-20</v>
      </c>
      <c r="BJ2459" s="209" t="str">
        <f t="shared" ca="1" si="1002"/>
        <v>1-30</v>
      </c>
      <c r="BK2459" s="210" t="str">
        <f t="shared" ca="1" si="1003"/>
        <v>1-40</v>
      </c>
      <c r="BL2459" s="210" t="str">
        <f t="shared" ca="1" si="1004"/>
        <v>&lt;1-50 Mn</v>
      </c>
      <c r="BM2459" s="33" t="str">
        <f t="shared" si="1005"/>
        <v>Oct-Dec</v>
      </c>
      <c r="BO2459" s="33" t="str">
        <f ca="1">IF(Table2[[#This Row],[SAP CODE]]&lt;&gt;"", "YES", "")</f>
        <v>YES</v>
      </c>
      <c r="BX2459" s="33" t="str">
        <f t="shared" ca="1" si="985"/>
        <v>Checking if in the Pipeline</v>
      </c>
      <c r="BY2459" s="33" t="str">
        <f t="shared" ca="1" si="986"/>
        <v>Checking if in the Pipeline</v>
      </c>
      <c r="BZ2459" s="33" t="str">
        <f t="shared" si="987"/>
        <v/>
      </c>
      <c r="CA2459" s="33" t="str">
        <f t="shared" si="993"/>
        <v/>
      </c>
      <c r="CB2459" s="33" t="str">
        <f t="shared" si="988"/>
        <v/>
      </c>
      <c r="CC2459" s="33" t="str">
        <f t="shared" ca="1" si="989"/>
        <v>NO</v>
      </c>
      <c r="CD2459" s="33" t="str">
        <f t="shared" si="994"/>
        <v>NO</v>
      </c>
      <c r="CE2459" s="33" t="str">
        <f t="shared" si="990"/>
        <v>NO</v>
      </c>
      <c r="CF2459" s="33" t="str">
        <f t="shared" si="991"/>
        <v>NO</v>
      </c>
    </row>
    <row r="2460" spans="1:84" ht="15" customHeight="1">
      <c r="A2460" s="169" t="s">
        <v>491</v>
      </c>
      <c r="B2460" s="169" t="s">
        <v>100</v>
      </c>
      <c r="C2460" s="170">
        <v>1</v>
      </c>
      <c r="D2460" s="170" t="s">
        <v>86</v>
      </c>
      <c r="E2460" s="171">
        <v>45230</v>
      </c>
      <c r="F2460" s="41" t="s">
        <v>87</v>
      </c>
      <c r="G2460" s="119" t="s">
        <v>88</v>
      </c>
      <c r="H2460" s="169" t="s">
        <v>102</v>
      </c>
      <c r="I2460" s="173" t="s">
        <v>283</v>
      </c>
      <c r="J2460" s="171" t="s">
        <v>492</v>
      </c>
      <c r="K2460" s="27">
        <v>147000000</v>
      </c>
      <c r="L2460" s="27">
        <v>0</v>
      </c>
      <c r="M2460" s="27">
        <v>0</v>
      </c>
      <c r="N2460" s="27">
        <v>0</v>
      </c>
      <c r="O2460" s="27">
        <v>0</v>
      </c>
      <c r="P2460" s="27">
        <v>0</v>
      </c>
      <c r="Q2460" s="27">
        <f t="shared" si="995"/>
        <v>0</v>
      </c>
      <c r="R2460" s="27">
        <v>0</v>
      </c>
      <c r="S2460" s="66">
        <f t="shared" si="992"/>
        <v>147000000</v>
      </c>
      <c r="T2460" s="38" t="s">
        <v>10</v>
      </c>
      <c r="U2460" s="169" t="s">
        <v>271</v>
      </c>
      <c r="V2460" s="316" t="s">
        <v>104</v>
      </c>
      <c r="W2460" s="29">
        <f ca="1">Table2[[#This Row],[Total Projected Approval_UA ]]*1.33084</f>
        <v>195633480</v>
      </c>
      <c r="X2460" s="30">
        <f ca="1">Table2[[#This Row],[Total Projected Approval_UA ]]/1000000</f>
        <v>147</v>
      </c>
      <c r="Y2460" s="30">
        <f ca="1">Table2[[#This Row],[Total Projected Approval_USD]]/1000000</f>
        <v>195.63347999999999</v>
      </c>
      <c r="Z2460" s="33"/>
      <c r="AA2460" s="33"/>
      <c r="AB2460" s="33"/>
      <c r="AC2460" s="33"/>
      <c r="AD2460" s="33"/>
      <c r="AE2460" s="42">
        <f ca="1">(Table2[[#This Row],[Feed Africa PTLY]]/100)*Table2[[#This Row],[Total Projected Approval_UA M]]</f>
        <v>0</v>
      </c>
      <c r="AF2460" s="42">
        <f ca="1">(Table2[[#This Row],[Light Up And Power Africa PTLY]]/100)*Table2[[#This Row],[Total Projected Approval_UA M]]</f>
        <v>0</v>
      </c>
      <c r="AG2460" s="42">
        <f ca="1">(Table2[[#This Row],[Industrialize Africa PTLY]]/100)*Table2[[#This Row],[Total Projected Approval_UA M]]</f>
        <v>0</v>
      </c>
      <c r="AH2460" s="42">
        <f ca="1">(Table2[[#This Row],[Integrate Africa PTLY]]/100)*Table2[[#This Row],[Total Projected Approval_UA M]]</f>
        <v>0</v>
      </c>
      <c r="AI2460" s="42">
        <f ca="1">(Table2[[#This Row],[Improve Quality Of Life PTLY]]/100)*Table2[[#This Row],[Total Projected Approval_UA M]]</f>
        <v>0</v>
      </c>
      <c r="AJ2460" s="33">
        <f ca="1">SUM(Table2[[#This Row],[Feed Africa]:[Improve Quality Of Life]])</f>
        <v>0</v>
      </c>
      <c r="AK2460" s="33" t="b">
        <f ca="1">Table2[[#This Row],[Hi5s]]=Table2[[#This Row],[Total Projected Approval_UA M]]</f>
        <v>0</v>
      </c>
      <c r="AM2460" s="31" t="str">
        <f t="shared" si="984"/>
        <v>ADB Countries</v>
      </c>
      <c r="AN2460" s="31" t="str">
        <f t="shared" si="996"/>
        <v>Non-Transition States</v>
      </c>
      <c r="AO2460" s="33" t="str" cm="1">
        <f t="array" ref="AO2460">_xlfn.SWITCH(I24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60" s="31" t="str">
        <f>IF(ISNUMBER(MATCH(I2460, {"Gabon","Sudan","Niger","Mali","Burkina Faso","Guinea"}, 0)), "De Facto Countries", "Non-De Facto Countries")</f>
        <v>Non-De Facto Countries</v>
      </c>
      <c r="AQ2460" s="31" t="str">
        <f t="shared" si="997"/>
        <v>Investment</v>
      </c>
      <c r="AR2460" s="33" t="str">
        <f t="shared" si="1006"/>
        <v>D</v>
      </c>
      <c r="AS2460" s="33" t="str">
        <f t="shared" si="998"/>
        <v>Transport</v>
      </c>
      <c r="AU2460" s="33" t="str">
        <f ca="1">IFERROR(VLOOKUP(Table2[[#This Row],[COUNTRY]],'[21]PROJECT CODE'!AT:AU,2,FALSE),"")</f>
        <v>non-strategy vacuum</v>
      </c>
      <c r="AV2460" s="33" t="str">
        <f ca="1">IFERROR(VLOOKUP(Table2[[#This Row],[COUNTRY]],'[21]PROJECT CODE'!AT:AV,3,FALSE),"")</f>
        <v>non-strategy vacuum</v>
      </c>
      <c r="AW2460" s="33" t="str">
        <f ca="1">IFERROR(VLOOKUP(Table2[[#This Row],[COUNTRY]],'[21]PROJECT CODE'!AT:AW,4,FALSE),"")</f>
        <v>non-strategy vacuum</v>
      </c>
      <c r="AX2460" s="34" t="str">
        <f ca="1">IFERROR(VLOOKUP(Table2[[#This Row],[COUNTRY]],'[21]PROJECT CODE'!AT:AX,5,FALSE),"")</f>
        <v>NA</v>
      </c>
      <c r="AY2460" s="172" t="str">
        <f t="shared" si="999"/>
        <v>Q4 2023</v>
      </c>
      <c r="AZ2460" s="313">
        <v>45190</v>
      </c>
      <c r="BA2460" s="329" t="s">
        <v>1792</v>
      </c>
      <c r="BB2460" s="33">
        <v>1</v>
      </c>
      <c r="BC2460" s="36">
        <f t="shared" si="1007"/>
        <v>1</v>
      </c>
      <c r="BD2460" s="33" t="str">
        <f>IF(BC2460="2 or 3", "CAT-2", IF(BC2460="FI-A or FI-B", "FI-A", IF(BC2460="FI-B or FI-C", "FI-B", CHOOSE(MATCH(BC2460, {1,2,3,"FI-A","FI","FI-B","FI-C","No details on ESIA disclosure"}, 0), "CAT-1", "CAT-2", "CAT-3", "FI-A", "FI-A", "FI-B", "FI-C", "No details on ESIA disclosure"))))</f>
        <v>CAT-1</v>
      </c>
      <c r="BE2460" s="33" t="str" cm="1">
        <f t="array" ref="BE2460">_xlfn.SWITCH(UPPER(TRIM(D24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60" s="33">
        <f ca="1">Table2[[#This Row],[Total Projected Approval_UA ]]/1000000</f>
        <v>147</v>
      </c>
      <c r="BG2460" s="33" t="str">
        <f t="shared" ca="1" si="1000"/>
        <v>141-150</v>
      </c>
      <c r="BH2460" s="33" t="str">
        <f t="shared" ca="1" si="1001"/>
        <v>141-160</v>
      </c>
      <c r="BJ2460" s="209" t="str">
        <f t="shared" ca="1" si="1002"/>
        <v>121-150</v>
      </c>
      <c r="BK2460" s="210" t="str">
        <f t="shared" ca="1" si="1003"/>
        <v>121-160</v>
      </c>
      <c r="BL2460" s="210" t="str">
        <f t="shared" ca="1" si="1004"/>
        <v>100-200 Mn</v>
      </c>
      <c r="BM2460" s="33" t="str">
        <f t="shared" si="1005"/>
        <v>Oct-Dec</v>
      </c>
      <c r="BO2460" s="33" t="str">
        <f ca="1">IF(Table2[[#This Row],[SAP CODE]]&lt;&gt;"", "YES", "")</f>
        <v>YES</v>
      </c>
      <c r="BX2460" s="33" t="str">
        <f t="shared" ca="1" si="985"/>
        <v>Checking if in the Pipeline</v>
      </c>
      <c r="BY2460" s="33" t="str">
        <f t="shared" ca="1" si="986"/>
        <v>Checking if in the Pipeline</v>
      </c>
      <c r="BZ2460" s="33" t="str">
        <f t="shared" si="987"/>
        <v/>
      </c>
      <c r="CA2460" s="33" t="str">
        <f t="shared" si="993"/>
        <v/>
      </c>
      <c r="CB2460" s="33" t="str">
        <f t="shared" si="988"/>
        <v/>
      </c>
      <c r="CC2460" s="33" t="str">
        <f t="shared" ca="1" si="989"/>
        <v>NO</v>
      </c>
      <c r="CD2460" s="33" t="str">
        <f t="shared" si="994"/>
        <v>NO</v>
      </c>
      <c r="CE2460" s="33" t="str">
        <f t="shared" si="990"/>
        <v>NO</v>
      </c>
      <c r="CF2460" s="33" t="str">
        <f t="shared" si="991"/>
        <v>NO</v>
      </c>
    </row>
    <row r="2461" spans="1:84" ht="15" customHeight="1">
      <c r="A2461" s="169" t="s">
        <v>1118</v>
      </c>
      <c r="B2461" s="169" t="s">
        <v>147</v>
      </c>
      <c r="C2461" s="170"/>
      <c r="D2461" s="170"/>
      <c r="E2461" s="171">
        <v>45230</v>
      </c>
      <c r="F2461" s="41" t="s">
        <v>101</v>
      </c>
      <c r="G2461" s="119" t="s">
        <v>149</v>
      </c>
      <c r="H2461" s="169" t="s">
        <v>150</v>
      </c>
      <c r="I2461" s="173" t="s">
        <v>242</v>
      </c>
      <c r="J2461" s="171" t="s">
        <v>1797</v>
      </c>
      <c r="K2461" s="27">
        <v>0</v>
      </c>
      <c r="L2461" s="27">
        <v>0</v>
      </c>
      <c r="M2461" s="27">
        <v>0</v>
      </c>
      <c r="N2461" s="27">
        <v>78020000</v>
      </c>
      <c r="O2461" s="27">
        <v>0</v>
      </c>
      <c r="P2461" s="27">
        <v>0</v>
      </c>
      <c r="Q2461" s="27">
        <f t="shared" si="995"/>
        <v>78020000</v>
      </c>
      <c r="R2461" s="27">
        <v>0</v>
      </c>
      <c r="S2461" s="66">
        <f t="shared" si="992"/>
        <v>78020000</v>
      </c>
      <c r="T2461" s="38" t="s">
        <v>10</v>
      </c>
      <c r="U2461" s="169" t="s">
        <v>93</v>
      </c>
      <c r="V2461" s="316" t="s">
        <v>152</v>
      </c>
      <c r="W2461" s="29">
        <f ca="1">Table2[[#This Row],[Total Projected Approval_UA ]]*1.33084</f>
        <v>103832136.8</v>
      </c>
      <c r="X2461" s="30">
        <f ca="1">Table2[[#This Row],[Total Projected Approval_UA ]]/1000000</f>
        <v>78.02</v>
      </c>
      <c r="Y2461" s="30">
        <f ca="1">Table2[[#This Row],[Total Projected Approval_USD]]/1000000</f>
        <v>103.8321368</v>
      </c>
      <c r="Z2461" s="33"/>
      <c r="AA2461" s="33"/>
      <c r="AB2461" s="33"/>
      <c r="AC2461" s="33"/>
      <c r="AD2461" s="33"/>
      <c r="AE2461" s="42">
        <f ca="1">(Table2[[#This Row],[Feed Africa PTLY]]/100)*Table2[[#This Row],[Total Projected Approval_UA M]]</f>
        <v>0</v>
      </c>
      <c r="AF2461" s="42">
        <f ca="1">(Table2[[#This Row],[Light Up And Power Africa PTLY]]/100)*Table2[[#This Row],[Total Projected Approval_UA M]]</f>
        <v>0</v>
      </c>
      <c r="AG2461" s="42">
        <f ca="1">(Table2[[#This Row],[Industrialize Africa PTLY]]/100)*Table2[[#This Row],[Total Projected Approval_UA M]]</f>
        <v>0</v>
      </c>
      <c r="AH2461" s="42">
        <f ca="1">(Table2[[#This Row],[Integrate Africa PTLY]]/100)*Table2[[#This Row],[Total Projected Approval_UA M]]</f>
        <v>0</v>
      </c>
      <c r="AI2461" s="42">
        <f ca="1">(Table2[[#This Row],[Improve Quality Of Life PTLY]]/100)*Table2[[#This Row],[Total Projected Approval_UA M]]</f>
        <v>0</v>
      </c>
      <c r="AJ2461" s="33">
        <f ca="1">SUM(Table2[[#This Row],[Feed Africa]:[Improve Quality Of Life]])</f>
        <v>0</v>
      </c>
      <c r="AK2461" s="33" t="b">
        <f ca="1">Table2[[#This Row],[Hi5s]]=Table2[[#This Row],[Total Projected Approval_UA M]]</f>
        <v>0</v>
      </c>
      <c r="AM2461" s="31" t="str">
        <f t="shared" si="984"/>
        <v>ADF Countries</v>
      </c>
      <c r="AN2461" s="31" t="str">
        <f t="shared" si="996"/>
        <v>Non-Transition States</v>
      </c>
      <c r="AO2461" s="33" t="str" cm="1">
        <f t="array" ref="AO2461">_xlfn.SWITCH(I24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61" s="31" t="str">
        <f>IF(ISNUMBER(MATCH(I2461, {"Gabon","Sudan","Niger","Mali","Burkina Faso","Guinea"}, 0)), "De Facto Countries", "Non-De Facto Countries")</f>
        <v>Non-De Facto Countries</v>
      </c>
      <c r="AQ2461" s="31" t="str">
        <f t="shared" si="997"/>
        <v>Policy-Based Operations</v>
      </c>
      <c r="AR2461" s="33" t="str">
        <f t="shared" si="1006"/>
        <v>K</v>
      </c>
      <c r="AS2461" s="33" t="str">
        <f t="shared" si="998"/>
        <v>Multi-Sector</v>
      </c>
      <c r="AU2461" s="33" t="str">
        <f ca="1">IFERROR(VLOOKUP(Table2[[#This Row],[COUNTRY]],'[21]PROJECT CODE'!AT:AU,2,FALSE),"")</f>
        <v>non-strategy vacuum</v>
      </c>
      <c r="AV2461" s="33" t="str">
        <f ca="1">IFERROR(VLOOKUP(Table2[[#This Row],[COUNTRY]],'[21]PROJECT CODE'!AT:AV,3,FALSE),"")</f>
        <v>non-strategy vacuum</v>
      </c>
      <c r="AW2461" s="33" t="str">
        <f ca="1">IFERROR(VLOOKUP(Table2[[#This Row],[COUNTRY]],'[21]PROJECT CODE'!AT:AW,4,FALSE),"")</f>
        <v>non-strategy vacuum</v>
      </c>
      <c r="AX2461" s="34" t="str">
        <f ca="1">IFERROR(VLOOKUP(Table2[[#This Row],[COUNTRY]],'[21]PROJECT CODE'!AT:AX,5,FALSE),"")</f>
        <v>NA</v>
      </c>
      <c r="AY2461" s="172" t="str">
        <f t="shared" si="999"/>
        <v>Q4 2023</v>
      </c>
      <c r="AZ2461" s="313">
        <v>45190</v>
      </c>
      <c r="BA2461" s="329" t="s">
        <v>1792</v>
      </c>
      <c r="BB2461" s="33">
        <v>1</v>
      </c>
      <c r="BC2461" s="36" t="str">
        <f t="shared" si="1007"/>
        <v>No details on ESIA disclosure</v>
      </c>
      <c r="BD2461" s="33" t="str">
        <f>IF(BC2461="2 or 3", "CAT-2", IF(BC2461="FI-A or FI-B", "FI-A", IF(BC2461="FI-B or FI-C", "FI-B", CHOOSE(MATCH(BC2461, {1,2,3,"FI-A","FI","FI-B","FI-C","No details on ESIA disclosure"}, 0), "CAT-1", "CAT-2", "CAT-3", "FI-A", "FI-A", "FI-B", "FI-C", "No details on ESIA disclosure"))))</f>
        <v>No details on ESIA disclosure</v>
      </c>
      <c r="BE2461" s="33" t="str" cm="1">
        <f t="array" ref="BE2461">_xlfn.SWITCH(UPPER(TRIM(D24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61" s="33">
        <f ca="1">Table2[[#This Row],[Total Projected Approval_UA ]]/1000000</f>
        <v>78.02</v>
      </c>
      <c r="BG2461" s="33" t="str">
        <f t="shared" ca="1" si="1000"/>
        <v>71-80</v>
      </c>
      <c r="BH2461" s="33" t="str">
        <f t="shared" ca="1" si="1001"/>
        <v>61-80</v>
      </c>
      <c r="BJ2461" s="209" t="str">
        <f t="shared" ca="1" si="1002"/>
        <v>61-90</v>
      </c>
      <c r="BK2461" s="210" t="str">
        <f t="shared" ca="1" si="1003"/>
        <v>41-80</v>
      </c>
      <c r="BL2461" s="210" t="str">
        <f t="shared" ca="1" si="1004"/>
        <v>50-100 Mn</v>
      </c>
      <c r="BM2461" s="33" t="str">
        <f t="shared" si="1005"/>
        <v>Oct-Dec</v>
      </c>
      <c r="BO2461" s="33" t="str">
        <f ca="1">IF(Table2[[#This Row],[SAP CODE]]&lt;&gt;"", "YES", "")</f>
        <v>YES</v>
      </c>
      <c r="BX2461" s="33" t="str">
        <f t="shared" ca="1" si="985"/>
        <v>Checking if in the Pipeline</v>
      </c>
      <c r="BY2461" s="33" t="str">
        <f t="shared" ca="1" si="986"/>
        <v>Checking if in the Pipeline</v>
      </c>
      <c r="BZ2461" s="33" t="str">
        <f t="shared" si="987"/>
        <v/>
      </c>
      <c r="CA2461" s="33" t="str">
        <f t="shared" si="993"/>
        <v/>
      </c>
      <c r="CB2461" s="33" t="str">
        <f t="shared" si="988"/>
        <v/>
      </c>
      <c r="CC2461" s="33" t="str">
        <f t="shared" ca="1" si="989"/>
        <v>NO</v>
      </c>
      <c r="CD2461" s="33" t="str">
        <f t="shared" si="994"/>
        <v>NO</v>
      </c>
      <c r="CE2461" s="33" t="str">
        <f t="shared" si="990"/>
        <v>NO</v>
      </c>
      <c r="CF2461" s="33" t="str">
        <f t="shared" si="991"/>
        <v>NO</v>
      </c>
    </row>
    <row r="2462" spans="1:84" ht="15" customHeight="1">
      <c r="A2462" s="169" t="s">
        <v>1776</v>
      </c>
      <c r="B2462" s="169" t="s">
        <v>147</v>
      </c>
      <c r="C2462" s="170" t="s">
        <v>274</v>
      </c>
      <c r="D2462" s="170" t="s">
        <v>830</v>
      </c>
      <c r="E2462" s="171">
        <v>45230</v>
      </c>
      <c r="F2462" s="41" t="s">
        <v>87</v>
      </c>
      <c r="G2462" s="119" t="s">
        <v>149</v>
      </c>
      <c r="H2462" s="169" t="s">
        <v>150</v>
      </c>
      <c r="I2462" s="173" t="s">
        <v>730</v>
      </c>
      <c r="J2462" s="171" t="s">
        <v>731</v>
      </c>
      <c r="K2462" s="27">
        <v>25000000</v>
      </c>
      <c r="L2462" s="27">
        <v>0</v>
      </c>
      <c r="M2462" s="27">
        <v>0</v>
      </c>
      <c r="N2462" s="27">
        <v>0</v>
      </c>
      <c r="O2462" s="27">
        <v>0</v>
      </c>
      <c r="P2462" s="27">
        <v>0</v>
      </c>
      <c r="Q2462" s="27">
        <f t="shared" si="995"/>
        <v>0</v>
      </c>
      <c r="R2462" s="27">
        <v>0</v>
      </c>
      <c r="S2462" s="66">
        <f t="shared" si="992"/>
        <v>25000000</v>
      </c>
      <c r="T2462" s="38" t="s">
        <v>10</v>
      </c>
      <c r="U2462" s="169" t="s">
        <v>123</v>
      </c>
      <c r="V2462" s="316" t="s">
        <v>152</v>
      </c>
      <c r="W2462" s="29">
        <f ca="1">Table2[[#This Row],[Total Projected Approval_UA ]]*1.33084</f>
        <v>33271000</v>
      </c>
      <c r="X2462" s="30">
        <f ca="1">Table2[[#This Row],[Total Projected Approval_UA ]]/1000000</f>
        <v>25</v>
      </c>
      <c r="Y2462" s="30">
        <f ca="1">Table2[[#This Row],[Total Projected Approval_USD]]/1000000</f>
        <v>33.271000000000001</v>
      </c>
      <c r="Z2462" s="33"/>
      <c r="AA2462" s="33"/>
      <c r="AB2462" s="33"/>
      <c r="AC2462" s="33"/>
      <c r="AD2462" s="33"/>
      <c r="AE2462" s="42">
        <f ca="1">(Table2[[#This Row],[Feed Africa PTLY]]/100)*Table2[[#This Row],[Total Projected Approval_UA M]]</f>
        <v>0</v>
      </c>
      <c r="AF2462" s="42">
        <f ca="1">(Table2[[#This Row],[Light Up And Power Africa PTLY]]/100)*Table2[[#This Row],[Total Projected Approval_UA M]]</f>
        <v>0</v>
      </c>
      <c r="AG2462" s="42">
        <f ca="1">(Table2[[#This Row],[Industrialize Africa PTLY]]/100)*Table2[[#This Row],[Total Projected Approval_UA M]]</f>
        <v>0</v>
      </c>
      <c r="AH2462" s="42">
        <f ca="1">(Table2[[#This Row],[Integrate Africa PTLY]]/100)*Table2[[#This Row],[Total Projected Approval_UA M]]</f>
        <v>0</v>
      </c>
      <c r="AI2462" s="42">
        <f ca="1">(Table2[[#This Row],[Improve Quality Of Life PTLY]]/100)*Table2[[#This Row],[Total Projected Approval_UA M]]</f>
        <v>0</v>
      </c>
      <c r="AJ2462" s="33">
        <f ca="1">SUM(Table2[[#This Row],[Feed Africa]:[Improve Quality Of Life]])</f>
        <v>0</v>
      </c>
      <c r="AK2462" s="33" t="b">
        <f ca="1">Table2[[#This Row],[Hi5s]]=Table2[[#This Row],[Total Projected Approval_UA M]]</f>
        <v>0</v>
      </c>
      <c r="AM2462" s="31" t="str">
        <f t="shared" si="984"/>
        <v>ADB Countries</v>
      </c>
      <c r="AN2462" s="31" t="str">
        <f t="shared" si="996"/>
        <v>Non-Transition States</v>
      </c>
      <c r="AO2462" s="33" t="str" cm="1">
        <f t="array" ref="AO2462">_xlfn.SWITCH(I24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62" s="31" t="str">
        <f>IF(ISNUMBER(MATCH(I2462, {"Gabon","Sudan","Niger","Mali","Burkina Faso","Guinea"}, 0)), "De Facto Countries", "Non-De Facto Countries")</f>
        <v>Non-De Facto Countries</v>
      </c>
      <c r="AQ2462" s="31" t="str">
        <f t="shared" si="997"/>
        <v>Policy-Based Operations</v>
      </c>
      <c r="AR2462" s="33" t="str">
        <f t="shared" si="1006"/>
        <v>K</v>
      </c>
      <c r="AS2462" s="33" t="str">
        <f t="shared" si="998"/>
        <v>Multi-Sector</v>
      </c>
      <c r="AU2462" s="33" t="str">
        <f ca="1">IFERROR(VLOOKUP(Table2[[#This Row],[COUNTRY]],'[21]PROJECT CODE'!AT:AU,2,FALSE),"")</f>
        <v>non-strategy vacuum</v>
      </c>
      <c r="AV2462" s="33" t="str">
        <f ca="1">IFERROR(VLOOKUP(Table2[[#This Row],[COUNTRY]],'[21]PROJECT CODE'!AT:AV,3,FALSE),"")</f>
        <v>non-strategy vacuum</v>
      </c>
      <c r="AW2462" s="33" t="str">
        <f ca="1">IFERROR(VLOOKUP(Table2[[#This Row],[COUNTRY]],'[21]PROJECT CODE'!AT:AW,4,FALSE),"")</f>
        <v>non-strategy vacuum</v>
      </c>
      <c r="AX2462" s="34" t="str">
        <f ca="1">IFERROR(VLOOKUP(Table2[[#This Row],[COUNTRY]],'[21]PROJECT CODE'!AT:AX,5,FALSE),"")</f>
        <v>NA</v>
      </c>
      <c r="AY2462" s="172" t="str">
        <f t="shared" si="999"/>
        <v>Q4 2023</v>
      </c>
      <c r="AZ2462" s="313">
        <v>45190</v>
      </c>
      <c r="BA2462" s="329" t="s">
        <v>1792</v>
      </c>
      <c r="BB2462" s="33">
        <v>1</v>
      </c>
      <c r="BC2462" s="36">
        <f t="shared" si="1007"/>
        <v>3</v>
      </c>
      <c r="BD2462" s="33" t="str">
        <f>IF(BC2462="2 or 3", "CAT-2", IF(BC2462="FI-A or FI-B", "FI-A", IF(BC2462="FI-B or FI-C", "FI-B", CHOOSE(MATCH(BC2462, {1,2,3,"FI-A","FI","FI-B","FI-C","No details on ESIA disclosure"}, 0), "CAT-1", "CAT-2", "CAT-3", "FI-A", "FI-A", "FI-B", "FI-C", "No details on ESIA disclosure"))))</f>
        <v>CAT-3</v>
      </c>
      <c r="BE2462" s="33" t="str" cm="1">
        <f t="array" ref="BE2462">_xlfn.SWITCH(UPPER(TRIM(D24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62" s="33">
        <f ca="1">Table2[[#This Row],[Total Projected Approval_UA ]]/1000000</f>
        <v>25</v>
      </c>
      <c r="BG2462" s="33" t="str">
        <f t="shared" ca="1" si="1000"/>
        <v>21-30</v>
      </c>
      <c r="BH2462" s="33" t="str">
        <f t="shared" ca="1" si="1001"/>
        <v>21-40</v>
      </c>
      <c r="BJ2462" s="209" t="str">
        <f t="shared" ca="1" si="1002"/>
        <v>1-30</v>
      </c>
      <c r="BK2462" s="210" t="str">
        <f t="shared" ca="1" si="1003"/>
        <v>1-40</v>
      </c>
      <c r="BL2462" s="210" t="str">
        <f t="shared" ca="1" si="1004"/>
        <v>&lt;1-50 Mn</v>
      </c>
      <c r="BM2462" s="33" t="str">
        <f t="shared" si="1005"/>
        <v>Oct-Dec</v>
      </c>
      <c r="BO2462" s="33" t="str">
        <f ca="1">IF(Table2[[#This Row],[SAP CODE]]&lt;&gt;"", "YES", "")</f>
        <v>YES</v>
      </c>
      <c r="BX2462" s="33" t="str">
        <f t="shared" ca="1" si="985"/>
        <v>Checking if in the Pipeline</v>
      </c>
      <c r="BY2462" s="33" t="str">
        <f t="shared" ca="1" si="986"/>
        <v>Checking if in the Pipeline</v>
      </c>
      <c r="BZ2462" s="33" t="str">
        <f t="shared" si="987"/>
        <v/>
      </c>
      <c r="CA2462" s="33" t="str">
        <f t="shared" si="993"/>
        <v/>
      </c>
      <c r="CB2462" s="33" t="str">
        <f t="shared" si="988"/>
        <v/>
      </c>
      <c r="CC2462" s="33" t="str">
        <f t="shared" ca="1" si="989"/>
        <v>NO</v>
      </c>
      <c r="CD2462" s="33" t="str">
        <f t="shared" si="994"/>
        <v>NO</v>
      </c>
      <c r="CE2462" s="33" t="str">
        <f t="shared" si="990"/>
        <v>NO</v>
      </c>
      <c r="CF2462" s="33" t="str">
        <f t="shared" si="991"/>
        <v>NO</v>
      </c>
    </row>
    <row r="2463" spans="1:84" ht="15" customHeight="1">
      <c r="A2463" s="169" t="s">
        <v>963</v>
      </c>
      <c r="B2463" s="169" t="s">
        <v>109</v>
      </c>
      <c r="C2463" s="170" t="s">
        <v>202</v>
      </c>
      <c r="D2463" s="170" t="s">
        <v>86</v>
      </c>
      <c r="E2463" s="171">
        <v>45238</v>
      </c>
      <c r="F2463" s="41" t="s">
        <v>101</v>
      </c>
      <c r="G2463" s="119" t="s">
        <v>255</v>
      </c>
      <c r="H2463" s="169" t="s">
        <v>102</v>
      </c>
      <c r="I2463" s="173" t="s">
        <v>184</v>
      </c>
      <c r="J2463" s="171" t="s">
        <v>1798</v>
      </c>
      <c r="K2463" s="27">
        <v>0</v>
      </c>
      <c r="L2463" s="27">
        <v>7510000</v>
      </c>
      <c r="M2463" s="27">
        <v>0</v>
      </c>
      <c r="N2463" s="27">
        <v>0</v>
      </c>
      <c r="O2463" s="27">
        <v>0</v>
      </c>
      <c r="P2463" s="27">
        <v>0</v>
      </c>
      <c r="Q2463" s="27">
        <f t="shared" si="995"/>
        <v>0</v>
      </c>
      <c r="R2463" s="27">
        <v>0</v>
      </c>
      <c r="S2463" s="66">
        <f t="shared" si="992"/>
        <v>7510000</v>
      </c>
      <c r="T2463" s="38" t="s">
        <v>11</v>
      </c>
      <c r="U2463" s="169" t="s">
        <v>123</v>
      </c>
      <c r="V2463" s="316" t="s">
        <v>124</v>
      </c>
      <c r="W2463" s="29">
        <f ca="1">Table2[[#This Row],[Total Projected Approval_UA ]]*1.33084</f>
        <v>9994608.4000000004</v>
      </c>
      <c r="X2463" s="30">
        <f ca="1">Table2[[#This Row],[Total Projected Approval_UA ]]/1000000</f>
        <v>7.51</v>
      </c>
      <c r="Y2463" s="30">
        <f ca="1">Table2[[#This Row],[Total Projected Approval_USD]]/1000000</f>
        <v>9.9946084000000006</v>
      </c>
      <c r="Z2463" s="33"/>
      <c r="AA2463" s="33"/>
      <c r="AB2463" s="33"/>
      <c r="AC2463" s="33"/>
      <c r="AD2463" s="33"/>
      <c r="AE2463" s="42">
        <f ca="1">(Table2[[#This Row],[Feed Africa PTLY]]/100)*Table2[[#This Row],[Total Projected Approval_UA M]]</f>
        <v>0</v>
      </c>
      <c r="AF2463" s="42">
        <f ca="1">(Table2[[#This Row],[Light Up And Power Africa PTLY]]/100)*Table2[[#This Row],[Total Projected Approval_UA M]]</f>
        <v>0</v>
      </c>
      <c r="AG2463" s="42">
        <f ca="1">(Table2[[#This Row],[Industrialize Africa PTLY]]/100)*Table2[[#This Row],[Total Projected Approval_UA M]]</f>
        <v>0</v>
      </c>
      <c r="AH2463" s="42">
        <f ca="1">(Table2[[#This Row],[Integrate Africa PTLY]]/100)*Table2[[#This Row],[Total Projected Approval_UA M]]</f>
        <v>0</v>
      </c>
      <c r="AI2463" s="42">
        <f ca="1">(Table2[[#This Row],[Improve Quality Of Life PTLY]]/100)*Table2[[#This Row],[Total Projected Approval_UA M]]</f>
        <v>0</v>
      </c>
      <c r="AJ2463" s="33">
        <f ca="1">SUM(Table2[[#This Row],[Feed Africa]:[Improve Quality Of Life]])</f>
        <v>0</v>
      </c>
      <c r="AK2463" s="33" t="b">
        <f ca="1">Table2[[#This Row],[Hi5s]]=Table2[[#This Row],[Total Projected Approval_UA M]]</f>
        <v>0</v>
      </c>
      <c r="AM2463" s="31" t="str">
        <f t="shared" si="984"/>
        <v>Multinational</v>
      </c>
      <c r="AN2463" s="31" t="str">
        <f t="shared" si="996"/>
        <v>Multinational</v>
      </c>
      <c r="AO2463" s="33" t="str" cm="1">
        <f t="array" ref="AO2463">_xlfn.SWITCH(I24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63" s="31" t="str">
        <f>IF(ISNUMBER(MATCH(I2463, {"Gabon","Sudan","Niger","Mali","Burkina Faso","Guinea"}, 0)), "De Facto Countries", "Non-De Facto Countries")</f>
        <v>Non-De Facto Countries</v>
      </c>
      <c r="AQ2463" s="31" t="str">
        <f t="shared" si="997"/>
        <v>Equity, Sub-Debt and Gurantee</v>
      </c>
      <c r="AR2463" s="33" t="str">
        <f t="shared" si="1006"/>
        <v>H</v>
      </c>
      <c r="AS2463" s="33" t="str">
        <f t="shared" si="998"/>
        <v>Finance</v>
      </c>
      <c r="AU2463" s="33" t="str">
        <f ca="1">IFERROR(VLOOKUP(Table2[[#This Row],[COUNTRY]],'[21]PROJECT CODE'!AT:AU,2,FALSE),"")</f>
        <v>RISP Strategy vacuum</v>
      </c>
      <c r="AV2463" s="33" t="str">
        <f ca="1">IFERROR(VLOOKUP(Table2[[#This Row],[COUNTRY]],'[21]PROJECT CODE'!AT:AV,3,FALSE),"")</f>
        <v>2023-2027</v>
      </c>
      <c r="AW2463" s="33" t="str">
        <f ca="1">IFERROR(VLOOKUP(Table2[[#This Row],[COUNTRY]],'[21]PROJECT CODE'!AT:AW,4,FALSE),"")</f>
        <v>East RISP 2023-2027</v>
      </c>
      <c r="AX2463" s="34">
        <f ca="1">IFERROR(VLOOKUP(Table2[[#This Row],[COUNTRY]],'[21]PROJECT CODE'!AT:AX,5,FALSE),"")</f>
        <v>44988</v>
      </c>
      <c r="AY2463" s="172" t="str">
        <f t="shared" si="999"/>
        <v>Q4 2023</v>
      </c>
      <c r="AZ2463" s="313">
        <v>45190</v>
      </c>
      <c r="BA2463" s="329" t="s">
        <v>1792</v>
      </c>
      <c r="BB2463" s="33">
        <v>1</v>
      </c>
      <c r="BC2463" s="36" t="str">
        <f t="shared" si="1007"/>
        <v>FI-A</v>
      </c>
      <c r="BD2463" s="33" t="str">
        <f>IF(BC2463="2 or 3", "CAT-2", IF(BC2463="FI-A or FI-B", "FI-A", IF(BC2463="FI-B or FI-C", "FI-B", CHOOSE(MATCH(BC2463, {1,2,3,"FI-A","FI","FI-B","FI-C","No details on ESIA disclosure"}, 0), "CAT-1", "CAT-2", "CAT-3", "FI-A", "FI-A", "FI-B", "FI-C", "No details on ESIA disclosure"))))</f>
        <v>FI-A</v>
      </c>
      <c r="BE2463" s="33" t="str" cm="1">
        <f t="array" ref="BE2463">_xlfn.SWITCH(UPPER(TRIM(D24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63" s="33">
        <f ca="1">Table2[[#This Row],[Total Projected Approval_UA ]]/1000000</f>
        <v>7.51</v>
      </c>
      <c r="BG2463" s="33" t="str">
        <f t="shared" ca="1" si="1000"/>
        <v>1-10</v>
      </c>
      <c r="BH2463" s="33" t="str">
        <f t="shared" ca="1" si="1001"/>
        <v>1-20</v>
      </c>
      <c r="BJ2463" s="209" t="str">
        <f t="shared" ca="1" si="1002"/>
        <v>1-30</v>
      </c>
      <c r="BK2463" s="210" t="str">
        <f t="shared" ca="1" si="1003"/>
        <v>1-40</v>
      </c>
      <c r="BL2463" s="210" t="str">
        <f t="shared" ca="1" si="1004"/>
        <v>&lt;1-50 Mn</v>
      </c>
      <c r="BM2463" s="33" t="str">
        <f t="shared" si="1005"/>
        <v>Oct-Dec</v>
      </c>
      <c r="BO2463" s="33" t="str">
        <f ca="1">IF(Table2[[#This Row],[SAP CODE]]&lt;&gt;"", "YES", "")</f>
        <v>YES</v>
      </c>
      <c r="BX2463" s="33" t="str">
        <f t="shared" ca="1" si="985"/>
        <v>Checking if in the Pipeline</v>
      </c>
      <c r="BY2463" s="33" t="str">
        <f t="shared" ca="1" si="986"/>
        <v>Checking if in the Pipeline</v>
      </c>
      <c r="BZ2463" s="33" t="str">
        <f t="shared" si="987"/>
        <v/>
      </c>
      <c r="CA2463" s="33" t="str">
        <f t="shared" si="993"/>
        <v/>
      </c>
      <c r="CB2463" s="33" t="str">
        <f t="shared" si="988"/>
        <v/>
      </c>
      <c r="CC2463" s="33" t="str">
        <f t="shared" ca="1" si="989"/>
        <v>NO</v>
      </c>
      <c r="CD2463" s="33" t="str">
        <f t="shared" si="994"/>
        <v>NO</v>
      </c>
      <c r="CE2463" s="33" t="str">
        <f t="shared" si="990"/>
        <v>NO</v>
      </c>
      <c r="CF2463" s="33" t="str">
        <f t="shared" si="991"/>
        <v>NO</v>
      </c>
    </row>
    <row r="2464" spans="1:84" ht="15" customHeight="1">
      <c r="A2464" s="169" t="s">
        <v>710</v>
      </c>
      <c r="B2464" s="169" t="s">
        <v>100</v>
      </c>
      <c r="C2464" s="170">
        <v>1</v>
      </c>
      <c r="D2464" s="170" t="s">
        <v>1799</v>
      </c>
      <c r="E2464" s="171">
        <v>45238</v>
      </c>
      <c r="F2464" s="41" t="s">
        <v>101</v>
      </c>
      <c r="G2464" s="119" t="s">
        <v>88</v>
      </c>
      <c r="H2464" s="169" t="s">
        <v>102</v>
      </c>
      <c r="I2464" s="173" t="s">
        <v>175</v>
      </c>
      <c r="J2464" s="171" t="s">
        <v>711</v>
      </c>
      <c r="K2464" s="27">
        <v>163000000</v>
      </c>
      <c r="L2464" s="27">
        <v>0</v>
      </c>
      <c r="M2464" s="27">
        <v>0</v>
      </c>
      <c r="N2464" s="27">
        <v>0</v>
      </c>
      <c r="O2464" s="27">
        <v>0</v>
      </c>
      <c r="P2464" s="27">
        <v>0</v>
      </c>
      <c r="Q2464" s="27">
        <f t="shared" si="995"/>
        <v>0</v>
      </c>
      <c r="R2464" s="27">
        <v>0</v>
      </c>
      <c r="S2464" s="66">
        <f t="shared" si="992"/>
        <v>163000000</v>
      </c>
      <c r="T2464" s="38" t="s">
        <v>10</v>
      </c>
      <c r="U2464" s="169" t="s">
        <v>131</v>
      </c>
      <c r="V2464" s="316" t="s">
        <v>104</v>
      </c>
      <c r="W2464" s="29">
        <f ca="1">Table2[[#This Row],[Total Projected Approval_UA ]]*1.33084</f>
        <v>216926920</v>
      </c>
      <c r="X2464" s="30">
        <f ca="1">Table2[[#This Row],[Total Projected Approval_UA ]]/1000000</f>
        <v>163</v>
      </c>
      <c r="Y2464" s="30">
        <f ca="1">Table2[[#This Row],[Total Projected Approval_USD]]/1000000</f>
        <v>216.92692</v>
      </c>
      <c r="Z2464" s="33"/>
      <c r="AA2464" s="33"/>
      <c r="AB2464" s="33"/>
      <c r="AC2464" s="33"/>
      <c r="AD2464" s="33"/>
      <c r="AE2464" s="42">
        <f ca="1">(Table2[[#This Row],[Feed Africa PTLY]]/100)*Table2[[#This Row],[Total Projected Approval_UA M]]</f>
        <v>0</v>
      </c>
      <c r="AF2464" s="42">
        <f ca="1">(Table2[[#This Row],[Light Up And Power Africa PTLY]]/100)*Table2[[#This Row],[Total Projected Approval_UA M]]</f>
        <v>0</v>
      </c>
      <c r="AG2464" s="42">
        <f ca="1">(Table2[[#This Row],[Industrialize Africa PTLY]]/100)*Table2[[#This Row],[Total Projected Approval_UA M]]</f>
        <v>0</v>
      </c>
      <c r="AH2464" s="42">
        <f ca="1">(Table2[[#This Row],[Integrate Africa PTLY]]/100)*Table2[[#This Row],[Total Projected Approval_UA M]]</f>
        <v>0</v>
      </c>
      <c r="AI2464" s="42">
        <f ca="1">(Table2[[#This Row],[Improve Quality Of Life PTLY]]/100)*Table2[[#This Row],[Total Projected Approval_UA M]]</f>
        <v>0</v>
      </c>
      <c r="AJ2464" s="33">
        <f ca="1">SUM(Table2[[#This Row],[Feed Africa]:[Improve Quality Of Life]])</f>
        <v>0</v>
      </c>
      <c r="AK2464" s="33" t="b">
        <f ca="1">Table2[[#This Row],[Hi5s]]=Table2[[#This Row],[Total Projected Approval_UA M]]</f>
        <v>0</v>
      </c>
      <c r="AM2464" s="31" t="str">
        <f t="shared" si="984"/>
        <v>ADB Countries</v>
      </c>
      <c r="AN2464" s="31" t="str">
        <f t="shared" si="996"/>
        <v>Non-Transition States</v>
      </c>
      <c r="AO2464" s="33" t="str" cm="1">
        <f t="array" ref="AO2464">_xlfn.SWITCH(I24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464" s="31" t="str">
        <f>IF(ISNUMBER(MATCH(I2464, {"Gabon","Sudan","Niger","Mali","Burkina Faso","Guinea"}, 0)), "De Facto Countries", "Non-De Facto Countries")</f>
        <v>Non-De Facto Countries</v>
      </c>
      <c r="AQ2464" s="31" t="str">
        <f t="shared" si="997"/>
        <v>Investment</v>
      </c>
      <c r="AR2464" s="33" t="str">
        <f t="shared" si="1006"/>
        <v>D</v>
      </c>
      <c r="AS2464" s="33" t="str">
        <f t="shared" si="998"/>
        <v>Transport</v>
      </c>
      <c r="AU2464" s="33" t="str">
        <f ca="1">IFERROR(VLOOKUP(Table2[[#This Row],[COUNTRY]],'[21]PROJECT CODE'!AT:AU,2,FALSE),"")</f>
        <v>non-strategy vacuum</v>
      </c>
      <c r="AV2464" s="33" t="str">
        <f ca="1">IFERROR(VLOOKUP(Table2[[#This Row],[COUNTRY]],'[21]PROJECT CODE'!AT:AV,3,FALSE),"")</f>
        <v>non-strategy vacuum</v>
      </c>
      <c r="AW2464" s="33" t="str">
        <f ca="1">IFERROR(VLOOKUP(Table2[[#This Row],[COUNTRY]],'[21]PROJECT CODE'!AT:AW,4,FALSE),"")</f>
        <v>non-strategy vacuum</v>
      </c>
      <c r="AX2464" s="34" t="str">
        <f ca="1">IFERROR(VLOOKUP(Table2[[#This Row],[COUNTRY]],'[21]PROJECT CODE'!AT:AX,5,FALSE),"")</f>
        <v>NA</v>
      </c>
      <c r="AY2464" s="172" t="str">
        <f t="shared" si="999"/>
        <v>Q4 2023</v>
      </c>
      <c r="AZ2464" s="313">
        <v>45190</v>
      </c>
      <c r="BA2464" s="329" t="s">
        <v>1792</v>
      </c>
      <c r="BB2464" s="33">
        <v>1</v>
      </c>
      <c r="BC2464" s="36">
        <f t="shared" si="1007"/>
        <v>1</v>
      </c>
      <c r="BD2464" s="33" t="str">
        <f>IF(BC2464="2 or 3", "CAT-2", IF(BC2464="FI-A or FI-B", "FI-A", IF(BC2464="FI-B or FI-C", "FI-B", CHOOSE(MATCH(BC2464, {1,2,3,"FI-A","FI","FI-B","FI-C","No details on ESIA disclosure"}, 0), "CAT-1", "CAT-2", "CAT-3", "FI-A", "FI-A", "FI-B", "FI-C", "No details on ESIA disclosure"))))</f>
        <v>CAT-1</v>
      </c>
      <c r="BE2464" s="33" t="str" cm="1">
        <f t="array" ref="BE2464">_xlfn.SWITCH(UPPER(TRIM(D24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64" s="33">
        <f ca="1">Table2[[#This Row],[Total Projected Approval_UA ]]/1000000</f>
        <v>163</v>
      </c>
      <c r="BG2464" s="33" t="str">
        <f t="shared" ca="1" si="1000"/>
        <v>161-170</v>
      </c>
      <c r="BH2464" s="33" t="str">
        <f t="shared" ca="1" si="1001"/>
        <v>161-180</v>
      </c>
      <c r="BJ2464" s="209" t="str">
        <f t="shared" ca="1" si="1002"/>
        <v>151-180</v>
      </c>
      <c r="BK2464" s="210" t="str">
        <f t="shared" ca="1" si="1003"/>
        <v>161-200</v>
      </c>
      <c r="BL2464" s="210" t="str">
        <f t="shared" ca="1" si="1004"/>
        <v>100-200 Mn</v>
      </c>
      <c r="BM2464" s="33" t="str">
        <f t="shared" si="1005"/>
        <v>Oct-Dec</v>
      </c>
      <c r="BO2464" s="33" t="str">
        <f ca="1">IF(Table2[[#This Row],[SAP CODE]]&lt;&gt;"", "YES", "")</f>
        <v>YES</v>
      </c>
      <c r="BX2464" s="33" t="str">
        <f t="shared" ca="1" si="985"/>
        <v>Checking if in the Pipeline</v>
      </c>
      <c r="BY2464" s="33" t="str">
        <f t="shared" ca="1" si="986"/>
        <v>Checking if in the Pipeline</v>
      </c>
      <c r="BZ2464" s="33" t="str">
        <f t="shared" si="987"/>
        <v/>
      </c>
      <c r="CA2464" s="33" t="str">
        <f t="shared" si="993"/>
        <v/>
      </c>
      <c r="CB2464" s="33" t="str">
        <f t="shared" si="988"/>
        <v/>
      </c>
      <c r="CC2464" s="33" t="str">
        <f t="shared" ca="1" si="989"/>
        <v>NO</v>
      </c>
      <c r="CD2464" s="33" t="str">
        <f t="shared" si="994"/>
        <v>NO</v>
      </c>
      <c r="CE2464" s="33" t="str">
        <f t="shared" si="990"/>
        <v>NO</v>
      </c>
      <c r="CF2464" s="33" t="str">
        <f t="shared" si="991"/>
        <v>NO</v>
      </c>
    </row>
    <row r="2465" spans="1:84" ht="15" customHeight="1">
      <c r="A2465" s="169" t="s">
        <v>780</v>
      </c>
      <c r="B2465" s="169" t="s">
        <v>109</v>
      </c>
      <c r="C2465" s="170" t="s">
        <v>119</v>
      </c>
      <c r="D2465" s="170" t="s">
        <v>86</v>
      </c>
      <c r="E2465" s="171">
        <v>45243</v>
      </c>
      <c r="F2465" s="41" t="s">
        <v>87</v>
      </c>
      <c r="G2465" s="119" t="s">
        <v>120</v>
      </c>
      <c r="H2465" s="169" t="s">
        <v>102</v>
      </c>
      <c r="I2465" s="173" t="s">
        <v>778</v>
      </c>
      <c r="J2465" s="171" t="s">
        <v>781</v>
      </c>
      <c r="K2465" s="27">
        <v>0</v>
      </c>
      <c r="L2465" s="27">
        <v>6530000</v>
      </c>
      <c r="M2465" s="27">
        <v>0</v>
      </c>
      <c r="N2465" s="27">
        <v>0</v>
      </c>
      <c r="O2465" s="27">
        <v>0</v>
      </c>
      <c r="P2465" s="27">
        <v>0</v>
      </c>
      <c r="Q2465" s="27">
        <f t="shared" si="995"/>
        <v>0</v>
      </c>
      <c r="R2465" s="27">
        <v>0</v>
      </c>
      <c r="S2465" s="66">
        <f t="shared" si="992"/>
        <v>6530000</v>
      </c>
      <c r="T2465" s="38" t="s">
        <v>11</v>
      </c>
      <c r="U2465" s="169" t="s">
        <v>271</v>
      </c>
      <c r="V2465" s="316" t="s">
        <v>124</v>
      </c>
      <c r="W2465" s="29">
        <f ca="1">Table2[[#This Row],[Total Projected Approval_UA ]]*1.33084</f>
        <v>8690385.1999999993</v>
      </c>
      <c r="X2465" s="30">
        <f ca="1">Table2[[#This Row],[Total Projected Approval_UA ]]/1000000</f>
        <v>6.53</v>
      </c>
      <c r="Y2465" s="30">
        <f ca="1">Table2[[#This Row],[Total Projected Approval_USD]]/1000000</f>
        <v>8.6903851999999997</v>
      </c>
      <c r="Z2465" s="33"/>
      <c r="AA2465" s="33"/>
      <c r="AB2465" s="33"/>
      <c r="AC2465" s="33"/>
      <c r="AD2465" s="33"/>
      <c r="AE2465" s="42">
        <f ca="1">(Table2[[#This Row],[Feed Africa PTLY]]/100)*Table2[[#This Row],[Total Projected Approval_UA M]]</f>
        <v>0</v>
      </c>
      <c r="AF2465" s="42">
        <f ca="1">(Table2[[#This Row],[Light Up And Power Africa PTLY]]/100)*Table2[[#This Row],[Total Projected Approval_UA M]]</f>
        <v>0</v>
      </c>
      <c r="AG2465" s="42">
        <f ca="1">(Table2[[#This Row],[Industrialize Africa PTLY]]/100)*Table2[[#This Row],[Total Projected Approval_UA M]]</f>
        <v>0</v>
      </c>
      <c r="AH2465" s="42">
        <f ca="1">(Table2[[#This Row],[Integrate Africa PTLY]]/100)*Table2[[#This Row],[Total Projected Approval_UA M]]</f>
        <v>0</v>
      </c>
      <c r="AI2465" s="42">
        <f ca="1">(Table2[[#This Row],[Improve Quality Of Life PTLY]]/100)*Table2[[#This Row],[Total Projected Approval_UA M]]</f>
        <v>0</v>
      </c>
      <c r="AJ2465" s="33">
        <f ca="1">SUM(Table2[[#This Row],[Feed Africa]:[Improve Quality Of Life]])</f>
        <v>0</v>
      </c>
      <c r="AK2465" s="33" t="b">
        <f ca="1">Table2[[#This Row],[Hi5s]]=Table2[[#This Row],[Total Projected Approval_UA M]]</f>
        <v>0</v>
      </c>
      <c r="AM2465" s="31" t="str">
        <f t="shared" si="984"/>
        <v>ADF Countries</v>
      </c>
      <c r="AN2465" s="31" t="str">
        <f t="shared" si="996"/>
        <v>Transition States</v>
      </c>
      <c r="AO2465" s="33" t="str" cm="1">
        <f t="array" ref="AO2465">_xlfn.SWITCH(I24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65" s="31" t="str">
        <f>IF(ISNUMBER(MATCH(I2465, {"Gabon","Sudan","Niger","Mali","Burkina Faso","Guinea"}, 0)), "De Facto Countries", "Non-De Facto Countries")</f>
        <v>Non-De Facto Countries</v>
      </c>
      <c r="AQ2465" s="31" t="str">
        <f t="shared" si="997"/>
        <v>Equity, Sub-Debt and Gurantee</v>
      </c>
      <c r="AR2465" s="33" t="str">
        <f t="shared" si="1006"/>
        <v>H</v>
      </c>
      <c r="AS2465" s="33" t="str">
        <f t="shared" si="998"/>
        <v>Finance</v>
      </c>
      <c r="AU2465" s="33" t="str">
        <f ca="1">IFERROR(VLOOKUP(Table2[[#This Row],[COUNTRY]],'[21]PROJECT CODE'!AT:AU,2,FALSE),"")</f>
        <v>non-strategy vacuum</v>
      </c>
      <c r="AV2465" s="33" t="str">
        <f ca="1">IFERROR(VLOOKUP(Table2[[#This Row],[COUNTRY]],'[21]PROJECT CODE'!AT:AV,3,FALSE),"")</f>
        <v>non-strategy vacuum</v>
      </c>
      <c r="AW2465" s="33" t="str">
        <f ca="1">IFERROR(VLOOKUP(Table2[[#This Row],[COUNTRY]],'[21]PROJECT CODE'!AT:AW,4,FALSE),"")</f>
        <v>non-strategy vacuum</v>
      </c>
      <c r="AX2465" s="34" t="str">
        <f ca="1">IFERROR(VLOOKUP(Table2[[#This Row],[COUNTRY]],'[21]PROJECT CODE'!AT:AX,5,FALSE),"")</f>
        <v>NA</v>
      </c>
      <c r="AY2465" s="172" t="str">
        <f t="shared" si="999"/>
        <v>Q4 2023</v>
      </c>
      <c r="AZ2465" s="313">
        <v>45190</v>
      </c>
      <c r="BA2465" s="329" t="s">
        <v>1792</v>
      </c>
      <c r="BB2465" s="33">
        <v>1</v>
      </c>
      <c r="BC2465" s="36" t="str">
        <f t="shared" si="1007"/>
        <v>FI-C</v>
      </c>
      <c r="BD2465" s="33" t="str">
        <f>IF(BC2465="2 or 3", "CAT-2", IF(BC2465="FI-A or FI-B", "FI-A", IF(BC2465="FI-B or FI-C", "FI-B", CHOOSE(MATCH(BC2465, {1,2,3,"FI-A","FI","FI-B","FI-C","No details on ESIA disclosure"}, 0), "CAT-1", "CAT-2", "CAT-3", "FI-A", "FI-A", "FI-B", "FI-C", "No details on ESIA disclosure"))))</f>
        <v>FI-C</v>
      </c>
      <c r="BE2465" s="33" t="str" cm="1">
        <f t="array" ref="BE2465">_xlfn.SWITCH(UPPER(TRIM(D24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65" s="33">
        <f ca="1">Table2[[#This Row],[Total Projected Approval_UA ]]/1000000</f>
        <v>6.53</v>
      </c>
      <c r="BG2465" s="33" t="str">
        <f t="shared" ca="1" si="1000"/>
        <v>1-10</v>
      </c>
      <c r="BH2465" s="33" t="str">
        <f t="shared" ca="1" si="1001"/>
        <v>1-20</v>
      </c>
      <c r="BJ2465" s="209" t="str">
        <f t="shared" ca="1" si="1002"/>
        <v>1-30</v>
      </c>
      <c r="BK2465" s="210" t="str">
        <f t="shared" ca="1" si="1003"/>
        <v>1-40</v>
      </c>
      <c r="BL2465" s="210" t="str">
        <f t="shared" ca="1" si="1004"/>
        <v>&lt;1-50 Mn</v>
      </c>
      <c r="BM2465" s="33" t="str">
        <f t="shared" si="1005"/>
        <v>Oct-Dec</v>
      </c>
      <c r="BO2465" s="33" t="str">
        <f ca="1">IF(Table2[[#This Row],[SAP CODE]]&lt;&gt;"", "YES", "")</f>
        <v>YES</v>
      </c>
      <c r="BX2465" s="33" t="str">
        <f t="shared" ca="1" si="985"/>
        <v>Checking if in the Pipeline</v>
      </c>
      <c r="BY2465" s="33" t="str">
        <f t="shared" ca="1" si="986"/>
        <v>Checking if in the Pipeline</v>
      </c>
      <c r="BZ2465" s="33" t="str">
        <f t="shared" si="987"/>
        <v/>
      </c>
      <c r="CA2465" s="33" t="str">
        <f t="shared" si="993"/>
        <v/>
      </c>
      <c r="CB2465" s="33" t="str">
        <f t="shared" si="988"/>
        <v/>
      </c>
      <c r="CC2465" s="33" t="str">
        <f t="shared" ca="1" si="989"/>
        <v>NO</v>
      </c>
      <c r="CD2465" s="33" t="str">
        <f t="shared" si="994"/>
        <v>NO</v>
      </c>
      <c r="CE2465" s="33" t="str">
        <f t="shared" si="990"/>
        <v>NO</v>
      </c>
      <c r="CF2465" s="33" t="str">
        <f t="shared" si="991"/>
        <v>NO</v>
      </c>
    </row>
    <row r="2466" spans="1:84" ht="15" customHeight="1">
      <c r="A2466" s="169" t="s">
        <v>997</v>
      </c>
      <c r="B2466" s="169" t="s">
        <v>156</v>
      </c>
      <c r="C2466" s="170" t="s">
        <v>1800</v>
      </c>
      <c r="D2466" s="170" t="s">
        <v>1801</v>
      </c>
      <c r="E2466" s="171">
        <v>45244</v>
      </c>
      <c r="F2466" s="41" t="s">
        <v>101</v>
      </c>
      <c r="G2466" s="119" t="s">
        <v>88</v>
      </c>
      <c r="H2466" s="169" t="s">
        <v>89</v>
      </c>
      <c r="I2466" s="173" t="s">
        <v>538</v>
      </c>
      <c r="J2466" s="171" t="s">
        <v>1802</v>
      </c>
      <c r="K2466" s="27">
        <v>0</v>
      </c>
      <c r="L2466" s="27">
        <v>0</v>
      </c>
      <c r="M2466" s="27">
        <v>63000000</v>
      </c>
      <c r="N2466" s="27">
        <v>0</v>
      </c>
      <c r="O2466" s="27">
        <v>0</v>
      </c>
      <c r="P2466" s="27">
        <v>0</v>
      </c>
      <c r="Q2466" s="27">
        <f t="shared" si="995"/>
        <v>63000000</v>
      </c>
      <c r="R2466" s="27">
        <v>0</v>
      </c>
      <c r="S2466" s="66">
        <f t="shared" si="992"/>
        <v>63000000</v>
      </c>
      <c r="T2466" s="38" t="s">
        <v>92</v>
      </c>
      <c r="U2466" s="169" t="s">
        <v>228</v>
      </c>
      <c r="V2466" s="316" t="s">
        <v>158</v>
      </c>
      <c r="W2466" s="29">
        <f ca="1">Table2[[#This Row],[Total Projected Approval_UA ]]*1.33084</f>
        <v>83842920</v>
      </c>
      <c r="X2466" s="30">
        <f ca="1">Table2[[#This Row],[Total Projected Approval_UA ]]/1000000</f>
        <v>63</v>
      </c>
      <c r="Y2466" s="30">
        <f ca="1">Table2[[#This Row],[Total Projected Approval_USD]]/1000000</f>
        <v>83.842920000000007</v>
      </c>
      <c r="Z2466" s="33"/>
      <c r="AA2466" s="33"/>
      <c r="AB2466" s="33"/>
      <c r="AC2466" s="33"/>
      <c r="AD2466" s="33"/>
      <c r="AE2466" s="42">
        <f ca="1">(Table2[[#This Row],[Feed Africa PTLY]]/100)*Table2[[#This Row],[Total Projected Approval_UA M]]</f>
        <v>0</v>
      </c>
      <c r="AF2466" s="42">
        <f ca="1">(Table2[[#This Row],[Light Up And Power Africa PTLY]]/100)*Table2[[#This Row],[Total Projected Approval_UA M]]</f>
        <v>0</v>
      </c>
      <c r="AG2466" s="42">
        <f ca="1">(Table2[[#This Row],[Industrialize Africa PTLY]]/100)*Table2[[#This Row],[Total Projected Approval_UA M]]</f>
        <v>0</v>
      </c>
      <c r="AH2466" s="42">
        <f ca="1">(Table2[[#This Row],[Integrate Africa PTLY]]/100)*Table2[[#This Row],[Total Projected Approval_UA M]]</f>
        <v>0</v>
      </c>
      <c r="AI2466" s="42">
        <f ca="1">(Table2[[#This Row],[Improve Quality Of Life PTLY]]/100)*Table2[[#This Row],[Total Projected Approval_UA M]]</f>
        <v>0</v>
      </c>
      <c r="AJ2466" s="33">
        <f ca="1">SUM(Table2[[#This Row],[Feed Africa]:[Improve Quality Of Life]])</f>
        <v>0</v>
      </c>
      <c r="AK2466" s="33" t="b">
        <f ca="1">Table2[[#This Row],[Hi5s]]=Table2[[#This Row],[Total Projected Approval_UA M]]</f>
        <v>0</v>
      </c>
      <c r="AM2466" s="31" t="str">
        <f t="shared" si="984"/>
        <v>ADF Countries</v>
      </c>
      <c r="AN2466" s="31" t="str">
        <f t="shared" si="996"/>
        <v>Transition States</v>
      </c>
      <c r="AO2466" s="33" t="str" cm="1">
        <f t="array" ref="AO2466">_xlfn.SWITCH(I24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466" s="31" t="str">
        <f>IF(ISNUMBER(MATCH(I2466, {"Gabon","Sudan","Niger","Mali","Burkina Faso","Guinea"}, 0)), "De Facto Countries", "Non-De Facto Countries")</f>
        <v>Non-De Facto Countries</v>
      </c>
      <c r="AQ2466" s="31" t="str">
        <f t="shared" si="997"/>
        <v>Investment</v>
      </c>
      <c r="AR2466" s="33" t="str">
        <f t="shared" si="1006"/>
        <v>I</v>
      </c>
      <c r="AS2466" s="33" t="str">
        <f t="shared" si="998"/>
        <v>Social</v>
      </c>
      <c r="AU2466" s="33" t="str">
        <f ca="1">IFERROR(VLOOKUP(Table2[[#This Row],[COUNTRY]],'[21]PROJECT CODE'!AT:AU,2,FALSE),"")</f>
        <v>Strategy vacuum</v>
      </c>
      <c r="AV2466" s="33" t="str">
        <f ca="1">IFERROR(VLOOKUP(Table2[[#This Row],[COUNTRY]],'[21]PROJECT CODE'!AT:AV,3,FALSE),"")</f>
        <v>2023-2028</v>
      </c>
      <c r="AW2466" s="33" t="str">
        <f ca="1">IFERROR(VLOOKUP(Table2[[#This Row],[COUNTRY]],'[21]PROJECT CODE'!AT:AW,4,FALSE),"")</f>
        <v>CSP NEW</v>
      </c>
      <c r="AX2466" s="34">
        <f ca="1">IFERROR(VLOOKUP(Table2[[#This Row],[COUNTRY]],'[21]PROJECT CODE'!AT:AX,5,FALSE),"")</f>
        <v>45107</v>
      </c>
      <c r="AY2466" s="172" t="str">
        <f t="shared" si="999"/>
        <v>Q4 2023</v>
      </c>
      <c r="AZ2466" s="313">
        <v>45190</v>
      </c>
      <c r="BA2466" s="329" t="s">
        <v>1792</v>
      </c>
      <c r="BB2466" s="33">
        <v>0.5</v>
      </c>
      <c r="BC2466" s="36" t="str">
        <f t="shared" si="1007"/>
        <v>FI-A</v>
      </c>
      <c r="BD2466" s="33" t="str">
        <f>IF(BC2466="2 or 3", "CAT-2", IF(BC2466="FI-A or FI-B", "FI-A", IF(BC2466="FI-B or FI-C", "FI-B", CHOOSE(MATCH(BC2466, {1,2,3,"FI-A","FI","FI-B","FI-C","No details on ESIA disclosure"}, 0), "CAT-1", "CAT-2", "CAT-3", "FI-A", "FI-A", "FI-B", "FI-C", "No details on ESIA disclosure"))))</f>
        <v>FI-A</v>
      </c>
      <c r="BE2466" s="33" t="str" cm="1">
        <f t="array" ref="BE2466">_xlfn.SWITCH(UPPER(TRIM(D24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66" s="33">
        <f ca="1">Table2[[#This Row],[Total Projected Approval_UA ]]/1000000</f>
        <v>63</v>
      </c>
      <c r="BG2466" s="33" t="str">
        <f t="shared" ca="1" si="1000"/>
        <v>61-70</v>
      </c>
      <c r="BH2466" s="33" t="str">
        <f t="shared" ca="1" si="1001"/>
        <v>61-80</v>
      </c>
      <c r="BJ2466" s="209" t="str">
        <f t="shared" ca="1" si="1002"/>
        <v>61-90</v>
      </c>
      <c r="BK2466" s="210" t="str">
        <f t="shared" ca="1" si="1003"/>
        <v>41-80</v>
      </c>
      <c r="BL2466" s="210" t="str">
        <f t="shared" ca="1" si="1004"/>
        <v>50-100 Mn</v>
      </c>
      <c r="BM2466" s="33" t="str">
        <f t="shared" si="1005"/>
        <v>Oct-Dec</v>
      </c>
      <c r="BO2466" s="33" t="str">
        <f ca="1">IF(Table2[[#This Row],[SAP CODE]]&lt;&gt;"", "YES", "")</f>
        <v>YES</v>
      </c>
      <c r="BX2466" s="33" t="str">
        <f t="shared" ca="1" si="985"/>
        <v>Checking if in the Pipeline</v>
      </c>
      <c r="BY2466" s="33" t="str">
        <f t="shared" ca="1" si="986"/>
        <v>Checking if in the Pipeline</v>
      </c>
      <c r="BZ2466" s="33" t="str">
        <f t="shared" si="987"/>
        <v/>
      </c>
      <c r="CA2466" s="33" t="str">
        <f t="shared" si="993"/>
        <v/>
      </c>
      <c r="CB2466" s="33" t="str">
        <f t="shared" si="988"/>
        <v/>
      </c>
      <c r="CC2466" s="33" t="str">
        <f t="shared" ca="1" si="989"/>
        <v>NO</v>
      </c>
      <c r="CD2466" s="33" t="str">
        <f t="shared" si="994"/>
        <v>NO</v>
      </c>
      <c r="CE2466" s="33" t="str">
        <f t="shared" si="990"/>
        <v>NO</v>
      </c>
      <c r="CF2466" s="33" t="str">
        <f t="shared" si="991"/>
        <v>NO</v>
      </c>
    </row>
    <row r="2467" spans="1:84" ht="15" customHeight="1">
      <c r="A2467" s="169" t="s">
        <v>997</v>
      </c>
      <c r="B2467" s="169" t="s">
        <v>156</v>
      </c>
      <c r="C2467" s="170" t="s">
        <v>1800</v>
      </c>
      <c r="D2467" s="170" t="s">
        <v>1801</v>
      </c>
      <c r="E2467" s="171">
        <v>45244</v>
      </c>
      <c r="F2467" s="41" t="s">
        <v>101</v>
      </c>
      <c r="G2467" s="119" t="s">
        <v>88</v>
      </c>
      <c r="H2467" s="169" t="s">
        <v>89</v>
      </c>
      <c r="I2467" s="173" t="s">
        <v>538</v>
      </c>
      <c r="J2467" s="171" t="s">
        <v>1802</v>
      </c>
      <c r="K2467" s="27">
        <v>0</v>
      </c>
      <c r="L2467" s="27">
        <v>0</v>
      </c>
      <c r="M2467" s="27">
        <v>27000000</v>
      </c>
      <c r="N2467" s="27">
        <v>0</v>
      </c>
      <c r="O2467" s="27">
        <v>0</v>
      </c>
      <c r="P2467" s="27">
        <v>0</v>
      </c>
      <c r="Q2467" s="27">
        <f t="shared" si="995"/>
        <v>27000000</v>
      </c>
      <c r="R2467" s="27">
        <v>0</v>
      </c>
      <c r="S2467" s="66">
        <f t="shared" si="992"/>
        <v>27000000</v>
      </c>
      <c r="T2467" s="38" t="s">
        <v>92</v>
      </c>
      <c r="U2467" s="169" t="s">
        <v>228</v>
      </c>
      <c r="V2467" s="316" t="s">
        <v>158</v>
      </c>
      <c r="W2467" s="29">
        <f ca="1">Table2[[#This Row],[Total Projected Approval_UA ]]*1.33084</f>
        <v>35932680</v>
      </c>
      <c r="X2467" s="30">
        <f ca="1">Table2[[#This Row],[Total Projected Approval_UA ]]/1000000</f>
        <v>27</v>
      </c>
      <c r="Y2467" s="30">
        <f ca="1">Table2[[#This Row],[Total Projected Approval_USD]]/1000000</f>
        <v>35.932679999999998</v>
      </c>
      <c r="Z2467" s="33"/>
      <c r="AA2467" s="33"/>
      <c r="AB2467" s="33"/>
      <c r="AC2467" s="33"/>
      <c r="AD2467" s="33"/>
      <c r="AE2467" s="42">
        <f ca="1">(Table2[[#This Row],[Feed Africa PTLY]]/100)*Table2[[#This Row],[Total Projected Approval_UA M]]</f>
        <v>0</v>
      </c>
      <c r="AF2467" s="42">
        <f ca="1">(Table2[[#This Row],[Light Up And Power Africa PTLY]]/100)*Table2[[#This Row],[Total Projected Approval_UA M]]</f>
        <v>0</v>
      </c>
      <c r="AG2467" s="42">
        <f ca="1">(Table2[[#This Row],[Industrialize Africa PTLY]]/100)*Table2[[#This Row],[Total Projected Approval_UA M]]</f>
        <v>0</v>
      </c>
      <c r="AH2467" s="42">
        <f ca="1">(Table2[[#This Row],[Integrate Africa PTLY]]/100)*Table2[[#This Row],[Total Projected Approval_UA M]]</f>
        <v>0</v>
      </c>
      <c r="AI2467" s="42">
        <f ca="1">(Table2[[#This Row],[Improve Quality Of Life PTLY]]/100)*Table2[[#This Row],[Total Projected Approval_UA M]]</f>
        <v>0</v>
      </c>
      <c r="AJ2467" s="33">
        <f ca="1">SUM(Table2[[#This Row],[Feed Africa]:[Improve Quality Of Life]])</f>
        <v>0</v>
      </c>
      <c r="AK2467" s="33" t="b">
        <f ca="1">Table2[[#This Row],[Hi5s]]=Table2[[#This Row],[Total Projected Approval_UA M]]</f>
        <v>0</v>
      </c>
      <c r="AM2467" s="31" t="str">
        <f t="shared" si="984"/>
        <v>ADF Countries</v>
      </c>
      <c r="AN2467" s="31" t="str">
        <f t="shared" si="996"/>
        <v>Transition States</v>
      </c>
      <c r="AO2467" s="33" t="str" cm="1">
        <f t="array" ref="AO2467">_xlfn.SWITCH(I24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467" s="31" t="str">
        <f>IF(ISNUMBER(MATCH(I2467, {"Gabon","Sudan","Niger","Mali","Burkina Faso","Guinea"}, 0)), "De Facto Countries", "Non-De Facto Countries")</f>
        <v>Non-De Facto Countries</v>
      </c>
      <c r="AQ2467" s="31" t="str">
        <f t="shared" si="997"/>
        <v>Investment</v>
      </c>
      <c r="AR2467" s="33" t="str">
        <f t="shared" si="1006"/>
        <v>I</v>
      </c>
      <c r="AS2467" s="33" t="str">
        <f t="shared" si="998"/>
        <v>Social</v>
      </c>
      <c r="AU2467" s="33" t="str">
        <f ca="1">IFERROR(VLOOKUP(Table2[[#This Row],[COUNTRY]],'[21]PROJECT CODE'!AT:AU,2,FALSE),"")</f>
        <v>Strategy vacuum</v>
      </c>
      <c r="AV2467" s="33" t="str">
        <f ca="1">IFERROR(VLOOKUP(Table2[[#This Row],[COUNTRY]],'[21]PROJECT CODE'!AT:AV,3,FALSE),"")</f>
        <v>2023-2028</v>
      </c>
      <c r="AW2467" s="33" t="str">
        <f ca="1">IFERROR(VLOOKUP(Table2[[#This Row],[COUNTRY]],'[21]PROJECT CODE'!AT:AW,4,FALSE),"")</f>
        <v>CSP NEW</v>
      </c>
      <c r="AX2467" s="34">
        <f ca="1">IFERROR(VLOOKUP(Table2[[#This Row],[COUNTRY]],'[21]PROJECT CODE'!AT:AX,5,FALSE),"")</f>
        <v>45107</v>
      </c>
      <c r="AY2467" s="172" t="str">
        <f t="shared" si="999"/>
        <v>Q4 2023</v>
      </c>
      <c r="AZ2467" s="313">
        <v>45190</v>
      </c>
      <c r="BA2467" s="329" t="s">
        <v>1792</v>
      </c>
      <c r="BB2467" s="33">
        <v>0.5</v>
      </c>
      <c r="BC2467" s="36" t="str">
        <f t="shared" si="1007"/>
        <v>FI-A</v>
      </c>
      <c r="BD2467" s="33" t="str">
        <f>IF(BC2467="2 or 3", "CAT-2", IF(BC2467="FI-A or FI-B", "FI-A", IF(BC2467="FI-B or FI-C", "FI-B", CHOOSE(MATCH(BC2467, {1,2,3,"FI-A","FI","FI-B","FI-C","No details on ESIA disclosure"}, 0), "CAT-1", "CAT-2", "CAT-3", "FI-A", "FI-A", "FI-B", "FI-C", "No details on ESIA disclosure"))))</f>
        <v>FI-A</v>
      </c>
      <c r="BE2467" s="33" t="str" cm="1">
        <f t="array" ref="BE2467">_xlfn.SWITCH(UPPER(TRIM(D24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67" s="33">
        <f ca="1">Table2[[#This Row],[Total Projected Approval_UA ]]/1000000</f>
        <v>27</v>
      </c>
      <c r="BG2467" s="33" t="str">
        <f t="shared" ca="1" si="1000"/>
        <v>21-30</v>
      </c>
      <c r="BH2467" s="33" t="str">
        <f t="shared" ca="1" si="1001"/>
        <v>21-40</v>
      </c>
      <c r="BJ2467" s="209" t="str">
        <f t="shared" ca="1" si="1002"/>
        <v>1-30</v>
      </c>
      <c r="BK2467" s="210" t="str">
        <f t="shared" ca="1" si="1003"/>
        <v>1-40</v>
      </c>
      <c r="BL2467" s="210" t="str">
        <f t="shared" ca="1" si="1004"/>
        <v>&lt;1-50 Mn</v>
      </c>
      <c r="BM2467" s="33" t="str">
        <f t="shared" si="1005"/>
        <v>Oct-Dec</v>
      </c>
      <c r="BO2467" s="33" t="str">
        <f ca="1">IF(Table2[[#This Row],[SAP CODE]]&lt;&gt;"", "YES", "")</f>
        <v>YES</v>
      </c>
      <c r="BX2467" s="33" t="str">
        <f t="shared" ca="1" si="985"/>
        <v>Checking if in the Pipeline</v>
      </c>
      <c r="BY2467" s="33" t="str">
        <f t="shared" ca="1" si="986"/>
        <v>Checking if in the Pipeline</v>
      </c>
      <c r="BZ2467" s="33" t="str">
        <f t="shared" si="987"/>
        <v/>
      </c>
      <c r="CA2467" s="33" t="str">
        <f t="shared" si="993"/>
        <v/>
      </c>
      <c r="CB2467" s="33" t="str">
        <f t="shared" si="988"/>
        <v/>
      </c>
      <c r="CC2467" s="33" t="str">
        <f t="shared" ca="1" si="989"/>
        <v>NO</v>
      </c>
      <c r="CD2467" s="33" t="str">
        <f t="shared" si="994"/>
        <v>NO</v>
      </c>
      <c r="CE2467" s="33" t="str">
        <f t="shared" si="990"/>
        <v>NO</v>
      </c>
      <c r="CF2467" s="33" t="str">
        <f t="shared" si="991"/>
        <v>NO</v>
      </c>
    </row>
    <row r="2468" spans="1:84" ht="15" customHeight="1">
      <c r="A2468" s="169" t="s">
        <v>440</v>
      </c>
      <c r="B2468" s="169" t="s">
        <v>100</v>
      </c>
      <c r="C2468" s="170">
        <v>1</v>
      </c>
      <c r="D2468" s="170" t="s">
        <v>111</v>
      </c>
      <c r="E2468" s="171">
        <v>45244</v>
      </c>
      <c r="F2468" s="41" t="s">
        <v>87</v>
      </c>
      <c r="G2468" s="119" t="s">
        <v>88</v>
      </c>
      <c r="H2468" s="169" t="s">
        <v>102</v>
      </c>
      <c r="I2468" s="173" t="s">
        <v>215</v>
      </c>
      <c r="J2468" s="171" t="s">
        <v>441</v>
      </c>
      <c r="K2468" s="27">
        <v>0</v>
      </c>
      <c r="L2468" s="27">
        <v>0</v>
      </c>
      <c r="M2468" s="27">
        <v>33500000</v>
      </c>
      <c r="N2468" s="27">
        <v>0</v>
      </c>
      <c r="O2468" s="27">
        <v>0</v>
      </c>
      <c r="P2468" s="27">
        <v>0</v>
      </c>
      <c r="Q2468" s="27">
        <f t="shared" si="995"/>
        <v>33500000</v>
      </c>
      <c r="R2468" s="27">
        <v>0</v>
      </c>
      <c r="S2468" s="66">
        <f t="shared" si="992"/>
        <v>33500000</v>
      </c>
      <c r="T2468" s="38" t="s">
        <v>92</v>
      </c>
      <c r="U2468" s="169" t="s">
        <v>93</v>
      </c>
      <c r="V2468" s="316" t="s">
        <v>104</v>
      </c>
      <c r="W2468" s="29">
        <f ca="1">Table2[[#This Row],[Total Projected Approval_UA ]]*1.33084</f>
        <v>44583140</v>
      </c>
      <c r="X2468" s="30">
        <f ca="1">Table2[[#This Row],[Total Projected Approval_UA ]]/1000000</f>
        <v>33.5</v>
      </c>
      <c r="Y2468" s="30">
        <f ca="1">Table2[[#This Row],[Total Projected Approval_USD]]/1000000</f>
        <v>44.58314</v>
      </c>
      <c r="Z2468" s="33"/>
      <c r="AA2468" s="33"/>
      <c r="AB2468" s="33"/>
      <c r="AC2468" s="33"/>
      <c r="AD2468" s="33"/>
      <c r="AE2468" s="42">
        <f ca="1">(Table2[[#This Row],[Feed Africa PTLY]]/100)*Table2[[#This Row],[Total Projected Approval_UA M]]</f>
        <v>0</v>
      </c>
      <c r="AF2468" s="42">
        <f ca="1">(Table2[[#This Row],[Light Up And Power Africa PTLY]]/100)*Table2[[#This Row],[Total Projected Approval_UA M]]</f>
        <v>0</v>
      </c>
      <c r="AG2468" s="42">
        <f ca="1">(Table2[[#This Row],[Industrialize Africa PTLY]]/100)*Table2[[#This Row],[Total Projected Approval_UA M]]</f>
        <v>0</v>
      </c>
      <c r="AH2468" s="42">
        <f ca="1">(Table2[[#This Row],[Integrate Africa PTLY]]/100)*Table2[[#This Row],[Total Projected Approval_UA M]]</f>
        <v>0</v>
      </c>
      <c r="AI2468" s="42">
        <f ca="1">(Table2[[#This Row],[Improve Quality Of Life PTLY]]/100)*Table2[[#This Row],[Total Projected Approval_UA M]]</f>
        <v>0</v>
      </c>
      <c r="AJ2468" s="33">
        <f ca="1">SUM(Table2[[#This Row],[Feed Africa]:[Improve Quality Of Life]])</f>
        <v>0</v>
      </c>
      <c r="AK2468" s="33" t="b">
        <f ca="1">Table2[[#This Row],[Hi5s]]=Table2[[#This Row],[Total Projected Approval_UA M]]</f>
        <v>0</v>
      </c>
      <c r="AM2468" s="31" t="str">
        <f t="shared" si="984"/>
        <v>ADF Countries</v>
      </c>
      <c r="AN2468" s="31" t="str">
        <f t="shared" si="996"/>
        <v>Transition States</v>
      </c>
      <c r="AO2468" s="33" t="str" cm="1">
        <f t="array" ref="AO2468">_xlfn.SWITCH(I24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68" s="31" t="str">
        <f>IF(ISNUMBER(MATCH(I2468, {"Gabon","Sudan","Niger","Mali","Burkina Faso","Guinea"}, 0)), "De Facto Countries", "Non-De Facto Countries")</f>
        <v>De Facto Countries</v>
      </c>
      <c r="AQ2468" s="31" t="str">
        <f t="shared" si="997"/>
        <v>Investment</v>
      </c>
      <c r="AR2468" s="33" t="str">
        <f t="shared" si="1006"/>
        <v>D</v>
      </c>
      <c r="AS2468" s="33" t="str">
        <f t="shared" si="998"/>
        <v>Transport</v>
      </c>
      <c r="AU2468" s="33" t="str">
        <f ca="1">IFERROR(VLOOKUP(Table2[[#This Row],[COUNTRY]],'[21]PROJECT CODE'!AT:AU,2,FALSE),"")</f>
        <v>non-strategy vacuum</v>
      </c>
      <c r="AV2468" s="33" t="str">
        <f ca="1">IFERROR(VLOOKUP(Table2[[#This Row],[COUNTRY]],'[21]PROJECT CODE'!AT:AV,3,FALSE),"")</f>
        <v>non-strategy vacuum</v>
      </c>
      <c r="AW2468" s="33" t="str">
        <f ca="1">IFERROR(VLOOKUP(Table2[[#This Row],[COUNTRY]],'[21]PROJECT CODE'!AT:AW,4,FALSE),"")</f>
        <v>non-strategy vacuum</v>
      </c>
      <c r="AX2468" s="34" t="str">
        <f ca="1">IFERROR(VLOOKUP(Table2[[#This Row],[COUNTRY]],'[21]PROJECT CODE'!AT:AX,5,FALSE),"")</f>
        <v>NA</v>
      </c>
      <c r="AY2468" s="172" t="str">
        <f t="shared" si="999"/>
        <v>Q4 2023</v>
      </c>
      <c r="AZ2468" s="313">
        <v>45190</v>
      </c>
      <c r="BA2468" s="329" t="s">
        <v>1792</v>
      </c>
      <c r="BB2468" s="33">
        <v>1</v>
      </c>
      <c r="BC2468" s="36">
        <f t="shared" si="1007"/>
        <v>1</v>
      </c>
      <c r="BD2468" s="33" t="str">
        <f>IF(BC2468="2 or 3", "CAT-2", IF(BC2468="FI-A or FI-B", "FI-A", IF(BC2468="FI-B or FI-C", "FI-B", CHOOSE(MATCH(BC2468, {1,2,3,"FI-A","FI","FI-B","FI-C","No details on ESIA disclosure"}, 0), "CAT-1", "CAT-2", "CAT-3", "FI-A", "FI-A", "FI-B", "FI-C", "No details on ESIA disclosure"))))</f>
        <v>CAT-1</v>
      </c>
      <c r="BE2468" s="33" t="str" cm="1">
        <f t="array" ref="BE2468">_xlfn.SWITCH(UPPER(TRIM(D24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68" s="33">
        <f ca="1">Table2[[#This Row],[Total Projected Approval_UA ]]/1000000</f>
        <v>33.5</v>
      </c>
      <c r="BG2468" s="33" t="str">
        <f t="shared" ca="1" si="1000"/>
        <v>31-40</v>
      </c>
      <c r="BH2468" s="33" t="str">
        <f t="shared" ca="1" si="1001"/>
        <v>21-40</v>
      </c>
      <c r="BJ2468" s="209" t="str">
        <f t="shared" ca="1" si="1002"/>
        <v>31-60</v>
      </c>
      <c r="BK2468" s="210" t="str">
        <f t="shared" ca="1" si="1003"/>
        <v>1-40</v>
      </c>
      <c r="BL2468" s="210" t="str">
        <f t="shared" ca="1" si="1004"/>
        <v>&lt;1-50 Mn</v>
      </c>
      <c r="BM2468" s="33" t="str">
        <f t="shared" si="1005"/>
        <v>Oct-Dec</v>
      </c>
      <c r="BO2468" s="33" t="str">
        <f ca="1">IF(Table2[[#This Row],[SAP CODE]]&lt;&gt;"", "YES", "")</f>
        <v>YES</v>
      </c>
      <c r="BX2468" s="33" t="str">
        <f t="shared" ca="1" si="985"/>
        <v>Checking if in the Pipeline</v>
      </c>
      <c r="BY2468" s="33" t="str">
        <f t="shared" ca="1" si="986"/>
        <v>Checking if in the Pipeline</v>
      </c>
      <c r="BZ2468" s="33" t="str">
        <f t="shared" si="987"/>
        <v/>
      </c>
      <c r="CA2468" s="33" t="str">
        <f t="shared" si="993"/>
        <v/>
      </c>
      <c r="CB2468" s="33" t="str">
        <f t="shared" si="988"/>
        <v/>
      </c>
      <c r="CC2468" s="33" t="str">
        <f t="shared" ca="1" si="989"/>
        <v>NO</v>
      </c>
      <c r="CD2468" s="33" t="str">
        <f t="shared" si="994"/>
        <v>NO</v>
      </c>
      <c r="CE2468" s="33" t="str">
        <f t="shared" si="990"/>
        <v>NO</v>
      </c>
      <c r="CF2468" s="33" t="str">
        <f t="shared" si="991"/>
        <v>NO</v>
      </c>
    </row>
    <row r="2469" spans="1:84" ht="15" customHeight="1">
      <c r="A2469" s="169" t="s">
        <v>1772</v>
      </c>
      <c r="B2469" s="169" t="s">
        <v>109</v>
      </c>
      <c r="C2469" s="170" t="s">
        <v>202</v>
      </c>
      <c r="D2469" s="170" t="s">
        <v>111</v>
      </c>
      <c r="E2469" s="171">
        <v>45244</v>
      </c>
      <c r="F2469" s="41" t="s">
        <v>101</v>
      </c>
      <c r="G2469" s="119" t="s">
        <v>909</v>
      </c>
      <c r="H2469" s="169" t="s">
        <v>102</v>
      </c>
      <c r="I2469" s="173" t="s">
        <v>129</v>
      </c>
      <c r="J2469" s="171" t="s">
        <v>1122</v>
      </c>
      <c r="K2469" s="27">
        <v>0</v>
      </c>
      <c r="L2469" s="27">
        <v>111000000</v>
      </c>
      <c r="M2469" s="27">
        <v>0</v>
      </c>
      <c r="N2469" s="27">
        <v>0</v>
      </c>
      <c r="O2469" s="27">
        <v>0</v>
      </c>
      <c r="P2469" s="27">
        <v>0</v>
      </c>
      <c r="Q2469" s="27">
        <f t="shared" si="995"/>
        <v>0</v>
      </c>
      <c r="R2469" s="27">
        <v>0</v>
      </c>
      <c r="S2469" s="66">
        <f t="shared" si="992"/>
        <v>111000000</v>
      </c>
      <c r="T2469" s="38" t="s">
        <v>11</v>
      </c>
      <c r="U2469" s="169" t="s">
        <v>131</v>
      </c>
      <c r="V2469" s="316"/>
      <c r="W2469" s="29">
        <f ca="1">Table2[[#This Row],[Total Projected Approval_UA ]]*1.33084</f>
        <v>147723240</v>
      </c>
      <c r="X2469" s="30">
        <f ca="1">Table2[[#This Row],[Total Projected Approval_UA ]]/1000000</f>
        <v>111</v>
      </c>
      <c r="Y2469" s="30">
        <f ca="1">Table2[[#This Row],[Total Projected Approval_USD]]/1000000</f>
        <v>147.72324</v>
      </c>
      <c r="Z2469" s="33"/>
      <c r="AA2469" s="33"/>
      <c r="AB2469" s="33"/>
      <c r="AC2469" s="33"/>
      <c r="AD2469" s="33"/>
      <c r="AE2469" s="42">
        <f ca="1">(Table2[[#This Row],[Feed Africa PTLY]]/100)*Table2[[#This Row],[Total Projected Approval_UA M]]</f>
        <v>0</v>
      </c>
      <c r="AF2469" s="42">
        <f ca="1">(Table2[[#This Row],[Light Up And Power Africa PTLY]]/100)*Table2[[#This Row],[Total Projected Approval_UA M]]</f>
        <v>0</v>
      </c>
      <c r="AG2469" s="42">
        <f ca="1">(Table2[[#This Row],[Industrialize Africa PTLY]]/100)*Table2[[#This Row],[Total Projected Approval_UA M]]</f>
        <v>0</v>
      </c>
      <c r="AH2469" s="42">
        <f ca="1">(Table2[[#This Row],[Integrate Africa PTLY]]/100)*Table2[[#This Row],[Total Projected Approval_UA M]]</f>
        <v>0</v>
      </c>
      <c r="AI2469" s="42">
        <f ca="1">(Table2[[#This Row],[Improve Quality Of Life PTLY]]/100)*Table2[[#This Row],[Total Projected Approval_UA M]]</f>
        <v>0</v>
      </c>
      <c r="AJ2469" s="33">
        <f ca="1">SUM(Table2[[#This Row],[Feed Africa]:[Improve Quality Of Life]])</f>
        <v>0</v>
      </c>
      <c r="AK2469" s="33" t="b">
        <f ca="1">Table2[[#This Row],[Hi5s]]=Table2[[#This Row],[Total Projected Approval_UA M]]</f>
        <v>0</v>
      </c>
      <c r="AM2469" s="31" t="str">
        <f t="shared" si="984"/>
        <v>ADB Countries</v>
      </c>
      <c r="AN2469" s="31" t="str">
        <f t="shared" si="996"/>
        <v>Non-Transition States</v>
      </c>
      <c r="AO2469" s="33" t="str" cm="1">
        <f t="array" ref="AO2469">_xlfn.SWITCH(I24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469" s="31" t="str">
        <f>IF(ISNUMBER(MATCH(I2469, {"Gabon","Sudan","Niger","Mali","Burkina Faso","Guinea"}, 0)), "De Facto Countries", "Non-De Facto Countries")</f>
        <v>Non-De Facto Countries</v>
      </c>
      <c r="AQ2469" s="31" t="str">
        <f t="shared" si="997"/>
        <v>Trade Finance/Lines of Credit</v>
      </c>
      <c r="AR2469" s="33" t="str">
        <f t="shared" si="1006"/>
        <v>H</v>
      </c>
      <c r="AS2469" s="33" t="str">
        <f t="shared" si="998"/>
        <v>Finance</v>
      </c>
      <c r="AU2469" s="33" t="str">
        <f ca="1">IFERROR(VLOOKUP(Table2[[#This Row],[COUNTRY]],'[21]PROJECT CODE'!AT:AU,2,FALSE),"")</f>
        <v>non-strategy vacuum</v>
      </c>
      <c r="AV2469" s="33" t="str">
        <f ca="1">IFERROR(VLOOKUP(Table2[[#This Row],[COUNTRY]],'[21]PROJECT CODE'!AT:AV,3,FALSE),"")</f>
        <v>non-strategy vacuum</v>
      </c>
      <c r="AW2469" s="33" t="str">
        <f ca="1">IFERROR(VLOOKUP(Table2[[#This Row],[COUNTRY]],'[21]PROJECT CODE'!AT:AW,4,FALSE),"")</f>
        <v>non-strategy vacuum</v>
      </c>
      <c r="AX2469" s="34" t="str">
        <f ca="1">IFERROR(VLOOKUP(Table2[[#This Row],[COUNTRY]],'[21]PROJECT CODE'!AT:AX,5,FALSE),"")</f>
        <v>NA</v>
      </c>
      <c r="AY2469" s="172" t="str">
        <f t="shared" si="999"/>
        <v>Q4 2023</v>
      </c>
      <c r="AZ2469" s="313">
        <v>45190</v>
      </c>
      <c r="BA2469" s="329" t="s">
        <v>1792</v>
      </c>
      <c r="BB2469" s="33">
        <v>1</v>
      </c>
      <c r="BC2469" s="36" t="str">
        <f t="shared" si="1007"/>
        <v>FI-A</v>
      </c>
      <c r="BD2469" s="33" t="str">
        <f>IF(BC2469="2 or 3", "CAT-2", IF(BC2469="FI-A or FI-B", "FI-A", IF(BC2469="FI-B or FI-C", "FI-B", CHOOSE(MATCH(BC2469, {1,2,3,"FI-A","FI","FI-B","FI-C","No details on ESIA disclosure"}, 0), "CAT-1", "CAT-2", "CAT-3", "FI-A", "FI-A", "FI-B", "FI-C", "No details on ESIA disclosure"))))</f>
        <v>FI-A</v>
      </c>
      <c r="BE2469" s="33" t="str" cm="1">
        <f t="array" ref="BE2469">_xlfn.SWITCH(UPPER(TRIM(D24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69" s="33">
        <f ca="1">Table2[[#This Row],[Total Projected Approval_UA ]]/1000000</f>
        <v>111</v>
      </c>
      <c r="BG2469" s="33" t="str">
        <f t="shared" ca="1" si="1000"/>
        <v>111-120</v>
      </c>
      <c r="BH2469" s="33" t="str">
        <f t="shared" ca="1" si="1001"/>
        <v>101-120</v>
      </c>
      <c r="BJ2469" s="209" t="str">
        <f t="shared" ca="1" si="1002"/>
        <v>91-120</v>
      </c>
      <c r="BK2469" s="210" t="str">
        <f t="shared" ca="1" si="1003"/>
        <v>81-120</v>
      </c>
      <c r="BL2469" s="210" t="str">
        <f t="shared" ca="1" si="1004"/>
        <v>100-200 Mn</v>
      </c>
      <c r="BM2469" s="33" t="str">
        <f t="shared" si="1005"/>
        <v>Oct-Dec</v>
      </c>
      <c r="BO2469" s="33" t="str">
        <f ca="1">IF(Table2[[#This Row],[SAP CODE]]&lt;&gt;"", "YES", "")</f>
        <v>YES</v>
      </c>
      <c r="BX2469" s="33" t="str">
        <f t="shared" ca="1" si="985"/>
        <v>Checking if in the Pipeline</v>
      </c>
      <c r="BY2469" s="33" t="str">
        <f t="shared" ca="1" si="986"/>
        <v>Checking if in the Pipeline</v>
      </c>
      <c r="BZ2469" s="33" t="str">
        <f t="shared" si="987"/>
        <v/>
      </c>
      <c r="CA2469" s="33" t="str">
        <f t="shared" si="993"/>
        <v/>
      </c>
      <c r="CB2469" s="33" t="str">
        <f t="shared" si="988"/>
        <v/>
      </c>
      <c r="CC2469" s="33" t="str">
        <f t="shared" ca="1" si="989"/>
        <v>NO</v>
      </c>
      <c r="CD2469" s="33" t="str">
        <f t="shared" si="994"/>
        <v>NO</v>
      </c>
      <c r="CE2469" s="33" t="str">
        <f t="shared" si="990"/>
        <v>NO</v>
      </c>
      <c r="CF2469" s="33" t="str">
        <f t="shared" si="991"/>
        <v>NO</v>
      </c>
    </row>
    <row r="2470" spans="1:84" ht="15" customHeight="1">
      <c r="A2470" s="169" t="s">
        <v>1803</v>
      </c>
      <c r="B2470" s="169" t="s">
        <v>147</v>
      </c>
      <c r="C2470" s="170">
        <v>3</v>
      </c>
      <c r="D2470" s="170" t="s">
        <v>830</v>
      </c>
      <c r="E2470" s="171">
        <v>45244</v>
      </c>
      <c r="F2470" s="41" t="s">
        <v>101</v>
      </c>
      <c r="G2470" s="119" t="s">
        <v>149</v>
      </c>
      <c r="H2470" s="169" t="s">
        <v>150</v>
      </c>
      <c r="I2470" s="173" t="s">
        <v>1804</v>
      </c>
      <c r="J2470" s="171" t="s">
        <v>1805</v>
      </c>
      <c r="K2470" s="27">
        <v>75000000</v>
      </c>
      <c r="L2470" s="27">
        <v>0</v>
      </c>
      <c r="M2470" s="27">
        <v>0</v>
      </c>
      <c r="N2470" s="27">
        <v>0</v>
      </c>
      <c r="O2470" s="27">
        <v>0</v>
      </c>
      <c r="P2470" s="27">
        <v>0</v>
      </c>
      <c r="Q2470" s="27">
        <f t="shared" si="995"/>
        <v>0</v>
      </c>
      <c r="R2470" s="27">
        <v>0</v>
      </c>
      <c r="S2470" s="66">
        <f t="shared" si="992"/>
        <v>75000000</v>
      </c>
      <c r="T2470" s="38" t="s">
        <v>10</v>
      </c>
      <c r="U2470" s="169" t="s">
        <v>228</v>
      </c>
      <c r="V2470" s="316" t="s">
        <v>152</v>
      </c>
      <c r="W2470" s="29">
        <f ca="1">Table2[[#This Row],[Total Projected Approval_UA ]]*1.33084</f>
        <v>99813000</v>
      </c>
      <c r="X2470" s="30">
        <f ca="1">Table2[[#This Row],[Total Projected Approval_UA ]]/1000000</f>
        <v>75</v>
      </c>
      <c r="Y2470" s="30">
        <f ca="1">Table2[[#This Row],[Total Projected Approval_USD]]/1000000</f>
        <v>99.813000000000002</v>
      </c>
      <c r="Z2470" s="33"/>
      <c r="AA2470" s="33"/>
      <c r="AB2470" s="33"/>
      <c r="AC2470" s="33"/>
      <c r="AD2470" s="33"/>
      <c r="AE2470" s="42">
        <f ca="1">(Table2[[#This Row],[Feed Africa PTLY]]/100)*Table2[[#This Row],[Total Projected Approval_UA M]]</f>
        <v>0</v>
      </c>
      <c r="AF2470" s="42">
        <f ca="1">(Table2[[#This Row],[Light Up And Power Africa PTLY]]/100)*Table2[[#This Row],[Total Projected Approval_UA M]]</f>
        <v>0</v>
      </c>
      <c r="AG2470" s="42">
        <f ca="1">(Table2[[#This Row],[Industrialize Africa PTLY]]/100)*Table2[[#This Row],[Total Projected Approval_UA M]]</f>
        <v>0</v>
      </c>
      <c r="AH2470" s="42">
        <f ca="1">(Table2[[#This Row],[Integrate Africa PTLY]]/100)*Table2[[#This Row],[Total Projected Approval_UA M]]</f>
        <v>0</v>
      </c>
      <c r="AI2470" s="42">
        <f ca="1">(Table2[[#This Row],[Improve Quality Of Life PTLY]]/100)*Table2[[#This Row],[Total Projected Approval_UA M]]</f>
        <v>0</v>
      </c>
      <c r="AJ2470" s="33">
        <f ca="1">SUM(Table2[[#This Row],[Feed Africa]:[Improve Quality Of Life]])</f>
        <v>0</v>
      </c>
      <c r="AK2470" s="33" t="b">
        <f ca="1">Table2[[#This Row],[Hi5s]]=Table2[[#This Row],[Total Projected Approval_UA M]]</f>
        <v>0</v>
      </c>
      <c r="AM2470" s="31" t="str">
        <f t="shared" si="984"/>
        <v>ADB Countries</v>
      </c>
      <c r="AN2470" s="31" t="str">
        <f t="shared" si="996"/>
        <v>Non-Transition States</v>
      </c>
      <c r="AO2470" s="33" t="str" cm="1">
        <f t="array" ref="AO2470">_xlfn.SWITCH(I24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470" s="31" t="str">
        <f>IF(ISNUMBER(MATCH(I2470, {"Gabon","Sudan","Niger","Mali","Burkina Faso","Guinea"}, 0)), "De Facto Countries", "Non-De Facto Countries")</f>
        <v>Non-De Facto Countries</v>
      </c>
      <c r="AQ2470" s="31" t="str">
        <f t="shared" si="997"/>
        <v>Policy-Based Operations</v>
      </c>
      <c r="AR2470" s="33" t="str">
        <f t="shared" si="1006"/>
        <v>K</v>
      </c>
      <c r="AS2470" s="33" t="str">
        <f t="shared" si="998"/>
        <v>Multi-Sector</v>
      </c>
      <c r="AU2470" s="33" t="str">
        <f ca="1">IFERROR(VLOOKUP(Table2[[#This Row],[COUNTRY]],'[21]PROJECT CODE'!AT:AU,2,FALSE),"")</f>
        <v>Strategy vacuum</v>
      </c>
      <c r="AV2470" s="33" t="str">
        <f ca="1">IFERROR(VLOOKUP(Table2[[#This Row],[COUNTRY]],'[21]PROJECT CODE'!AT:AV,3,FALSE),"")</f>
        <v>2023-2027</v>
      </c>
      <c r="AW2470" s="33" t="str">
        <f ca="1">IFERROR(VLOOKUP(Table2[[#This Row],[COUNTRY]],'[21]PROJECT CODE'!AT:AW,4,FALSE),"")</f>
        <v>CSP NEW</v>
      </c>
      <c r="AX2470" s="34">
        <f ca="1">IFERROR(VLOOKUP(Table2[[#This Row],[COUNTRY]],'[21]PROJECT CODE'!AT:AX,5,FALSE),"")</f>
        <v>45046</v>
      </c>
      <c r="AY2470" s="172" t="str">
        <f t="shared" si="999"/>
        <v>Q4 2023</v>
      </c>
      <c r="AZ2470" s="313">
        <v>45190</v>
      </c>
      <c r="BA2470" s="329" t="s">
        <v>1792</v>
      </c>
      <c r="BB2470" s="33">
        <v>1</v>
      </c>
      <c r="BC2470" s="36">
        <f t="shared" si="1007"/>
        <v>3</v>
      </c>
      <c r="BD2470" s="33" t="str">
        <f>IF(BC2470="2 or 3", "CAT-2", IF(BC2470="FI-A or FI-B", "FI-A", IF(BC2470="FI-B or FI-C", "FI-B", CHOOSE(MATCH(BC2470, {1,2,3,"FI-A","FI","FI-B","FI-C","No details on ESIA disclosure"}, 0), "CAT-1", "CAT-2", "CAT-3", "FI-A", "FI-A", "FI-B", "FI-C", "No details on ESIA disclosure"))))</f>
        <v>CAT-3</v>
      </c>
      <c r="BE2470" s="33" t="str" cm="1">
        <f t="array" ref="BE2470">_xlfn.SWITCH(UPPER(TRIM(D24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70" s="33">
        <f ca="1">Table2[[#This Row],[Total Projected Approval_UA ]]/1000000</f>
        <v>75</v>
      </c>
      <c r="BG2470" s="33" t="str">
        <f t="shared" ca="1" si="1000"/>
        <v>71-80</v>
      </c>
      <c r="BH2470" s="33" t="str">
        <f t="shared" ca="1" si="1001"/>
        <v>61-80</v>
      </c>
      <c r="BJ2470" s="209" t="str">
        <f t="shared" ca="1" si="1002"/>
        <v>61-90</v>
      </c>
      <c r="BK2470" s="210" t="str">
        <f t="shared" ca="1" si="1003"/>
        <v>41-80</v>
      </c>
      <c r="BL2470" s="210" t="str">
        <f t="shared" ca="1" si="1004"/>
        <v>50-100 Mn</v>
      </c>
      <c r="BM2470" s="33" t="str">
        <f t="shared" si="1005"/>
        <v>Oct-Dec</v>
      </c>
      <c r="BO2470" s="33" t="str">
        <f ca="1">IF(Table2[[#This Row],[SAP CODE]]&lt;&gt;"", "YES", "")</f>
        <v>YES</v>
      </c>
      <c r="BX2470" s="33" t="str">
        <f t="shared" ca="1" si="985"/>
        <v>Checking if in the Pipeline</v>
      </c>
      <c r="BY2470" s="33" t="str">
        <f t="shared" ca="1" si="986"/>
        <v>Checking if in the Pipeline</v>
      </c>
      <c r="BZ2470" s="33" t="str">
        <f t="shared" si="987"/>
        <v/>
      </c>
      <c r="CA2470" s="33" t="str">
        <f t="shared" si="993"/>
        <v/>
      </c>
      <c r="CB2470" s="33" t="str">
        <f t="shared" si="988"/>
        <v/>
      </c>
      <c r="CC2470" s="33" t="str">
        <f t="shared" ca="1" si="989"/>
        <v>NO</v>
      </c>
      <c r="CD2470" s="33" t="str">
        <f t="shared" si="994"/>
        <v>NO</v>
      </c>
      <c r="CE2470" s="33" t="str">
        <f t="shared" si="990"/>
        <v>NO</v>
      </c>
      <c r="CF2470" s="33" t="str">
        <f t="shared" si="991"/>
        <v>NO</v>
      </c>
    </row>
    <row r="2471" spans="1:84" ht="15" customHeight="1">
      <c r="A2471" s="169" t="s">
        <v>695</v>
      </c>
      <c r="B2471" s="169" t="s">
        <v>135</v>
      </c>
      <c r="C2471" s="170">
        <v>2</v>
      </c>
      <c r="D2471" s="170" t="s">
        <v>128</v>
      </c>
      <c r="E2471" s="171">
        <v>45245</v>
      </c>
      <c r="F2471" s="41" t="s">
        <v>87</v>
      </c>
      <c r="G2471" s="119" t="s">
        <v>88</v>
      </c>
      <c r="H2471" s="169" t="s">
        <v>89</v>
      </c>
      <c r="I2471" s="173" t="s">
        <v>322</v>
      </c>
      <c r="J2471" s="171" t="s">
        <v>696</v>
      </c>
      <c r="K2471" s="27">
        <v>0</v>
      </c>
      <c r="L2471" s="27">
        <v>0</v>
      </c>
      <c r="M2471" s="27">
        <v>0</v>
      </c>
      <c r="N2471" s="27">
        <v>0</v>
      </c>
      <c r="O2471" s="27">
        <v>0</v>
      </c>
      <c r="P2471" s="27">
        <v>20000000</v>
      </c>
      <c r="Q2471" s="27">
        <f t="shared" si="995"/>
        <v>20000000</v>
      </c>
      <c r="R2471" s="27">
        <v>0</v>
      </c>
      <c r="S2471" s="66">
        <f t="shared" si="992"/>
        <v>20000000</v>
      </c>
      <c r="T2471" s="38" t="s">
        <v>92</v>
      </c>
      <c r="U2471" s="169" t="s">
        <v>228</v>
      </c>
      <c r="V2471" s="316" t="s">
        <v>137</v>
      </c>
      <c r="W2471" s="29">
        <f ca="1">Table2[[#This Row],[Total Projected Approval_UA ]]*1.33084</f>
        <v>26616800</v>
      </c>
      <c r="X2471" s="30">
        <f ca="1">Table2[[#This Row],[Total Projected Approval_UA ]]/1000000</f>
        <v>20</v>
      </c>
      <c r="Y2471" s="30">
        <f ca="1">Table2[[#This Row],[Total Projected Approval_USD]]/1000000</f>
        <v>26.616800000000001</v>
      </c>
      <c r="Z2471" s="33"/>
      <c r="AA2471" s="33"/>
      <c r="AB2471" s="33"/>
      <c r="AC2471" s="33"/>
      <c r="AD2471" s="33"/>
      <c r="AE2471" s="42">
        <f ca="1">(Table2[[#This Row],[Feed Africa PTLY]]/100)*Table2[[#This Row],[Total Projected Approval_UA M]]</f>
        <v>0</v>
      </c>
      <c r="AF2471" s="42">
        <f ca="1">(Table2[[#This Row],[Light Up And Power Africa PTLY]]/100)*Table2[[#This Row],[Total Projected Approval_UA M]]</f>
        <v>0</v>
      </c>
      <c r="AG2471" s="42">
        <f ca="1">(Table2[[#This Row],[Industrialize Africa PTLY]]/100)*Table2[[#This Row],[Total Projected Approval_UA M]]</f>
        <v>0</v>
      </c>
      <c r="AH2471" s="42">
        <f ca="1">(Table2[[#This Row],[Integrate Africa PTLY]]/100)*Table2[[#This Row],[Total Projected Approval_UA M]]</f>
        <v>0</v>
      </c>
      <c r="AI2471" s="42">
        <f ca="1">(Table2[[#This Row],[Improve Quality Of Life PTLY]]/100)*Table2[[#This Row],[Total Projected Approval_UA M]]</f>
        <v>0</v>
      </c>
      <c r="AJ2471" s="33">
        <f ca="1">SUM(Table2[[#This Row],[Feed Africa]:[Improve Quality Of Life]])</f>
        <v>0</v>
      </c>
      <c r="AK2471" s="33" t="b">
        <f ca="1">Table2[[#This Row],[Hi5s]]=Table2[[#This Row],[Total Projected Approval_UA M]]</f>
        <v>0</v>
      </c>
      <c r="AM2471" s="31" t="str">
        <f t="shared" si="984"/>
        <v>ADF Countries</v>
      </c>
      <c r="AN2471" s="31" t="str">
        <f t="shared" si="996"/>
        <v>Transition States</v>
      </c>
      <c r="AO2471" s="33" t="str" cm="1">
        <f t="array" ref="AO2471">_xlfn.SWITCH(I24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471" s="31" t="str">
        <f>IF(ISNUMBER(MATCH(I2471, {"Gabon","Sudan","Niger","Mali","Burkina Faso","Guinea"}, 0)), "De Facto Countries", "Non-De Facto Countries")</f>
        <v>Non-De Facto Countries</v>
      </c>
      <c r="AQ2471" s="31" t="str">
        <f t="shared" si="997"/>
        <v>Investment</v>
      </c>
      <c r="AR2471" s="33" t="str">
        <f t="shared" si="1006"/>
        <v>E</v>
      </c>
      <c r="AS2471" s="33" t="str">
        <f t="shared" si="998"/>
        <v>WASH Sector</v>
      </c>
      <c r="AU2471" s="33" t="str">
        <f ca="1">IFERROR(VLOOKUP(Table2[[#This Row],[COUNTRY]],'[21]PROJECT CODE'!AT:AU,2,FALSE),"")</f>
        <v>Strategy vacuum</v>
      </c>
      <c r="AV2471" s="33" t="str">
        <f ca="1">IFERROR(VLOOKUP(Table2[[#This Row],[COUNTRY]],'[21]PROJECT CODE'!AT:AV,3,FALSE),"")</f>
        <v>2021-2022:2025</v>
      </c>
      <c r="AW2471" s="33" t="str">
        <f ca="1">IFERROR(VLOOKUP(Table2[[#This Row],[COUNTRY]],'[21]PROJECT CODE'!AT:AW,4,FALSE),"")</f>
        <v>Update/Extension of Country Brief</v>
      </c>
      <c r="AX2471" s="34">
        <f ca="1">IFERROR(VLOOKUP(Table2[[#This Row],[COUNTRY]],'[21]PROJECT CODE'!AT:AX,5,FALSE),"")</f>
        <v>45083</v>
      </c>
      <c r="AY2471" s="172" t="str">
        <f t="shared" si="999"/>
        <v>Q4 2023</v>
      </c>
      <c r="AZ2471" s="313">
        <v>45190</v>
      </c>
      <c r="BA2471" s="329" t="s">
        <v>1792</v>
      </c>
      <c r="BB2471" s="33">
        <v>1</v>
      </c>
      <c r="BC2471" s="36">
        <f t="shared" si="1007"/>
        <v>2</v>
      </c>
      <c r="BD2471" s="33" t="str">
        <f>IF(BC2471="2 or 3", "CAT-2", IF(BC2471="FI-A or FI-B", "FI-A", IF(BC2471="FI-B or FI-C", "FI-B", CHOOSE(MATCH(BC2471, {1,2,3,"FI-A","FI","FI-B","FI-C","No details on ESIA disclosure"}, 0), "CAT-1", "CAT-2", "CAT-3", "FI-A", "FI-A", "FI-B", "FI-C", "No details on ESIA disclosure"))))</f>
        <v>CAT-2</v>
      </c>
      <c r="BE2471" s="33" t="str" cm="1">
        <f t="array" ref="BE2471">_xlfn.SWITCH(UPPER(TRIM(D24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71" s="33">
        <f ca="1">Table2[[#This Row],[Total Projected Approval_UA ]]/1000000</f>
        <v>20</v>
      </c>
      <c r="BG2471" s="33" t="str">
        <f t="shared" ca="1" si="1000"/>
        <v>11-20</v>
      </c>
      <c r="BH2471" s="33" t="str">
        <f t="shared" ca="1" si="1001"/>
        <v>1-20</v>
      </c>
      <c r="BJ2471" s="209" t="str">
        <f t="shared" ca="1" si="1002"/>
        <v>1-30</v>
      </c>
      <c r="BK2471" s="210" t="str">
        <f t="shared" ca="1" si="1003"/>
        <v>1-40</v>
      </c>
      <c r="BL2471" s="210" t="str">
        <f t="shared" ca="1" si="1004"/>
        <v>&lt;1-50 Mn</v>
      </c>
      <c r="BM2471" s="33" t="str">
        <f t="shared" si="1005"/>
        <v>Oct-Dec</v>
      </c>
      <c r="BO2471" s="33" t="str">
        <f ca="1">IF(Table2[[#This Row],[SAP CODE]]&lt;&gt;"", "YES", "")</f>
        <v>YES</v>
      </c>
      <c r="BX2471" s="33" t="str">
        <f t="shared" ca="1" si="985"/>
        <v>Checking if in the Pipeline</v>
      </c>
      <c r="BY2471" s="33" t="str">
        <f t="shared" ca="1" si="986"/>
        <v>Checking if in the Pipeline</v>
      </c>
      <c r="BZ2471" s="33" t="str">
        <f t="shared" si="987"/>
        <v/>
      </c>
      <c r="CA2471" s="33" t="str">
        <f t="shared" si="993"/>
        <v/>
      </c>
      <c r="CB2471" s="33" t="str">
        <f t="shared" si="988"/>
        <v/>
      </c>
      <c r="CC2471" s="33" t="str">
        <f t="shared" ca="1" si="989"/>
        <v>NO</v>
      </c>
      <c r="CD2471" s="33" t="str">
        <f t="shared" si="994"/>
        <v>NO</v>
      </c>
      <c r="CE2471" s="33" t="str">
        <f t="shared" si="990"/>
        <v>NO</v>
      </c>
      <c r="CF2471" s="33" t="str">
        <f t="shared" si="991"/>
        <v>NO</v>
      </c>
    </row>
    <row r="2472" spans="1:84" ht="15" customHeight="1">
      <c r="A2472" s="169" t="s">
        <v>230</v>
      </c>
      <c r="B2472" s="169" t="s">
        <v>147</v>
      </c>
      <c r="C2472" s="170" t="s">
        <v>179</v>
      </c>
      <c r="D2472" s="170" t="s">
        <v>814</v>
      </c>
      <c r="E2472" s="171">
        <v>45246</v>
      </c>
      <c r="F2472" s="41" t="s">
        <v>101</v>
      </c>
      <c r="G2472" s="119" t="s">
        <v>149</v>
      </c>
      <c r="H2472" s="169" t="s">
        <v>150</v>
      </c>
      <c r="I2472" s="173" t="s">
        <v>231</v>
      </c>
      <c r="J2472" s="171" t="s">
        <v>232</v>
      </c>
      <c r="K2472" s="27">
        <v>0</v>
      </c>
      <c r="L2472" s="27">
        <v>0</v>
      </c>
      <c r="M2472" s="27">
        <v>5000000</v>
      </c>
      <c r="N2472" s="27">
        <v>0</v>
      </c>
      <c r="O2472" s="27">
        <v>0</v>
      </c>
      <c r="P2472" s="27">
        <v>0</v>
      </c>
      <c r="Q2472" s="27">
        <f t="shared" si="995"/>
        <v>5000000</v>
      </c>
      <c r="R2472" s="27">
        <v>0</v>
      </c>
      <c r="S2472" s="66">
        <f t="shared" si="992"/>
        <v>5000000</v>
      </c>
      <c r="T2472" s="38" t="s">
        <v>92</v>
      </c>
      <c r="U2472" s="169" t="s">
        <v>93</v>
      </c>
      <c r="V2472" s="316" t="s">
        <v>152</v>
      </c>
      <c r="W2472" s="29">
        <f ca="1">Table2[[#This Row],[Total Projected Approval_UA ]]*1.33084</f>
        <v>6654200</v>
      </c>
      <c r="X2472" s="30">
        <f ca="1">Table2[[#This Row],[Total Projected Approval_UA ]]/1000000</f>
        <v>5</v>
      </c>
      <c r="Y2472" s="30">
        <f ca="1">Table2[[#This Row],[Total Projected Approval_USD]]/1000000</f>
        <v>6.6542000000000003</v>
      </c>
      <c r="Z2472" s="33"/>
      <c r="AA2472" s="33"/>
      <c r="AB2472" s="33"/>
      <c r="AC2472" s="33"/>
      <c r="AD2472" s="33"/>
      <c r="AE2472" s="42">
        <f ca="1">(Table2[[#This Row],[Feed Africa PTLY]]/100)*Table2[[#This Row],[Total Projected Approval_UA M]]</f>
        <v>0</v>
      </c>
      <c r="AF2472" s="42">
        <f ca="1">(Table2[[#This Row],[Light Up And Power Africa PTLY]]/100)*Table2[[#This Row],[Total Projected Approval_UA M]]</f>
        <v>0</v>
      </c>
      <c r="AG2472" s="42">
        <f ca="1">(Table2[[#This Row],[Industrialize Africa PTLY]]/100)*Table2[[#This Row],[Total Projected Approval_UA M]]</f>
        <v>0</v>
      </c>
      <c r="AH2472" s="42">
        <f ca="1">(Table2[[#This Row],[Integrate Africa PTLY]]/100)*Table2[[#This Row],[Total Projected Approval_UA M]]</f>
        <v>0</v>
      </c>
      <c r="AI2472" s="42">
        <f ca="1">(Table2[[#This Row],[Improve Quality Of Life PTLY]]/100)*Table2[[#This Row],[Total Projected Approval_UA M]]</f>
        <v>0</v>
      </c>
      <c r="AJ2472" s="33">
        <f ca="1">SUM(Table2[[#This Row],[Feed Africa]:[Improve Quality Of Life]])</f>
        <v>0</v>
      </c>
      <c r="AK2472" s="33" t="b">
        <f ca="1">Table2[[#This Row],[Hi5s]]=Table2[[#This Row],[Total Projected Approval_UA M]]</f>
        <v>0</v>
      </c>
      <c r="AM2472" s="31" t="str">
        <f t="shared" si="984"/>
        <v>ADF Countries</v>
      </c>
      <c r="AN2472" s="31" t="str">
        <f t="shared" si="996"/>
        <v>Transition States</v>
      </c>
      <c r="AO2472" s="33" t="str" cm="1">
        <f t="array" ref="AO2472">_xlfn.SWITCH(I24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72" s="31" t="str">
        <f>IF(ISNUMBER(MATCH(I2472, {"Gabon","Sudan","Niger","Mali","Burkina Faso","Guinea"}, 0)), "De Facto Countries", "Non-De Facto Countries")</f>
        <v>Non-De Facto Countries</v>
      </c>
      <c r="AQ2472" s="31" t="str">
        <f t="shared" si="997"/>
        <v>Policy-Based Operations</v>
      </c>
      <c r="AR2472" s="33" t="str">
        <f t="shared" si="1006"/>
        <v>K</v>
      </c>
      <c r="AS2472" s="33" t="str">
        <f t="shared" si="998"/>
        <v>Multi-Sector</v>
      </c>
      <c r="AU2472" s="33" t="str">
        <f ca="1">IFERROR(VLOOKUP(Table2[[#This Row],[COUNTRY]],'[21]PROJECT CODE'!AT:AU,2,FALSE),"")</f>
        <v>non-strategy vacuum</v>
      </c>
      <c r="AV2472" s="33" t="str">
        <f ca="1">IFERROR(VLOOKUP(Table2[[#This Row],[COUNTRY]],'[21]PROJECT CODE'!AT:AV,3,FALSE),"")</f>
        <v>non-strategy vacuum</v>
      </c>
      <c r="AW2472" s="33" t="str">
        <f ca="1">IFERROR(VLOOKUP(Table2[[#This Row],[COUNTRY]],'[21]PROJECT CODE'!AT:AW,4,FALSE),"")</f>
        <v>non-strategy vacuum</v>
      </c>
      <c r="AX2472" s="34" t="str">
        <f ca="1">IFERROR(VLOOKUP(Table2[[#This Row],[COUNTRY]],'[21]PROJECT CODE'!AT:AX,5,FALSE),"")</f>
        <v>NA</v>
      </c>
      <c r="AY2472" s="172" t="str">
        <f t="shared" si="999"/>
        <v>Q4 2023</v>
      </c>
      <c r="AZ2472" s="313">
        <v>45190</v>
      </c>
      <c r="BA2472" s="329" t="s">
        <v>1792</v>
      </c>
      <c r="BB2472" s="33">
        <v>1</v>
      </c>
      <c r="BC2472" s="36" t="str">
        <f t="shared" si="1007"/>
        <v>FI-A</v>
      </c>
      <c r="BD2472" s="33" t="str">
        <f>IF(BC2472="2 or 3", "CAT-2", IF(BC2472="FI-A or FI-B", "FI-A", IF(BC2472="FI-B or FI-C", "FI-B", CHOOSE(MATCH(BC2472, {1,2,3,"FI-A","FI","FI-B","FI-C","No details on ESIA disclosure"}, 0), "CAT-1", "CAT-2", "CAT-3", "FI-A", "FI-A", "FI-B", "FI-C", "No details on ESIA disclosure"))))</f>
        <v>FI-A</v>
      </c>
      <c r="BE2472" s="33" t="str" cm="1">
        <f t="array" ref="BE2472">_xlfn.SWITCH(UPPER(TRIM(D24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72" s="33">
        <f ca="1">Table2[[#This Row],[Total Projected Approval_UA ]]/1000000</f>
        <v>5</v>
      </c>
      <c r="BG2472" s="33" t="str">
        <f t="shared" ca="1" si="1000"/>
        <v>1-10</v>
      </c>
      <c r="BH2472" s="33" t="str">
        <f t="shared" ca="1" si="1001"/>
        <v>1-20</v>
      </c>
      <c r="BJ2472" s="209" t="str">
        <f t="shared" ca="1" si="1002"/>
        <v>1-30</v>
      </c>
      <c r="BK2472" s="210" t="str">
        <f t="shared" ca="1" si="1003"/>
        <v>1-40</v>
      </c>
      <c r="BL2472" s="210" t="str">
        <f t="shared" ca="1" si="1004"/>
        <v>&lt;1-50 Mn</v>
      </c>
      <c r="BM2472" s="33" t="str">
        <f t="shared" si="1005"/>
        <v>Oct-Dec</v>
      </c>
      <c r="BO2472" s="33" t="str">
        <f ca="1">IF(Table2[[#This Row],[SAP CODE]]&lt;&gt;"", "YES", "")</f>
        <v>YES</v>
      </c>
      <c r="BX2472" s="33" t="str">
        <f t="shared" ca="1" si="985"/>
        <v>Checking if in the Pipeline</v>
      </c>
      <c r="BY2472" s="33" t="str">
        <f t="shared" ca="1" si="986"/>
        <v>Checking if in the Pipeline</v>
      </c>
      <c r="BZ2472" s="33" t="str">
        <f t="shared" si="987"/>
        <v/>
      </c>
      <c r="CA2472" s="33" t="str">
        <f t="shared" si="993"/>
        <v/>
      </c>
      <c r="CB2472" s="33" t="str">
        <f t="shared" si="988"/>
        <v/>
      </c>
      <c r="CC2472" s="33" t="str">
        <f t="shared" ca="1" si="989"/>
        <v>NO</v>
      </c>
      <c r="CD2472" s="33" t="str">
        <f t="shared" si="994"/>
        <v>NO</v>
      </c>
      <c r="CE2472" s="33" t="str">
        <f t="shared" si="990"/>
        <v>NO</v>
      </c>
      <c r="CF2472" s="33" t="str">
        <f t="shared" si="991"/>
        <v>NO</v>
      </c>
    </row>
    <row r="2473" spans="1:84" ht="15" customHeight="1">
      <c r="A2473" s="169" t="s">
        <v>1125</v>
      </c>
      <c r="B2473" s="169" t="s">
        <v>147</v>
      </c>
      <c r="C2473" s="170">
        <v>3</v>
      </c>
      <c r="D2473" s="170" t="s">
        <v>128</v>
      </c>
      <c r="E2473" s="171">
        <v>45246</v>
      </c>
      <c r="F2473" s="41" t="s">
        <v>167</v>
      </c>
      <c r="G2473" s="119" t="s">
        <v>149</v>
      </c>
      <c r="H2473" s="169" t="s">
        <v>150</v>
      </c>
      <c r="I2473" s="173" t="s">
        <v>428</v>
      </c>
      <c r="J2473" s="171" t="s">
        <v>1126</v>
      </c>
      <c r="K2473" s="27">
        <v>13000000</v>
      </c>
      <c r="L2473" s="27">
        <v>0</v>
      </c>
      <c r="M2473" s="27">
        <v>0</v>
      </c>
      <c r="N2473" s="27">
        <v>0</v>
      </c>
      <c r="O2473" s="27">
        <v>0</v>
      </c>
      <c r="P2473" s="27">
        <v>0</v>
      </c>
      <c r="Q2473" s="27">
        <f t="shared" si="995"/>
        <v>0</v>
      </c>
      <c r="R2473" s="27">
        <v>0</v>
      </c>
      <c r="S2473" s="66">
        <f t="shared" si="992"/>
        <v>13000000</v>
      </c>
      <c r="T2473" s="38" t="s">
        <v>10</v>
      </c>
      <c r="U2473" s="169" t="s">
        <v>93</v>
      </c>
      <c r="V2473" s="316" t="s">
        <v>152</v>
      </c>
      <c r="W2473" s="29">
        <f ca="1">Table2[[#This Row],[Total Projected Approval_UA ]]*1.33084</f>
        <v>17300920</v>
      </c>
      <c r="X2473" s="30">
        <f ca="1">Table2[[#This Row],[Total Projected Approval_UA ]]/1000000</f>
        <v>13</v>
      </c>
      <c r="Y2473" s="30">
        <f ca="1">Table2[[#This Row],[Total Projected Approval_USD]]/1000000</f>
        <v>17.300920000000001</v>
      </c>
      <c r="Z2473" s="33"/>
      <c r="AA2473" s="33"/>
      <c r="AB2473" s="33"/>
      <c r="AC2473" s="33"/>
      <c r="AD2473" s="33"/>
      <c r="AE2473" s="42">
        <f ca="1">(Table2[[#This Row],[Feed Africa PTLY]]/100)*Table2[[#This Row],[Total Projected Approval_UA M]]</f>
        <v>0</v>
      </c>
      <c r="AF2473" s="42">
        <f ca="1">(Table2[[#This Row],[Light Up And Power Africa PTLY]]/100)*Table2[[#This Row],[Total Projected Approval_UA M]]</f>
        <v>0</v>
      </c>
      <c r="AG2473" s="42">
        <f ca="1">(Table2[[#This Row],[Industrialize Africa PTLY]]/100)*Table2[[#This Row],[Total Projected Approval_UA M]]</f>
        <v>0</v>
      </c>
      <c r="AH2473" s="42">
        <f ca="1">(Table2[[#This Row],[Integrate Africa PTLY]]/100)*Table2[[#This Row],[Total Projected Approval_UA M]]</f>
        <v>0</v>
      </c>
      <c r="AI2473" s="42">
        <f ca="1">(Table2[[#This Row],[Improve Quality Of Life PTLY]]/100)*Table2[[#This Row],[Total Projected Approval_UA M]]</f>
        <v>0</v>
      </c>
      <c r="AJ2473" s="33">
        <f ca="1">SUM(Table2[[#This Row],[Feed Africa]:[Improve Quality Of Life]])</f>
        <v>0</v>
      </c>
      <c r="AK2473" s="33" t="b">
        <f ca="1">Table2[[#This Row],[Hi5s]]=Table2[[#This Row],[Total Projected Approval_UA M]]</f>
        <v>0</v>
      </c>
      <c r="AM2473" s="31" t="str">
        <f t="shared" si="984"/>
        <v>ADB Countries</v>
      </c>
      <c r="AN2473" s="31" t="str">
        <f t="shared" si="996"/>
        <v>Non-Transition States</v>
      </c>
      <c r="AO2473" s="33" t="str" cm="1">
        <f t="array" ref="AO2473">_xlfn.SWITCH(I24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73" s="31" t="str">
        <f>IF(ISNUMBER(MATCH(I2473, {"Gabon","Sudan","Niger","Mali","Burkina Faso","Guinea"}, 0)), "De Facto Countries", "Non-De Facto Countries")</f>
        <v>Non-De Facto Countries</v>
      </c>
      <c r="AQ2473" s="31" t="str">
        <f t="shared" si="997"/>
        <v>Policy-Based Operations</v>
      </c>
      <c r="AR2473" s="33" t="str">
        <f t="shared" si="1006"/>
        <v>K</v>
      </c>
      <c r="AS2473" s="33" t="str">
        <f t="shared" si="998"/>
        <v>Multi-Sector</v>
      </c>
      <c r="AU2473" s="33" t="str">
        <f ca="1">IFERROR(VLOOKUP(Table2[[#This Row],[COUNTRY]],'[21]PROJECT CODE'!AT:AU,2,FALSE),"")</f>
        <v>non-strategy vacuum</v>
      </c>
      <c r="AV2473" s="33" t="str">
        <f ca="1">IFERROR(VLOOKUP(Table2[[#This Row],[COUNTRY]],'[21]PROJECT CODE'!AT:AV,3,FALSE),"")</f>
        <v>non-strategy vacuum</v>
      </c>
      <c r="AW2473" s="33" t="str">
        <f ca="1">IFERROR(VLOOKUP(Table2[[#This Row],[COUNTRY]],'[21]PROJECT CODE'!AT:AW,4,FALSE),"")</f>
        <v>non-strategy vacuum</v>
      </c>
      <c r="AX2473" s="34" t="str">
        <f ca="1">IFERROR(VLOOKUP(Table2[[#This Row],[COUNTRY]],'[21]PROJECT CODE'!AT:AX,5,FALSE),"")</f>
        <v>NA</v>
      </c>
      <c r="AY2473" s="172" t="str">
        <f t="shared" si="999"/>
        <v>Q4 2023</v>
      </c>
      <c r="AZ2473" s="313">
        <v>45190</v>
      </c>
      <c r="BA2473" s="329" t="s">
        <v>1792</v>
      </c>
      <c r="BB2473" s="33">
        <v>1</v>
      </c>
      <c r="BC2473" s="36">
        <f t="shared" si="1007"/>
        <v>3</v>
      </c>
      <c r="BD2473" s="33" t="str">
        <f>IF(BC2473="2 or 3", "CAT-2", IF(BC2473="FI-A or FI-B", "FI-A", IF(BC2473="FI-B or FI-C", "FI-B", CHOOSE(MATCH(BC2473, {1,2,3,"FI-A","FI","FI-B","FI-C","No details on ESIA disclosure"}, 0), "CAT-1", "CAT-2", "CAT-3", "FI-A", "FI-A", "FI-B", "FI-C", "No details on ESIA disclosure"))))</f>
        <v>CAT-3</v>
      </c>
      <c r="BE2473" s="33" t="str" cm="1">
        <f t="array" ref="BE2473">_xlfn.SWITCH(UPPER(TRIM(D24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73" s="33">
        <f ca="1">Table2[[#This Row],[Total Projected Approval_UA ]]/1000000</f>
        <v>13</v>
      </c>
      <c r="BG2473" s="33" t="str">
        <f t="shared" ca="1" si="1000"/>
        <v>11-20</v>
      </c>
      <c r="BH2473" s="33" t="str">
        <f t="shared" ca="1" si="1001"/>
        <v>1-20</v>
      </c>
      <c r="BJ2473" s="209" t="str">
        <f t="shared" ca="1" si="1002"/>
        <v>1-30</v>
      </c>
      <c r="BK2473" s="210" t="str">
        <f t="shared" ca="1" si="1003"/>
        <v>1-40</v>
      </c>
      <c r="BL2473" s="210" t="str">
        <f t="shared" ca="1" si="1004"/>
        <v>&lt;1-50 Mn</v>
      </c>
      <c r="BM2473" s="33" t="str">
        <f t="shared" si="1005"/>
        <v>Oct-Dec</v>
      </c>
      <c r="BO2473" s="33" t="str">
        <f ca="1">IF(Table2[[#This Row],[SAP CODE]]&lt;&gt;"", "YES", "")</f>
        <v>YES</v>
      </c>
      <c r="BX2473" s="33" t="str">
        <f t="shared" ca="1" si="985"/>
        <v>Checking if in the Pipeline</v>
      </c>
      <c r="BY2473" s="33" t="str">
        <f t="shared" ca="1" si="986"/>
        <v>Checking if in the Pipeline</v>
      </c>
      <c r="BZ2473" s="33" t="str">
        <f t="shared" si="987"/>
        <v/>
      </c>
      <c r="CA2473" s="33" t="str">
        <f t="shared" si="993"/>
        <v/>
      </c>
      <c r="CB2473" s="33" t="str">
        <f t="shared" si="988"/>
        <v/>
      </c>
      <c r="CC2473" s="33" t="str">
        <f t="shared" ca="1" si="989"/>
        <v>NO</v>
      </c>
      <c r="CD2473" s="33" t="str">
        <f t="shared" si="994"/>
        <v>NO</v>
      </c>
      <c r="CE2473" s="33" t="str">
        <f t="shared" si="990"/>
        <v>NO</v>
      </c>
      <c r="CF2473" s="33" t="str">
        <f t="shared" si="991"/>
        <v>NO</v>
      </c>
    </row>
    <row r="2474" spans="1:84" ht="15" customHeight="1">
      <c r="A2474" s="169" t="s">
        <v>661</v>
      </c>
      <c r="B2474" s="169" t="s">
        <v>140</v>
      </c>
      <c r="C2474" s="170">
        <v>1</v>
      </c>
      <c r="D2474" s="170" t="s">
        <v>86</v>
      </c>
      <c r="E2474" s="171">
        <v>45246</v>
      </c>
      <c r="F2474" s="41" t="s">
        <v>101</v>
      </c>
      <c r="G2474" s="119" t="s">
        <v>88</v>
      </c>
      <c r="H2474" s="169" t="s">
        <v>141</v>
      </c>
      <c r="I2474" s="173" t="s">
        <v>483</v>
      </c>
      <c r="J2474" s="171" t="s">
        <v>1127</v>
      </c>
      <c r="K2474" s="27">
        <v>0</v>
      </c>
      <c r="L2474" s="27">
        <v>0</v>
      </c>
      <c r="M2474" s="27">
        <v>0</v>
      </c>
      <c r="N2474" s="27">
        <v>0</v>
      </c>
      <c r="O2474" s="27">
        <v>0</v>
      </c>
      <c r="P2474" s="27">
        <v>25000000</v>
      </c>
      <c r="Q2474" s="27">
        <f t="shared" si="995"/>
        <v>25000000</v>
      </c>
      <c r="R2474" s="27">
        <v>0</v>
      </c>
      <c r="S2474" s="66">
        <f t="shared" si="992"/>
        <v>25000000</v>
      </c>
      <c r="T2474" s="38" t="s">
        <v>92</v>
      </c>
      <c r="U2474" s="169" t="s">
        <v>271</v>
      </c>
      <c r="V2474" s="316" t="s">
        <v>144</v>
      </c>
      <c r="W2474" s="29">
        <f ca="1">Table2[[#This Row],[Total Projected Approval_UA ]]*1.33084</f>
        <v>33271000</v>
      </c>
      <c r="X2474" s="30">
        <f ca="1">Table2[[#This Row],[Total Projected Approval_UA ]]/1000000</f>
        <v>25</v>
      </c>
      <c r="Y2474" s="30">
        <f ca="1">Table2[[#This Row],[Total Projected Approval_USD]]/1000000</f>
        <v>33.271000000000001</v>
      </c>
      <c r="Z2474" s="33"/>
      <c r="AA2474" s="33"/>
      <c r="AB2474" s="33"/>
      <c r="AC2474" s="33"/>
      <c r="AD2474" s="33"/>
      <c r="AE2474" s="42">
        <f ca="1">(Table2[[#This Row],[Feed Africa PTLY]]/100)*Table2[[#This Row],[Total Projected Approval_UA M]]</f>
        <v>0</v>
      </c>
      <c r="AF2474" s="42">
        <f ca="1">(Table2[[#This Row],[Light Up And Power Africa PTLY]]/100)*Table2[[#This Row],[Total Projected Approval_UA M]]</f>
        <v>0</v>
      </c>
      <c r="AG2474" s="42">
        <f ca="1">(Table2[[#This Row],[Industrialize Africa PTLY]]/100)*Table2[[#This Row],[Total Projected Approval_UA M]]</f>
        <v>0</v>
      </c>
      <c r="AH2474" s="42">
        <f ca="1">(Table2[[#This Row],[Integrate Africa PTLY]]/100)*Table2[[#This Row],[Total Projected Approval_UA M]]</f>
        <v>0</v>
      </c>
      <c r="AI2474" s="42">
        <f ca="1">(Table2[[#This Row],[Improve Quality Of Life PTLY]]/100)*Table2[[#This Row],[Total Projected Approval_UA M]]</f>
        <v>0</v>
      </c>
      <c r="AJ2474" s="33">
        <f ca="1">SUM(Table2[[#This Row],[Feed Africa]:[Improve Quality Of Life]])</f>
        <v>0</v>
      </c>
      <c r="AK2474" s="33" t="b">
        <f ca="1">Table2[[#This Row],[Hi5s]]=Table2[[#This Row],[Total Projected Approval_UA M]]</f>
        <v>0</v>
      </c>
      <c r="AM2474" s="31" t="str">
        <f t="shared" si="984"/>
        <v>ADF Countries</v>
      </c>
      <c r="AN2474" s="31" t="str">
        <f t="shared" si="996"/>
        <v>Transition States</v>
      </c>
      <c r="AO2474" s="33" t="str" cm="1">
        <f t="array" ref="AO2474">_xlfn.SWITCH(I24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74" s="31" t="str">
        <f>IF(ISNUMBER(MATCH(I2474, {"Gabon","Sudan","Niger","Mali","Burkina Faso","Guinea"}, 0)), "De Facto Countries", "Non-De Facto Countries")</f>
        <v>Non-De Facto Countries</v>
      </c>
      <c r="AQ2474" s="31" t="str">
        <f t="shared" si="997"/>
        <v>Investment</v>
      </c>
      <c r="AR2474" s="33" t="str">
        <f t="shared" si="1006"/>
        <v>F</v>
      </c>
      <c r="AS2474" s="33" t="str">
        <f t="shared" si="998"/>
        <v>Power</v>
      </c>
      <c r="AU2474" s="33" t="str">
        <f ca="1">IFERROR(VLOOKUP(Table2[[#This Row],[COUNTRY]],'[21]PROJECT CODE'!AT:AU,2,FALSE),"")</f>
        <v>Strategy vacuum</v>
      </c>
      <c r="AV2474" s="33" t="str">
        <f ca="1">IFERROR(VLOOKUP(Table2[[#This Row],[COUNTRY]],'[21]PROJECT CODE'!AT:AV,3,FALSE),"")</f>
        <v>2023-2028</v>
      </c>
      <c r="AW2474" s="33" t="str">
        <f ca="1">IFERROR(VLOOKUP(Table2[[#This Row],[COUNTRY]],'[21]PROJECT CODE'!AT:AW,4,FALSE),"")</f>
        <v>CSP NEW</v>
      </c>
      <c r="AX2474" s="34">
        <f ca="1">IFERROR(VLOOKUP(Table2[[#This Row],[COUNTRY]],'[21]PROJECT CODE'!AT:AX,5,FALSE),"")</f>
        <v>45107</v>
      </c>
      <c r="AY2474" s="172" t="str">
        <f t="shared" si="999"/>
        <v>Q4 2023</v>
      </c>
      <c r="AZ2474" s="313">
        <v>45190</v>
      </c>
      <c r="BA2474" s="329" t="s">
        <v>1792</v>
      </c>
      <c r="BB2474" s="33">
        <v>1</v>
      </c>
      <c r="BC2474" s="36">
        <f t="shared" si="1007"/>
        <v>1</v>
      </c>
      <c r="BD2474" s="33" t="str">
        <f>IF(BC2474="2 or 3", "CAT-2", IF(BC2474="FI-A or FI-B", "FI-A", IF(BC2474="FI-B or FI-C", "FI-B", CHOOSE(MATCH(BC2474, {1,2,3,"FI-A","FI","FI-B","FI-C","No details on ESIA disclosure"}, 0), "CAT-1", "CAT-2", "CAT-3", "FI-A", "FI-A", "FI-B", "FI-C", "No details on ESIA disclosure"))))</f>
        <v>CAT-1</v>
      </c>
      <c r="BE2474" s="33" t="str" cm="1">
        <f t="array" ref="BE2474">_xlfn.SWITCH(UPPER(TRIM(D24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74" s="33">
        <f ca="1">Table2[[#This Row],[Total Projected Approval_UA ]]/1000000</f>
        <v>25</v>
      </c>
      <c r="BG2474" s="33" t="str">
        <f t="shared" ca="1" si="1000"/>
        <v>21-30</v>
      </c>
      <c r="BH2474" s="33" t="str">
        <f t="shared" ca="1" si="1001"/>
        <v>21-40</v>
      </c>
      <c r="BJ2474" s="209" t="str">
        <f t="shared" ca="1" si="1002"/>
        <v>1-30</v>
      </c>
      <c r="BK2474" s="210" t="str">
        <f t="shared" ca="1" si="1003"/>
        <v>1-40</v>
      </c>
      <c r="BL2474" s="210" t="str">
        <f t="shared" ca="1" si="1004"/>
        <v>&lt;1-50 Mn</v>
      </c>
      <c r="BM2474" s="33" t="str">
        <f t="shared" si="1005"/>
        <v>Oct-Dec</v>
      </c>
      <c r="BO2474" s="33" t="str">
        <f ca="1">IF(Table2[[#This Row],[SAP CODE]]&lt;&gt;"", "YES", "")</f>
        <v>YES</v>
      </c>
      <c r="BX2474" s="33" t="str">
        <f t="shared" ca="1" si="985"/>
        <v>Checking if in the Pipeline</v>
      </c>
      <c r="BY2474" s="33" t="str">
        <f t="shared" ca="1" si="986"/>
        <v>Checking if in the Pipeline</v>
      </c>
      <c r="BZ2474" s="33" t="str">
        <f t="shared" si="987"/>
        <v/>
      </c>
      <c r="CA2474" s="33" t="str">
        <f t="shared" si="993"/>
        <v/>
      </c>
      <c r="CB2474" s="33" t="str">
        <f t="shared" si="988"/>
        <v/>
      </c>
      <c r="CC2474" s="33" t="str">
        <f t="shared" ca="1" si="989"/>
        <v>NO</v>
      </c>
      <c r="CD2474" s="33" t="str">
        <f t="shared" si="994"/>
        <v>NO</v>
      </c>
      <c r="CE2474" s="33" t="str">
        <f t="shared" si="990"/>
        <v>NO</v>
      </c>
      <c r="CF2474" s="33" t="str">
        <f t="shared" si="991"/>
        <v>NO</v>
      </c>
    </row>
    <row r="2475" spans="1:84" ht="15" customHeight="1">
      <c r="A2475" s="169" t="s">
        <v>473</v>
      </c>
      <c r="B2475" s="169" t="s">
        <v>85</v>
      </c>
      <c r="C2475" s="170">
        <v>1</v>
      </c>
      <c r="D2475" s="170" t="s">
        <v>86</v>
      </c>
      <c r="E2475" s="171">
        <v>45246</v>
      </c>
      <c r="F2475" s="41" t="s">
        <v>87</v>
      </c>
      <c r="G2475" s="119" t="s">
        <v>88</v>
      </c>
      <c r="H2475" s="169" t="s">
        <v>89</v>
      </c>
      <c r="I2475" s="173" t="s">
        <v>269</v>
      </c>
      <c r="J2475" s="171" t="s">
        <v>474</v>
      </c>
      <c r="K2475" s="27">
        <v>0</v>
      </c>
      <c r="L2475" s="27">
        <v>0</v>
      </c>
      <c r="M2475" s="27">
        <v>20000000</v>
      </c>
      <c r="N2475" s="27">
        <v>0</v>
      </c>
      <c r="O2475" s="27">
        <v>0</v>
      </c>
      <c r="P2475" s="27">
        <v>0</v>
      </c>
      <c r="Q2475" s="27">
        <f t="shared" si="995"/>
        <v>20000000</v>
      </c>
      <c r="R2475" s="27">
        <v>0</v>
      </c>
      <c r="S2475" s="66">
        <f t="shared" si="992"/>
        <v>20000000</v>
      </c>
      <c r="T2475" s="38" t="s">
        <v>92</v>
      </c>
      <c r="U2475" s="169" t="s">
        <v>271</v>
      </c>
      <c r="V2475" s="316" t="s">
        <v>94</v>
      </c>
      <c r="W2475" s="29">
        <f ca="1">Table2[[#This Row],[Total Projected Approval_UA ]]*1.33084</f>
        <v>26616800</v>
      </c>
      <c r="X2475" s="30">
        <f ca="1">Table2[[#This Row],[Total Projected Approval_UA ]]/1000000</f>
        <v>20</v>
      </c>
      <c r="Y2475" s="30">
        <f ca="1">Table2[[#This Row],[Total Projected Approval_USD]]/1000000</f>
        <v>26.616800000000001</v>
      </c>
      <c r="Z2475" s="33"/>
      <c r="AA2475" s="33"/>
      <c r="AB2475" s="33"/>
      <c r="AC2475" s="33"/>
      <c r="AD2475" s="33"/>
      <c r="AE2475" s="42">
        <f ca="1">(Table2[[#This Row],[Feed Africa PTLY]]/100)*Table2[[#This Row],[Total Projected Approval_UA M]]</f>
        <v>0</v>
      </c>
      <c r="AF2475" s="42">
        <f ca="1">(Table2[[#This Row],[Light Up And Power Africa PTLY]]/100)*Table2[[#This Row],[Total Projected Approval_UA M]]</f>
        <v>0</v>
      </c>
      <c r="AG2475" s="42">
        <f ca="1">(Table2[[#This Row],[Industrialize Africa PTLY]]/100)*Table2[[#This Row],[Total Projected Approval_UA M]]</f>
        <v>0</v>
      </c>
      <c r="AH2475" s="42">
        <f ca="1">(Table2[[#This Row],[Integrate Africa PTLY]]/100)*Table2[[#This Row],[Total Projected Approval_UA M]]</f>
        <v>0</v>
      </c>
      <c r="AI2475" s="42">
        <f ca="1">(Table2[[#This Row],[Improve Quality Of Life PTLY]]/100)*Table2[[#This Row],[Total Projected Approval_UA M]]</f>
        <v>0</v>
      </c>
      <c r="AJ2475" s="33">
        <f ca="1">SUM(Table2[[#This Row],[Feed Africa]:[Improve Quality Of Life]])</f>
        <v>0</v>
      </c>
      <c r="AK2475" s="33" t="b">
        <f ca="1">Table2[[#This Row],[Hi5s]]=Table2[[#This Row],[Total Projected Approval_UA M]]</f>
        <v>0</v>
      </c>
      <c r="AM2475" s="31" t="str">
        <f t="shared" si="984"/>
        <v>ADF Countries</v>
      </c>
      <c r="AN2475" s="31" t="str">
        <f t="shared" si="996"/>
        <v>Non-Transition States</v>
      </c>
      <c r="AO2475" s="33" t="str" cm="1">
        <f t="array" ref="AO2475">_xlfn.SWITCH(I24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75" s="31" t="str">
        <f>IF(ISNUMBER(MATCH(I2475, {"Gabon","Sudan","Niger","Mali","Burkina Faso","Guinea"}, 0)), "De Facto Countries", "Non-De Facto Countries")</f>
        <v>Non-De Facto Countries</v>
      </c>
      <c r="AQ2475" s="31" t="str">
        <f t="shared" si="997"/>
        <v>Investment</v>
      </c>
      <c r="AR2475" s="33" t="str">
        <f t="shared" si="1006"/>
        <v>A</v>
      </c>
      <c r="AS2475" s="33" t="str">
        <f t="shared" si="998"/>
        <v>Agriculture</v>
      </c>
      <c r="AU2475" s="33" t="str">
        <f ca="1">IFERROR(VLOOKUP(Table2[[#This Row],[COUNTRY]],'[21]PROJECT CODE'!AT:AU,2,FALSE),"")</f>
        <v>non-strategy vacuum</v>
      </c>
      <c r="AV2475" s="33" t="str">
        <f ca="1">IFERROR(VLOOKUP(Table2[[#This Row],[COUNTRY]],'[21]PROJECT CODE'!AT:AV,3,FALSE),"")</f>
        <v>non-strategy vacuum</v>
      </c>
      <c r="AW2475" s="33" t="str">
        <f ca="1">IFERROR(VLOOKUP(Table2[[#This Row],[COUNTRY]],'[21]PROJECT CODE'!AT:AW,4,FALSE),"")</f>
        <v>non-strategy vacuum</v>
      </c>
      <c r="AX2475" s="34" t="str">
        <f ca="1">IFERROR(VLOOKUP(Table2[[#This Row],[COUNTRY]],'[21]PROJECT CODE'!AT:AX,5,FALSE),"")</f>
        <v>NA</v>
      </c>
      <c r="AY2475" s="172" t="str">
        <f t="shared" si="999"/>
        <v>Q4 2023</v>
      </c>
      <c r="AZ2475" s="313">
        <v>45190</v>
      </c>
      <c r="BA2475" s="329" t="s">
        <v>1792</v>
      </c>
      <c r="BB2475" s="33">
        <v>1</v>
      </c>
      <c r="BC2475" s="36">
        <f t="shared" si="1007"/>
        <v>1</v>
      </c>
      <c r="BD2475" s="33" t="str">
        <f>IF(BC2475="2 or 3", "CAT-2", IF(BC2475="FI-A or FI-B", "FI-A", IF(BC2475="FI-B or FI-C", "FI-B", CHOOSE(MATCH(BC2475, {1,2,3,"FI-A","FI","FI-B","FI-C","No details on ESIA disclosure"}, 0), "CAT-1", "CAT-2", "CAT-3", "FI-A", "FI-A", "FI-B", "FI-C", "No details on ESIA disclosure"))))</f>
        <v>CAT-1</v>
      </c>
      <c r="BE2475" s="33" t="str" cm="1">
        <f t="array" ref="BE2475">_xlfn.SWITCH(UPPER(TRIM(D24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75" s="33">
        <f ca="1">Table2[[#This Row],[Total Projected Approval_UA ]]/1000000</f>
        <v>20</v>
      </c>
      <c r="BG2475" s="33" t="str">
        <f t="shared" ca="1" si="1000"/>
        <v>11-20</v>
      </c>
      <c r="BH2475" s="33" t="str">
        <f t="shared" ca="1" si="1001"/>
        <v>1-20</v>
      </c>
      <c r="BJ2475" s="209" t="str">
        <f t="shared" ca="1" si="1002"/>
        <v>1-30</v>
      </c>
      <c r="BK2475" s="210" t="str">
        <f t="shared" ca="1" si="1003"/>
        <v>1-40</v>
      </c>
      <c r="BL2475" s="210" t="str">
        <f t="shared" ca="1" si="1004"/>
        <v>&lt;1-50 Mn</v>
      </c>
      <c r="BM2475" s="33" t="str">
        <f t="shared" si="1005"/>
        <v>Oct-Dec</v>
      </c>
      <c r="BO2475" s="33" t="str">
        <f ca="1">IF(Table2[[#This Row],[SAP CODE]]&lt;&gt;"", "YES", "")</f>
        <v>YES</v>
      </c>
      <c r="BX2475" s="33" t="str">
        <f t="shared" ca="1" si="985"/>
        <v>Checking if in the Pipeline</v>
      </c>
      <c r="BY2475" s="33" t="str">
        <f t="shared" ca="1" si="986"/>
        <v>Checking if in the Pipeline</v>
      </c>
      <c r="BZ2475" s="33" t="str">
        <f t="shared" si="987"/>
        <v/>
      </c>
      <c r="CA2475" s="33" t="str">
        <f t="shared" si="993"/>
        <v/>
      </c>
      <c r="CB2475" s="33" t="str">
        <f t="shared" si="988"/>
        <v/>
      </c>
      <c r="CC2475" s="33" t="str">
        <f t="shared" ca="1" si="989"/>
        <v>NO</v>
      </c>
      <c r="CD2475" s="33" t="str">
        <f t="shared" si="994"/>
        <v>NO</v>
      </c>
      <c r="CE2475" s="33" t="str">
        <f t="shared" si="990"/>
        <v>NO</v>
      </c>
      <c r="CF2475" s="33" t="str">
        <f t="shared" si="991"/>
        <v>NO</v>
      </c>
    </row>
    <row r="2476" spans="1:84" ht="15" customHeight="1">
      <c r="A2476" s="169" t="s">
        <v>469</v>
      </c>
      <c r="B2476" s="169" t="s">
        <v>377</v>
      </c>
      <c r="C2476" s="170">
        <v>1</v>
      </c>
      <c r="D2476" s="170" t="s">
        <v>86</v>
      </c>
      <c r="E2476" s="171">
        <v>45246</v>
      </c>
      <c r="F2476" s="41" t="s">
        <v>87</v>
      </c>
      <c r="G2476" s="119" t="s">
        <v>88</v>
      </c>
      <c r="H2476" s="169" t="s">
        <v>89</v>
      </c>
      <c r="I2476" s="173" t="s">
        <v>470</v>
      </c>
      <c r="J2476" s="171" t="s">
        <v>471</v>
      </c>
      <c r="K2476" s="27">
        <v>0</v>
      </c>
      <c r="L2476" s="27">
        <v>0</v>
      </c>
      <c r="M2476" s="27">
        <v>20000000</v>
      </c>
      <c r="N2476" s="27">
        <v>0</v>
      </c>
      <c r="O2476" s="27">
        <v>0</v>
      </c>
      <c r="P2476" s="27">
        <v>0</v>
      </c>
      <c r="Q2476" s="27">
        <f t="shared" si="995"/>
        <v>20000000</v>
      </c>
      <c r="R2476" s="27">
        <v>0</v>
      </c>
      <c r="S2476" s="66">
        <f t="shared" si="992"/>
        <v>20000000</v>
      </c>
      <c r="T2476" s="38" t="s">
        <v>92</v>
      </c>
      <c r="U2476" s="169" t="s">
        <v>271</v>
      </c>
      <c r="V2476" s="316" t="s">
        <v>94</v>
      </c>
      <c r="W2476" s="29">
        <f ca="1">Table2[[#This Row],[Total Projected Approval_UA ]]*1.33084</f>
        <v>26616800</v>
      </c>
      <c r="X2476" s="30">
        <f ca="1">Table2[[#This Row],[Total Projected Approval_UA ]]/1000000</f>
        <v>20</v>
      </c>
      <c r="Y2476" s="30">
        <f ca="1">Table2[[#This Row],[Total Projected Approval_USD]]/1000000</f>
        <v>26.616800000000001</v>
      </c>
      <c r="Z2476" s="33"/>
      <c r="AA2476" s="33"/>
      <c r="AB2476" s="33"/>
      <c r="AC2476" s="33"/>
      <c r="AD2476" s="33"/>
      <c r="AE2476" s="42">
        <f ca="1">(Table2[[#This Row],[Feed Africa PTLY]]/100)*Table2[[#This Row],[Total Projected Approval_UA M]]</f>
        <v>0</v>
      </c>
      <c r="AF2476" s="42">
        <f ca="1">(Table2[[#This Row],[Light Up And Power Africa PTLY]]/100)*Table2[[#This Row],[Total Projected Approval_UA M]]</f>
        <v>0</v>
      </c>
      <c r="AG2476" s="42">
        <f ca="1">(Table2[[#This Row],[Industrialize Africa PTLY]]/100)*Table2[[#This Row],[Total Projected Approval_UA M]]</f>
        <v>0</v>
      </c>
      <c r="AH2476" s="42">
        <f ca="1">(Table2[[#This Row],[Integrate Africa PTLY]]/100)*Table2[[#This Row],[Total Projected Approval_UA M]]</f>
        <v>0</v>
      </c>
      <c r="AI2476" s="42">
        <f ca="1">(Table2[[#This Row],[Improve Quality Of Life PTLY]]/100)*Table2[[#This Row],[Total Projected Approval_UA M]]</f>
        <v>0</v>
      </c>
      <c r="AJ2476" s="33">
        <f ca="1">SUM(Table2[[#This Row],[Feed Africa]:[Improve Quality Of Life]])</f>
        <v>0</v>
      </c>
      <c r="AK2476" s="33" t="b">
        <f ca="1">Table2[[#This Row],[Hi5s]]=Table2[[#This Row],[Total Projected Approval_UA M]]</f>
        <v>0</v>
      </c>
      <c r="AM2476" s="31" t="str">
        <f t="shared" si="984"/>
        <v>ADF Countries</v>
      </c>
      <c r="AN2476" s="31" t="str">
        <f t="shared" si="996"/>
        <v>Transition States</v>
      </c>
      <c r="AO2476" s="33" t="str" cm="1">
        <f t="array" ref="AO2476">_xlfn.SWITCH(I24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76" s="31" t="str">
        <f>IF(ISNUMBER(MATCH(I2476, {"Gabon","Sudan","Niger","Mali","Burkina Faso","Guinea"}, 0)), "De Facto Countries", "Non-De Facto Countries")</f>
        <v>Non-De Facto Countries</v>
      </c>
      <c r="AQ2476" s="31" t="str">
        <f t="shared" si="997"/>
        <v>Investment</v>
      </c>
      <c r="AR2476" s="33" t="str">
        <f t="shared" si="1006"/>
        <v>C</v>
      </c>
      <c r="AS2476" s="33" t="str">
        <f t="shared" si="998"/>
        <v>Environment</v>
      </c>
      <c r="AU2476" s="33" t="str">
        <f ca="1">IFERROR(VLOOKUP(Table2[[#This Row],[COUNTRY]],'[21]PROJECT CODE'!AT:AU,2,FALSE),"")</f>
        <v>non-strategy vacuum</v>
      </c>
      <c r="AV2476" s="33" t="str">
        <f ca="1">IFERROR(VLOOKUP(Table2[[#This Row],[COUNTRY]],'[21]PROJECT CODE'!AT:AV,3,FALSE),"")</f>
        <v>non-strategy vacuum</v>
      </c>
      <c r="AW2476" s="33" t="str">
        <f ca="1">IFERROR(VLOOKUP(Table2[[#This Row],[COUNTRY]],'[21]PROJECT CODE'!AT:AW,4,FALSE),"")</f>
        <v>non-strategy vacuum</v>
      </c>
      <c r="AX2476" s="34" t="str">
        <f ca="1">IFERROR(VLOOKUP(Table2[[#This Row],[COUNTRY]],'[21]PROJECT CODE'!AT:AX,5,FALSE),"")</f>
        <v>NA</v>
      </c>
      <c r="AY2476" s="172" t="str">
        <f t="shared" si="999"/>
        <v>Q4 2023</v>
      </c>
      <c r="AZ2476" s="313">
        <v>45190</v>
      </c>
      <c r="BA2476" s="329" t="s">
        <v>1792</v>
      </c>
      <c r="BB2476" s="33">
        <v>1</v>
      </c>
      <c r="BC2476" s="36">
        <f t="shared" si="1007"/>
        <v>1</v>
      </c>
      <c r="BD2476" s="33" t="str">
        <f>IF(BC2476="2 or 3", "CAT-2", IF(BC2476="FI-A or FI-B", "FI-A", IF(BC2476="FI-B or FI-C", "FI-B", CHOOSE(MATCH(BC2476, {1,2,3,"FI-A","FI","FI-B","FI-C","No details on ESIA disclosure"}, 0), "CAT-1", "CAT-2", "CAT-3", "FI-A", "FI-A", "FI-B", "FI-C", "No details on ESIA disclosure"))))</f>
        <v>CAT-1</v>
      </c>
      <c r="BE2476" s="33" t="str" cm="1">
        <f t="array" ref="BE2476">_xlfn.SWITCH(UPPER(TRIM(D24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76" s="33">
        <f ca="1">Table2[[#This Row],[Total Projected Approval_UA ]]/1000000</f>
        <v>20</v>
      </c>
      <c r="BG2476" s="33" t="str">
        <f t="shared" ca="1" si="1000"/>
        <v>11-20</v>
      </c>
      <c r="BH2476" s="33" t="str">
        <f t="shared" ca="1" si="1001"/>
        <v>1-20</v>
      </c>
      <c r="BJ2476" s="209" t="str">
        <f t="shared" ca="1" si="1002"/>
        <v>1-30</v>
      </c>
      <c r="BK2476" s="210" t="str">
        <f t="shared" ca="1" si="1003"/>
        <v>1-40</v>
      </c>
      <c r="BL2476" s="210" t="str">
        <f t="shared" ca="1" si="1004"/>
        <v>&lt;1-50 Mn</v>
      </c>
      <c r="BM2476" s="33" t="str">
        <f t="shared" si="1005"/>
        <v>Oct-Dec</v>
      </c>
      <c r="BO2476" s="33" t="str">
        <f ca="1">IF(Table2[[#This Row],[SAP CODE]]&lt;&gt;"", "YES", "")</f>
        <v>YES</v>
      </c>
      <c r="BX2476" s="33" t="str">
        <f t="shared" ca="1" si="985"/>
        <v>Checking if in the Pipeline</v>
      </c>
      <c r="BY2476" s="33" t="str">
        <f t="shared" ca="1" si="986"/>
        <v>Checking if in the Pipeline</v>
      </c>
      <c r="BZ2476" s="33" t="str">
        <f t="shared" si="987"/>
        <v/>
      </c>
      <c r="CA2476" s="33" t="str">
        <f t="shared" si="993"/>
        <v/>
      </c>
      <c r="CB2476" s="33" t="str">
        <f t="shared" si="988"/>
        <v/>
      </c>
      <c r="CC2476" s="33" t="str">
        <f t="shared" ca="1" si="989"/>
        <v>NO</v>
      </c>
      <c r="CD2476" s="33" t="str">
        <f t="shared" si="994"/>
        <v>NO</v>
      </c>
      <c r="CE2476" s="33" t="str">
        <f t="shared" si="990"/>
        <v>NO</v>
      </c>
      <c r="CF2476" s="33" t="str">
        <f t="shared" si="991"/>
        <v>NO</v>
      </c>
    </row>
    <row r="2477" spans="1:84" ht="15" customHeight="1">
      <c r="A2477" s="169" t="s">
        <v>1806</v>
      </c>
      <c r="B2477" s="169" t="s">
        <v>140</v>
      </c>
      <c r="C2477" s="170" t="s">
        <v>196</v>
      </c>
      <c r="D2477" s="170" t="s">
        <v>86</v>
      </c>
      <c r="E2477" s="171">
        <v>45246</v>
      </c>
      <c r="F2477" s="41" t="s">
        <v>101</v>
      </c>
      <c r="G2477" s="119" t="s">
        <v>88</v>
      </c>
      <c r="H2477" s="169" t="s">
        <v>89</v>
      </c>
      <c r="I2477" s="173" t="s">
        <v>295</v>
      </c>
      <c r="J2477" s="171" t="s">
        <v>1807</v>
      </c>
      <c r="K2477" s="27">
        <v>53000000</v>
      </c>
      <c r="L2477" s="27">
        <v>0</v>
      </c>
      <c r="M2477" s="27">
        <v>0</v>
      </c>
      <c r="N2477" s="27">
        <v>0</v>
      </c>
      <c r="O2477" s="27">
        <v>0</v>
      </c>
      <c r="P2477" s="27">
        <v>0</v>
      </c>
      <c r="Q2477" s="27">
        <f t="shared" si="995"/>
        <v>0</v>
      </c>
      <c r="R2477" s="27">
        <v>0</v>
      </c>
      <c r="S2477" s="66">
        <f t="shared" si="992"/>
        <v>53000000</v>
      </c>
      <c r="T2477" s="38" t="s">
        <v>10</v>
      </c>
      <c r="U2477" s="169" t="s">
        <v>271</v>
      </c>
      <c r="V2477" s="316"/>
      <c r="W2477" s="29">
        <f ca="1">Table2[[#This Row],[Total Projected Approval_UA ]]*1.33084</f>
        <v>70534520</v>
      </c>
      <c r="X2477" s="30">
        <f ca="1">Table2[[#This Row],[Total Projected Approval_UA ]]/1000000</f>
        <v>53</v>
      </c>
      <c r="Y2477" s="30">
        <f ca="1">Table2[[#This Row],[Total Projected Approval_USD]]/1000000</f>
        <v>70.534520000000001</v>
      </c>
      <c r="Z2477" s="33"/>
      <c r="AA2477" s="33"/>
      <c r="AB2477" s="33"/>
      <c r="AC2477" s="33"/>
      <c r="AD2477" s="33"/>
      <c r="AE2477" s="42">
        <f ca="1">(Table2[[#This Row],[Feed Africa PTLY]]/100)*Table2[[#This Row],[Total Projected Approval_UA M]]</f>
        <v>0</v>
      </c>
      <c r="AF2477" s="42">
        <f ca="1">(Table2[[#This Row],[Light Up And Power Africa PTLY]]/100)*Table2[[#This Row],[Total Projected Approval_UA M]]</f>
        <v>0</v>
      </c>
      <c r="AG2477" s="42">
        <f ca="1">(Table2[[#This Row],[Industrialize Africa PTLY]]/100)*Table2[[#This Row],[Total Projected Approval_UA M]]</f>
        <v>0</v>
      </c>
      <c r="AH2477" s="42">
        <f ca="1">(Table2[[#This Row],[Integrate Africa PTLY]]/100)*Table2[[#This Row],[Total Projected Approval_UA M]]</f>
        <v>0</v>
      </c>
      <c r="AI2477" s="42">
        <f ca="1">(Table2[[#This Row],[Improve Quality Of Life PTLY]]/100)*Table2[[#This Row],[Total Projected Approval_UA M]]</f>
        <v>0</v>
      </c>
      <c r="AJ2477" s="33">
        <f ca="1">SUM(Table2[[#This Row],[Feed Africa]:[Improve Quality Of Life]])</f>
        <v>0</v>
      </c>
      <c r="AK2477" s="33" t="b">
        <f ca="1">Table2[[#This Row],[Hi5s]]=Table2[[#This Row],[Total Projected Approval_UA M]]</f>
        <v>0</v>
      </c>
      <c r="AM2477" s="31" t="str">
        <f t="shared" si="984"/>
        <v>ADB Countries</v>
      </c>
      <c r="AN2477" s="31" t="str">
        <f t="shared" si="996"/>
        <v>Non-Transition States</v>
      </c>
      <c r="AO2477" s="33" t="str" cm="1">
        <f t="array" ref="AO2477">_xlfn.SWITCH(I24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77" s="31" t="str">
        <f>IF(ISNUMBER(MATCH(I2477, {"Gabon","Sudan","Niger","Mali","Burkina Faso","Guinea"}, 0)), "De Facto Countries", "Non-De Facto Countries")</f>
        <v>Non-De Facto Countries</v>
      </c>
      <c r="AQ2477" s="31" t="str">
        <f t="shared" si="997"/>
        <v>Investment</v>
      </c>
      <c r="AR2477" s="33" t="str">
        <f t="shared" si="1006"/>
        <v>F</v>
      </c>
      <c r="AS2477" s="33" t="str">
        <f t="shared" si="998"/>
        <v>Power</v>
      </c>
      <c r="AU2477" s="33" t="str">
        <f ca="1">IFERROR(VLOOKUP(Table2[[#This Row],[COUNTRY]],'[21]PROJECT CODE'!AT:AU,2,FALSE),"")</f>
        <v>Strategy vacuum</v>
      </c>
      <c r="AV2477" s="33" t="str">
        <f ca="1">IFERROR(VLOOKUP(Table2[[#This Row],[COUNTRY]],'[21]PROJECT CODE'!AT:AV,3,FALSE),"")</f>
        <v>2023-2028</v>
      </c>
      <c r="AW2477" s="33" t="str">
        <f ca="1">IFERROR(VLOOKUP(Table2[[#This Row],[COUNTRY]],'[21]PROJECT CODE'!AT:AW,4,FALSE),"")</f>
        <v>CSP NEW</v>
      </c>
      <c r="AX2477" s="34">
        <f ca="1">IFERROR(VLOOKUP(Table2[[#This Row],[COUNTRY]],'[21]PROJECT CODE'!AT:AX,5,FALSE),"")</f>
        <v>45113</v>
      </c>
      <c r="AY2477" s="172" t="str">
        <f t="shared" si="999"/>
        <v>Q4 2023</v>
      </c>
      <c r="AZ2477" s="313">
        <v>45190</v>
      </c>
      <c r="BA2477" s="329" t="s">
        <v>1792</v>
      </c>
      <c r="BB2477" s="33">
        <v>1</v>
      </c>
      <c r="BC2477" s="36">
        <f t="shared" si="1007"/>
        <v>1</v>
      </c>
      <c r="BD2477" s="33" t="str">
        <f>IF(BC2477="2 or 3", "CAT-2", IF(BC2477="FI-A or FI-B", "FI-A", IF(BC2477="FI-B or FI-C", "FI-B", CHOOSE(MATCH(BC2477, {1,2,3,"FI-A","FI","FI-B","FI-C","No details on ESIA disclosure"}, 0), "CAT-1", "CAT-2", "CAT-3", "FI-A", "FI-A", "FI-B", "FI-C", "No details on ESIA disclosure"))))</f>
        <v>CAT-1</v>
      </c>
      <c r="BE2477" s="33" t="str" cm="1">
        <f t="array" ref="BE2477">_xlfn.SWITCH(UPPER(TRIM(D24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77" s="33">
        <f ca="1">Table2[[#This Row],[Total Projected Approval_UA ]]/1000000</f>
        <v>53</v>
      </c>
      <c r="BG2477" s="33" t="str">
        <f t="shared" ca="1" si="1000"/>
        <v>51-60</v>
      </c>
      <c r="BH2477" s="33" t="str">
        <f t="shared" ca="1" si="1001"/>
        <v>41-60</v>
      </c>
      <c r="BJ2477" s="209" t="str">
        <f t="shared" ca="1" si="1002"/>
        <v>31-60</v>
      </c>
      <c r="BK2477" s="210" t="str">
        <f t="shared" ca="1" si="1003"/>
        <v>41-80</v>
      </c>
      <c r="BL2477" s="210" t="str">
        <f t="shared" ca="1" si="1004"/>
        <v>50-100 Mn</v>
      </c>
      <c r="BM2477" s="33" t="str">
        <f t="shared" si="1005"/>
        <v>Oct-Dec</v>
      </c>
      <c r="BO2477" s="33" t="str">
        <f ca="1">IF(Table2[[#This Row],[SAP CODE]]&lt;&gt;"", "YES", "")</f>
        <v>YES</v>
      </c>
      <c r="BX2477" s="33" t="str">
        <f t="shared" ca="1" si="985"/>
        <v>Checking if in the Pipeline</v>
      </c>
      <c r="BY2477" s="33" t="str">
        <f t="shared" ca="1" si="986"/>
        <v>Checking if in the Pipeline</v>
      </c>
      <c r="BZ2477" s="33" t="str">
        <f t="shared" si="987"/>
        <v/>
      </c>
      <c r="CA2477" s="33" t="str">
        <f t="shared" si="993"/>
        <v/>
      </c>
      <c r="CB2477" s="33" t="str">
        <f t="shared" si="988"/>
        <v/>
      </c>
      <c r="CC2477" s="33" t="str">
        <f t="shared" ca="1" si="989"/>
        <v>NO</v>
      </c>
      <c r="CD2477" s="33" t="str">
        <f t="shared" si="994"/>
        <v>NO</v>
      </c>
      <c r="CE2477" s="33" t="str">
        <f t="shared" si="990"/>
        <v>NO</v>
      </c>
      <c r="CF2477" s="33" t="str">
        <f t="shared" si="991"/>
        <v>NO</v>
      </c>
    </row>
    <row r="2478" spans="1:84" ht="15" customHeight="1">
      <c r="A2478" s="169" t="s">
        <v>1013</v>
      </c>
      <c r="B2478" s="169" t="s">
        <v>85</v>
      </c>
      <c r="C2478" s="170" t="s">
        <v>128</v>
      </c>
      <c r="D2478" s="170" t="s">
        <v>128</v>
      </c>
      <c r="E2478" s="171">
        <v>45250</v>
      </c>
      <c r="F2478" s="41" t="s">
        <v>112</v>
      </c>
      <c r="G2478" s="119" t="s">
        <v>88</v>
      </c>
      <c r="H2478" s="169" t="s">
        <v>89</v>
      </c>
      <c r="I2478" s="173" t="s">
        <v>184</v>
      </c>
      <c r="J2478" s="171" t="s">
        <v>1014</v>
      </c>
      <c r="K2478" s="27">
        <v>0</v>
      </c>
      <c r="L2478" s="27">
        <v>70000000</v>
      </c>
      <c r="M2478" s="27">
        <v>0</v>
      </c>
      <c r="N2478" s="27">
        <v>0</v>
      </c>
      <c r="O2478" s="27">
        <v>0</v>
      </c>
      <c r="P2478" s="27">
        <v>0</v>
      </c>
      <c r="Q2478" s="27">
        <f t="shared" si="995"/>
        <v>0</v>
      </c>
      <c r="R2478" s="27">
        <v>0</v>
      </c>
      <c r="S2478" s="66">
        <f t="shared" si="992"/>
        <v>70000000</v>
      </c>
      <c r="T2478" s="38" t="s">
        <v>11</v>
      </c>
      <c r="U2478" s="169" t="s">
        <v>947</v>
      </c>
      <c r="V2478" s="316" t="s">
        <v>89</v>
      </c>
      <c r="W2478" s="29">
        <f ca="1">Table2[[#This Row],[Total Projected Approval_UA ]]*1.33084</f>
        <v>93158800</v>
      </c>
      <c r="X2478" s="30">
        <f ca="1">Table2[[#This Row],[Total Projected Approval_UA ]]/1000000</f>
        <v>70</v>
      </c>
      <c r="Y2478" s="30">
        <f ca="1">Table2[[#This Row],[Total Projected Approval_USD]]/1000000</f>
        <v>93.158799999999999</v>
      </c>
      <c r="Z2478" s="33"/>
      <c r="AA2478" s="33"/>
      <c r="AB2478" s="33"/>
      <c r="AC2478" s="33"/>
      <c r="AD2478" s="33"/>
      <c r="AE2478" s="42">
        <f ca="1">(Table2[[#This Row],[Feed Africa PTLY]]/100)*Table2[[#This Row],[Total Projected Approval_UA M]]</f>
        <v>0</v>
      </c>
      <c r="AF2478" s="42">
        <f ca="1">(Table2[[#This Row],[Light Up And Power Africa PTLY]]/100)*Table2[[#This Row],[Total Projected Approval_UA M]]</f>
        <v>0</v>
      </c>
      <c r="AG2478" s="42">
        <f ca="1">(Table2[[#This Row],[Industrialize Africa PTLY]]/100)*Table2[[#This Row],[Total Projected Approval_UA M]]</f>
        <v>0</v>
      </c>
      <c r="AH2478" s="42">
        <f ca="1">(Table2[[#This Row],[Integrate Africa PTLY]]/100)*Table2[[#This Row],[Total Projected Approval_UA M]]</f>
        <v>0</v>
      </c>
      <c r="AI2478" s="42">
        <f ca="1">(Table2[[#This Row],[Improve Quality Of Life PTLY]]/100)*Table2[[#This Row],[Total Projected Approval_UA M]]</f>
        <v>0</v>
      </c>
      <c r="AJ2478" s="33">
        <f ca="1">SUM(Table2[[#This Row],[Feed Africa]:[Improve Quality Of Life]])</f>
        <v>0</v>
      </c>
      <c r="AK2478" s="33" t="b">
        <f ca="1">Table2[[#This Row],[Hi5s]]=Table2[[#This Row],[Total Projected Approval_UA M]]</f>
        <v>0</v>
      </c>
      <c r="AM2478" s="31" t="str">
        <f t="shared" si="984"/>
        <v>Multinational</v>
      </c>
      <c r="AN2478" s="31" t="str">
        <f t="shared" si="996"/>
        <v>Multinational</v>
      </c>
      <c r="AO2478" s="33" t="str" cm="1">
        <f t="array" ref="AO2478">_xlfn.SWITCH(I24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78" s="31" t="str">
        <f>IF(ISNUMBER(MATCH(I2478, {"Gabon","Sudan","Niger","Mali","Burkina Faso","Guinea"}, 0)), "De Facto Countries", "Non-De Facto Countries")</f>
        <v>Non-De Facto Countries</v>
      </c>
      <c r="AQ2478" s="31" t="str">
        <f t="shared" si="997"/>
        <v>Investment</v>
      </c>
      <c r="AR2478" s="33" t="str">
        <f t="shared" si="1006"/>
        <v>A</v>
      </c>
      <c r="AS2478" s="33" t="str">
        <f t="shared" si="998"/>
        <v>Agriculture</v>
      </c>
      <c r="AU2478" s="33" t="str">
        <f ca="1">IFERROR(VLOOKUP(Table2[[#This Row],[COUNTRY]],'[21]PROJECT CODE'!AT:AU,2,FALSE),"")</f>
        <v>RISP Strategy vacuum</v>
      </c>
      <c r="AV2478" s="33" t="str">
        <f ca="1">IFERROR(VLOOKUP(Table2[[#This Row],[COUNTRY]],'[21]PROJECT CODE'!AT:AV,3,FALSE),"")</f>
        <v>2023-2027</v>
      </c>
      <c r="AW2478" s="33" t="str">
        <f ca="1">IFERROR(VLOOKUP(Table2[[#This Row],[COUNTRY]],'[21]PROJECT CODE'!AT:AW,4,FALSE),"")</f>
        <v>East RISP 2023-2027</v>
      </c>
      <c r="AX2478" s="34">
        <f ca="1">IFERROR(VLOOKUP(Table2[[#This Row],[COUNTRY]],'[21]PROJECT CODE'!AT:AX,5,FALSE),"")</f>
        <v>44988</v>
      </c>
      <c r="AY2478" s="172" t="str">
        <f t="shared" si="999"/>
        <v>Q4 2023</v>
      </c>
      <c r="AZ2478" s="313">
        <v>45190</v>
      </c>
      <c r="BA2478" s="329" t="s">
        <v>1792</v>
      </c>
      <c r="BB2478" s="33">
        <v>1</v>
      </c>
      <c r="BC2478" s="36" t="str">
        <f t="shared" si="1007"/>
        <v>No details on ESIA disclosure</v>
      </c>
      <c r="BD2478" s="33" t="str">
        <f>IF(BC2478="2 or 3", "CAT-2", IF(BC2478="FI-A or FI-B", "FI-A", IF(BC2478="FI-B or FI-C", "FI-B", CHOOSE(MATCH(BC2478, {1,2,3,"FI-A","FI","FI-B","FI-C","No details on ESIA disclosure"}, 0), "CAT-1", "CAT-2", "CAT-3", "FI-A", "FI-A", "FI-B", "FI-C", "No details on ESIA disclosure"))))</f>
        <v>No details on ESIA disclosure</v>
      </c>
      <c r="BE2478" s="33" t="str" cm="1">
        <f t="array" ref="BE2478">_xlfn.SWITCH(UPPER(TRIM(D24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78" s="33">
        <f ca="1">Table2[[#This Row],[Total Projected Approval_UA ]]/1000000</f>
        <v>70</v>
      </c>
      <c r="BG2478" s="33" t="str">
        <f t="shared" ca="1" si="1000"/>
        <v>61-70</v>
      </c>
      <c r="BH2478" s="33" t="str">
        <f t="shared" ca="1" si="1001"/>
        <v>61-80</v>
      </c>
      <c r="BJ2478" s="209" t="str">
        <f t="shared" ca="1" si="1002"/>
        <v>61-90</v>
      </c>
      <c r="BK2478" s="210" t="str">
        <f t="shared" ca="1" si="1003"/>
        <v>41-80</v>
      </c>
      <c r="BL2478" s="210" t="str">
        <f t="shared" ca="1" si="1004"/>
        <v>50-100 Mn</v>
      </c>
      <c r="BM2478" s="33" t="str">
        <f t="shared" si="1005"/>
        <v>Oct-Dec</v>
      </c>
      <c r="BO2478" s="33" t="str">
        <f ca="1">IF(Table2[[#This Row],[SAP CODE]]&lt;&gt;"", "YES", "")</f>
        <v>YES</v>
      </c>
      <c r="BX2478" s="33" t="str">
        <f t="shared" ca="1" si="985"/>
        <v>Checking if in the Pipeline</v>
      </c>
      <c r="BY2478" s="33" t="str">
        <f t="shared" ca="1" si="986"/>
        <v>Checking if in the Pipeline</v>
      </c>
      <c r="BZ2478" s="33" t="str">
        <f t="shared" si="987"/>
        <v/>
      </c>
      <c r="CA2478" s="33" t="str">
        <f t="shared" si="993"/>
        <v/>
      </c>
      <c r="CB2478" s="33" t="str">
        <f t="shared" si="988"/>
        <v/>
      </c>
      <c r="CC2478" s="33" t="str">
        <f t="shared" ca="1" si="989"/>
        <v>NO</v>
      </c>
      <c r="CD2478" s="33" t="str">
        <f t="shared" si="994"/>
        <v>NO</v>
      </c>
      <c r="CE2478" s="33" t="str">
        <f t="shared" si="990"/>
        <v>NO</v>
      </c>
      <c r="CF2478" s="33" t="str">
        <f t="shared" si="991"/>
        <v>NO</v>
      </c>
    </row>
    <row r="2479" spans="1:84" ht="15" customHeight="1">
      <c r="A2479" s="169" t="s">
        <v>1761</v>
      </c>
      <c r="B2479" s="169" t="s">
        <v>85</v>
      </c>
      <c r="C2479" s="170" t="s">
        <v>274</v>
      </c>
      <c r="D2479" s="170" t="s">
        <v>830</v>
      </c>
      <c r="E2479" s="171">
        <v>45250</v>
      </c>
      <c r="F2479" s="41" t="s">
        <v>101</v>
      </c>
      <c r="G2479" s="119" t="s">
        <v>88</v>
      </c>
      <c r="H2479" s="169" t="s">
        <v>89</v>
      </c>
      <c r="I2479" s="173" t="s">
        <v>184</v>
      </c>
      <c r="J2479" s="171" t="s">
        <v>1762</v>
      </c>
      <c r="K2479" s="27">
        <v>0</v>
      </c>
      <c r="L2479" s="27">
        <v>0</v>
      </c>
      <c r="M2479" s="27">
        <v>0</v>
      </c>
      <c r="N2479" s="27">
        <v>0</v>
      </c>
      <c r="O2479" s="27">
        <v>6430000</v>
      </c>
      <c r="P2479" s="27">
        <v>0</v>
      </c>
      <c r="Q2479" s="27">
        <f t="shared" si="995"/>
        <v>6430000</v>
      </c>
      <c r="R2479" s="27">
        <v>0</v>
      </c>
      <c r="S2479" s="66">
        <f t="shared" si="992"/>
        <v>6430000</v>
      </c>
      <c r="T2479" s="38" t="s">
        <v>92</v>
      </c>
      <c r="U2479" s="169" t="s">
        <v>123</v>
      </c>
      <c r="V2479" s="316" t="s">
        <v>94</v>
      </c>
      <c r="W2479" s="29">
        <f ca="1">Table2[[#This Row],[Total Projected Approval_UA ]]*1.33084</f>
        <v>8557301.1999999993</v>
      </c>
      <c r="X2479" s="30">
        <f ca="1">Table2[[#This Row],[Total Projected Approval_UA ]]/1000000</f>
        <v>6.43</v>
      </c>
      <c r="Y2479" s="30">
        <f ca="1">Table2[[#This Row],[Total Projected Approval_USD]]/1000000</f>
        <v>8.5573011999999995</v>
      </c>
      <c r="Z2479" s="33"/>
      <c r="AA2479" s="33"/>
      <c r="AB2479" s="33"/>
      <c r="AC2479" s="33"/>
      <c r="AD2479" s="33"/>
      <c r="AE2479" s="42">
        <f ca="1">(Table2[[#This Row],[Feed Africa PTLY]]/100)*Table2[[#This Row],[Total Projected Approval_UA M]]</f>
        <v>0</v>
      </c>
      <c r="AF2479" s="42">
        <f ca="1">(Table2[[#This Row],[Light Up And Power Africa PTLY]]/100)*Table2[[#This Row],[Total Projected Approval_UA M]]</f>
        <v>0</v>
      </c>
      <c r="AG2479" s="42">
        <f ca="1">(Table2[[#This Row],[Industrialize Africa PTLY]]/100)*Table2[[#This Row],[Total Projected Approval_UA M]]</f>
        <v>0</v>
      </c>
      <c r="AH2479" s="42">
        <f ca="1">(Table2[[#This Row],[Integrate Africa PTLY]]/100)*Table2[[#This Row],[Total Projected Approval_UA M]]</f>
        <v>0</v>
      </c>
      <c r="AI2479" s="42">
        <f ca="1">(Table2[[#This Row],[Improve Quality Of Life PTLY]]/100)*Table2[[#This Row],[Total Projected Approval_UA M]]</f>
        <v>0</v>
      </c>
      <c r="AJ2479" s="33">
        <f ca="1">SUM(Table2[[#This Row],[Feed Africa]:[Improve Quality Of Life]])</f>
        <v>0</v>
      </c>
      <c r="AK2479" s="33" t="b">
        <f ca="1">Table2[[#This Row],[Hi5s]]=Table2[[#This Row],[Total Projected Approval_UA M]]</f>
        <v>0</v>
      </c>
      <c r="AM2479" s="31" t="str">
        <f t="shared" si="984"/>
        <v>Multinational</v>
      </c>
      <c r="AN2479" s="31" t="str">
        <f t="shared" si="996"/>
        <v>Multinational</v>
      </c>
      <c r="AO2479" s="33" t="str" cm="1">
        <f t="array" ref="AO2479">_xlfn.SWITCH(I24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79" s="31" t="str">
        <f>IF(ISNUMBER(MATCH(I2479, {"Gabon","Sudan","Niger","Mali","Burkina Faso","Guinea"}, 0)), "De Facto Countries", "Non-De Facto Countries")</f>
        <v>Non-De Facto Countries</v>
      </c>
      <c r="AQ2479" s="31" t="str">
        <f t="shared" si="997"/>
        <v>Investment</v>
      </c>
      <c r="AR2479" s="33" t="str">
        <f t="shared" si="1006"/>
        <v>A</v>
      </c>
      <c r="AS2479" s="33" t="str">
        <f t="shared" si="998"/>
        <v>Agriculture</v>
      </c>
      <c r="AU2479" s="33" t="str">
        <f ca="1">IFERROR(VLOOKUP(Table2[[#This Row],[COUNTRY]],'[21]PROJECT CODE'!AT:AU,2,FALSE),"")</f>
        <v>RISP Strategy vacuum</v>
      </c>
      <c r="AV2479" s="33" t="str">
        <f ca="1">IFERROR(VLOOKUP(Table2[[#This Row],[COUNTRY]],'[21]PROJECT CODE'!AT:AV,3,FALSE),"")</f>
        <v>2023-2027</v>
      </c>
      <c r="AW2479" s="33" t="str">
        <f ca="1">IFERROR(VLOOKUP(Table2[[#This Row],[COUNTRY]],'[21]PROJECT CODE'!AT:AW,4,FALSE),"")</f>
        <v>East RISP 2023-2027</v>
      </c>
      <c r="AX2479" s="34">
        <f ca="1">IFERROR(VLOOKUP(Table2[[#This Row],[COUNTRY]],'[21]PROJECT CODE'!AT:AX,5,FALSE),"")</f>
        <v>44988</v>
      </c>
      <c r="AY2479" s="172" t="str">
        <f t="shared" si="999"/>
        <v>Q4 2023</v>
      </c>
      <c r="AZ2479" s="313">
        <v>45190</v>
      </c>
      <c r="BA2479" s="329" t="s">
        <v>1792</v>
      </c>
      <c r="BB2479" s="33">
        <v>1</v>
      </c>
      <c r="BC2479" s="36">
        <f t="shared" si="1007"/>
        <v>3</v>
      </c>
      <c r="BD2479" s="33" t="str">
        <f>IF(BC2479="2 or 3", "CAT-2", IF(BC2479="FI-A or FI-B", "FI-A", IF(BC2479="FI-B or FI-C", "FI-B", CHOOSE(MATCH(BC2479, {1,2,3,"FI-A","FI","FI-B","FI-C","No details on ESIA disclosure"}, 0), "CAT-1", "CAT-2", "CAT-3", "FI-A", "FI-A", "FI-B", "FI-C", "No details on ESIA disclosure"))))</f>
        <v>CAT-3</v>
      </c>
      <c r="BE2479" s="33" t="str" cm="1">
        <f t="array" ref="BE2479">_xlfn.SWITCH(UPPER(TRIM(D24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79" s="33">
        <f ca="1">Table2[[#This Row],[Total Projected Approval_UA ]]/1000000</f>
        <v>6.43</v>
      </c>
      <c r="BG2479" s="33" t="str">
        <f t="shared" ca="1" si="1000"/>
        <v>1-10</v>
      </c>
      <c r="BH2479" s="33" t="str">
        <f t="shared" ca="1" si="1001"/>
        <v>1-20</v>
      </c>
      <c r="BJ2479" s="209" t="str">
        <f t="shared" ca="1" si="1002"/>
        <v>1-30</v>
      </c>
      <c r="BK2479" s="210" t="str">
        <f t="shared" ca="1" si="1003"/>
        <v>1-40</v>
      </c>
      <c r="BL2479" s="210" t="str">
        <f t="shared" ca="1" si="1004"/>
        <v>&lt;1-50 Mn</v>
      </c>
      <c r="BM2479" s="33" t="str">
        <f t="shared" si="1005"/>
        <v>Oct-Dec</v>
      </c>
      <c r="BO2479" s="33" t="str">
        <f ca="1">IF(Table2[[#This Row],[SAP CODE]]&lt;&gt;"", "YES", "")</f>
        <v>YES</v>
      </c>
      <c r="BX2479" s="33" t="str">
        <f t="shared" ca="1" si="985"/>
        <v>Checking if in the Pipeline</v>
      </c>
      <c r="BY2479" s="33" t="str">
        <f t="shared" ca="1" si="986"/>
        <v>Checking if in the Pipeline</v>
      </c>
      <c r="BZ2479" s="33" t="str">
        <f t="shared" si="987"/>
        <v/>
      </c>
      <c r="CA2479" s="33" t="str">
        <f t="shared" si="993"/>
        <v/>
      </c>
      <c r="CB2479" s="33" t="str">
        <f t="shared" si="988"/>
        <v/>
      </c>
      <c r="CC2479" s="33" t="str">
        <f t="shared" ca="1" si="989"/>
        <v>NO</v>
      </c>
      <c r="CD2479" s="33" t="str">
        <f t="shared" si="994"/>
        <v>NO</v>
      </c>
      <c r="CE2479" s="33" t="str">
        <f t="shared" si="990"/>
        <v>NO</v>
      </c>
      <c r="CF2479" s="33" t="str">
        <f t="shared" si="991"/>
        <v>NO</v>
      </c>
    </row>
    <row r="2480" spans="1:84" ht="15" customHeight="1">
      <c r="A2480" s="169" t="s">
        <v>1808</v>
      </c>
      <c r="B2480" s="169" t="s">
        <v>156</v>
      </c>
      <c r="C2480" s="170">
        <v>2</v>
      </c>
      <c r="D2480" s="170" t="s">
        <v>1085</v>
      </c>
      <c r="E2480" s="171">
        <v>45251</v>
      </c>
      <c r="F2480" s="41" t="s">
        <v>101</v>
      </c>
      <c r="G2480" s="119" t="s">
        <v>88</v>
      </c>
      <c r="H2480" s="169" t="s">
        <v>89</v>
      </c>
      <c r="I2480" s="173" t="s">
        <v>210</v>
      </c>
      <c r="J2480" s="171" t="s">
        <v>1764</v>
      </c>
      <c r="K2480" s="27">
        <v>0</v>
      </c>
      <c r="L2480" s="27">
        <v>0</v>
      </c>
      <c r="M2480" s="27">
        <v>13500000</v>
      </c>
      <c r="N2480" s="27">
        <v>0</v>
      </c>
      <c r="O2480" s="27">
        <v>0</v>
      </c>
      <c r="P2480" s="27">
        <v>0</v>
      </c>
      <c r="Q2480" s="27">
        <f t="shared" si="995"/>
        <v>13500000</v>
      </c>
      <c r="R2480" s="27">
        <v>0</v>
      </c>
      <c r="S2480" s="66">
        <f t="shared" si="992"/>
        <v>13500000</v>
      </c>
      <c r="T2480" s="38" t="s">
        <v>92</v>
      </c>
      <c r="U2480" s="169" t="s">
        <v>123</v>
      </c>
      <c r="V2480" s="316" t="s">
        <v>158</v>
      </c>
      <c r="W2480" s="29">
        <f ca="1">Table2[[#This Row],[Total Projected Approval_UA ]]*1.33084</f>
        <v>17966340</v>
      </c>
      <c r="X2480" s="30">
        <f ca="1">Table2[[#This Row],[Total Projected Approval_UA ]]/1000000</f>
        <v>13.5</v>
      </c>
      <c r="Y2480" s="30">
        <f ca="1">Table2[[#This Row],[Total Projected Approval_USD]]/1000000</f>
        <v>17.966339999999999</v>
      </c>
      <c r="Z2480" s="33"/>
      <c r="AA2480" s="33"/>
      <c r="AB2480" s="33"/>
      <c r="AC2480" s="33"/>
      <c r="AD2480" s="33"/>
      <c r="AE2480" s="42">
        <f ca="1">(Table2[[#This Row],[Feed Africa PTLY]]/100)*Table2[[#This Row],[Total Projected Approval_UA M]]</f>
        <v>0</v>
      </c>
      <c r="AF2480" s="42">
        <f ca="1">(Table2[[#This Row],[Light Up And Power Africa PTLY]]/100)*Table2[[#This Row],[Total Projected Approval_UA M]]</f>
        <v>0</v>
      </c>
      <c r="AG2480" s="42">
        <f ca="1">(Table2[[#This Row],[Industrialize Africa PTLY]]/100)*Table2[[#This Row],[Total Projected Approval_UA M]]</f>
        <v>0</v>
      </c>
      <c r="AH2480" s="42">
        <f ca="1">(Table2[[#This Row],[Integrate Africa PTLY]]/100)*Table2[[#This Row],[Total Projected Approval_UA M]]</f>
        <v>0</v>
      </c>
      <c r="AI2480" s="42">
        <f ca="1">(Table2[[#This Row],[Improve Quality Of Life PTLY]]/100)*Table2[[#This Row],[Total Projected Approval_UA M]]</f>
        <v>0</v>
      </c>
      <c r="AJ2480" s="33">
        <f ca="1">SUM(Table2[[#This Row],[Feed Africa]:[Improve Quality Of Life]])</f>
        <v>0</v>
      </c>
      <c r="AK2480" s="33" t="b">
        <f ca="1">Table2[[#This Row],[Hi5s]]=Table2[[#This Row],[Total Projected Approval_UA M]]</f>
        <v>0</v>
      </c>
      <c r="AM2480" s="31" t="str">
        <f t="shared" si="984"/>
        <v>ADF Countries</v>
      </c>
      <c r="AN2480" s="31" t="str">
        <f t="shared" si="996"/>
        <v>Non-Transition States</v>
      </c>
      <c r="AO2480" s="33" t="str" cm="1">
        <f t="array" ref="AO2480">_xlfn.SWITCH(I24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80" s="31" t="str">
        <f>IF(ISNUMBER(MATCH(I2480, {"Gabon","Sudan","Niger","Mali","Burkina Faso","Guinea"}, 0)), "De Facto Countries", "Non-De Facto Countries")</f>
        <v>Non-De Facto Countries</v>
      </c>
      <c r="AQ2480" s="31" t="str">
        <f t="shared" si="997"/>
        <v>Investment</v>
      </c>
      <c r="AR2480" s="33" t="str">
        <f t="shared" si="1006"/>
        <v>I</v>
      </c>
      <c r="AS2480" s="33" t="str">
        <f t="shared" si="998"/>
        <v>Social</v>
      </c>
      <c r="AU2480" s="33" t="str">
        <f ca="1">IFERROR(VLOOKUP(Table2[[#This Row],[COUNTRY]],'[21]PROJECT CODE'!AT:AU,2,FALSE),"")</f>
        <v>non-strategy vacuum</v>
      </c>
      <c r="AV2480" s="33" t="str">
        <f ca="1">IFERROR(VLOOKUP(Table2[[#This Row],[COUNTRY]],'[21]PROJECT CODE'!AT:AV,3,FALSE),"")</f>
        <v>non-strategy vacuum</v>
      </c>
      <c r="AW2480" s="33" t="str">
        <f ca="1">IFERROR(VLOOKUP(Table2[[#This Row],[COUNTRY]],'[21]PROJECT CODE'!AT:AW,4,FALSE),"")</f>
        <v>non-strategy vacuum</v>
      </c>
      <c r="AX2480" s="34" t="str">
        <f ca="1">IFERROR(VLOOKUP(Table2[[#This Row],[COUNTRY]],'[21]PROJECT CODE'!AT:AX,5,FALSE),"")</f>
        <v>NA</v>
      </c>
      <c r="AY2480" s="172" t="str">
        <f t="shared" si="999"/>
        <v>Q4 2023</v>
      </c>
      <c r="AZ2480" s="313">
        <v>45190</v>
      </c>
      <c r="BA2480" s="329" t="s">
        <v>1792</v>
      </c>
      <c r="BB2480" s="33">
        <v>1</v>
      </c>
      <c r="BC2480" s="36">
        <f t="shared" si="1007"/>
        <v>2</v>
      </c>
      <c r="BD2480" s="33" t="str">
        <f>IF(BC2480="2 or 3", "CAT-2", IF(BC2480="FI-A or FI-B", "FI-A", IF(BC2480="FI-B or FI-C", "FI-B", CHOOSE(MATCH(BC2480, {1,2,3,"FI-A","FI","FI-B","FI-C","No details on ESIA disclosure"}, 0), "CAT-1", "CAT-2", "CAT-3", "FI-A", "FI-A", "FI-B", "FI-C", "No details on ESIA disclosure"))))</f>
        <v>CAT-2</v>
      </c>
      <c r="BE2480" s="33" t="str" cm="1">
        <f t="array" ref="BE2480">_xlfn.SWITCH(UPPER(TRIM(D24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80" s="33">
        <f ca="1">Table2[[#This Row],[Total Projected Approval_UA ]]/1000000</f>
        <v>13.5</v>
      </c>
      <c r="BG2480" s="33" t="str">
        <f t="shared" ca="1" si="1000"/>
        <v>11-20</v>
      </c>
      <c r="BH2480" s="33" t="str">
        <f t="shared" ca="1" si="1001"/>
        <v>1-20</v>
      </c>
      <c r="BJ2480" s="209" t="str">
        <f t="shared" ca="1" si="1002"/>
        <v>1-30</v>
      </c>
      <c r="BK2480" s="210" t="str">
        <f t="shared" ca="1" si="1003"/>
        <v>1-40</v>
      </c>
      <c r="BL2480" s="210" t="str">
        <f t="shared" ca="1" si="1004"/>
        <v>&lt;1-50 Mn</v>
      </c>
      <c r="BM2480" s="33" t="str">
        <f t="shared" si="1005"/>
        <v>Oct-Dec</v>
      </c>
      <c r="BO2480" s="33" t="str">
        <f ca="1">IF(Table2[[#This Row],[SAP CODE]]&lt;&gt;"", "YES", "")</f>
        <v>YES</v>
      </c>
      <c r="BX2480" s="33" t="str">
        <f t="shared" ca="1" si="985"/>
        <v>Checking if in the Pipeline</v>
      </c>
      <c r="BY2480" s="33" t="str">
        <f t="shared" ca="1" si="986"/>
        <v>Checking if in the Pipeline</v>
      </c>
      <c r="BZ2480" s="33" t="str">
        <f t="shared" si="987"/>
        <v/>
      </c>
      <c r="CA2480" s="33" t="str">
        <f t="shared" si="993"/>
        <v/>
      </c>
      <c r="CB2480" s="33" t="str">
        <f t="shared" si="988"/>
        <v/>
      </c>
      <c r="CC2480" s="33" t="str">
        <f t="shared" ca="1" si="989"/>
        <v>NO</v>
      </c>
      <c r="CD2480" s="33" t="str">
        <f t="shared" si="994"/>
        <v>NO</v>
      </c>
      <c r="CE2480" s="33" t="str">
        <f t="shared" si="990"/>
        <v>NO</v>
      </c>
      <c r="CF2480" s="33" t="str">
        <f t="shared" si="991"/>
        <v>NO</v>
      </c>
    </row>
    <row r="2481" spans="1:84" ht="15" customHeight="1">
      <c r="A2481" s="169" t="s">
        <v>423</v>
      </c>
      <c r="B2481" s="169" t="s">
        <v>147</v>
      </c>
      <c r="C2481" s="170">
        <v>1</v>
      </c>
      <c r="D2481" s="170" t="s">
        <v>1809</v>
      </c>
      <c r="E2481" s="171">
        <v>45252</v>
      </c>
      <c r="F2481" s="41" t="s">
        <v>101</v>
      </c>
      <c r="G2481" s="119" t="s">
        <v>359</v>
      </c>
      <c r="H2481" s="169" t="s">
        <v>150</v>
      </c>
      <c r="I2481" s="173" t="s">
        <v>114</v>
      </c>
      <c r="J2481" s="171" t="s">
        <v>424</v>
      </c>
      <c r="K2481" s="27">
        <v>0</v>
      </c>
      <c r="L2481" s="27">
        <v>0</v>
      </c>
      <c r="M2481" s="27">
        <v>30000000</v>
      </c>
      <c r="N2481" s="27">
        <v>0</v>
      </c>
      <c r="O2481" s="27">
        <v>0</v>
      </c>
      <c r="P2481" s="27">
        <v>0</v>
      </c>
      <c r="Q2481" s="27">
        <f t="shared" si="995"/>
        <v>30000000</v>
      </c>
      <c r="R2481" s="27">
        <v>0</v>
      </c>
      <c r="S2481" s="66">
        <f t="shared" si="992"/>
        <v>30000000</v>
      </c>
      <c r="T2481" s="38" t="s">
        <v>92</v>
      </c>
      <c r="U2481" s="169" t="s">
        <v>93</v>
      </c>
      <c r="V2481" s="316" t="s">
        <v>152</v>
      </c>
      <c r="W2481" s="29">
        <f ca="1">Table2[[#This Row],[Total Projected Approval_UA ]]*1.33084</f>
        <v>39925200</v>
      </c>
      <c r="X2481" s="30">
        <f ca="1">Table2[[#This Row],[Total Projected Approval_UA ]]/1000000</f>
        <v>30</v>
      </c>
      <c r="Y2481" s="30">
        <f ca="1">Table2[[#This Row],[Total Projected Approval_USD]]/1000000</f>
        <v>39.925199999999997</v>
      </c>
      <c r="Z2481" s="33"/>
      <c r="AA2481" s="33"/>
      <c r="AB2481" s="33"/>
      <c r="AC2481" s="33"/>
      <c r="AD2481" s="33"/>
      <c r="AE2481" s="42">
        <f ca="1">(Table2[[#This Row],[Feed Africa PTLY]]/100)*Table2[[#This Row],[Total Projected Approval_UA M]]</f>
        <v>0</v>
      </c>
      <c r="AF2481" s="42">
        <f ca="1">(Table2[[#This Row],[Light Up And Power Africa PTLY]]/100)*Table2[[#This Row],[Total Projected Approval_UA M]]</f>
        <v>0</v>
      </c>
      <c r="AG2481" s="42">
        <f ca="1">(Table2[[#This Row],[Industrialize Africa PTLY]]/100)*Table2[[#This Row],[Total Projected Approval_UA M]]</f>
        <v>0</v>
      </c>
      <c r="AH2481" s="42">
        <f ca="1">(Table2[[#This Row],[Integrate Africa PTLY]]/100)*Table2[[#This Row],[Total Projected Approval_UA M]]</f>
        <v>0</v>
      </c>
      <c r="AI2481" s="42">
        <f ca="1">(Table2[[#This Row],[Improve Quality Of Life PTLY]]/100)*Table2[[#This Row],[Total Projected Approval_UA M]]</f>
        <v>0</v>
      </c>
      <c r="AJ2481" s="33">
        <f ca="1">SUM(Table2[[#This Row],[Feed Africa]:[Improve Quality Of Life]])</f>
        <v>0</v>
      </c>
      <c r="AK2481" s="33" t="b">
        <f ca="1">Table2[[#This Row],[Hi5s]]=Table2[[#This Row],[Total Projected Approval_UA M]]</f>
        <v>0</v>
      </c>
      <c r="AM2481" s="31" t="str">
        <f t="shared" si="984"/>
        <v>ADF Countries</v>
      </c>
      <c r="AN2481" s="31" t="str">
        <f t="shared" si="996"/>
        <v>Transition States</v>
      </c>
      <c r="AO2481" s="33" t="str" cm="1">
        <f t="array" ref="AO2481">_xlfn.SWITCH(I24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81" s="31" t="str">
        <f>IF(ISNUMBER(MATCH(I2481, {"Gabon","Sudan","Niger","Mali","Burkina Faso","Guinea"}, 0)), "De Facto Countries", "Non-De Facto Countries")</f>
        <v>De Facto Countries</v>
      </c>
      <c r="AQ2481" s="31" t="str">
        <f t="shared" si="997"/>
        <v>Institutional Support</v>
      </c>
      <c r="AR2481" s="33" t="str">
        <f t="shared" si="1006"/>
        <v>K</v>
      </c>
      <c r="AS2481" s="33" t="str">
        <f t="shared" si="998"/>
        <v>Multi-Sector</v>
      </c>
      <c r="AU2481" s="33" t="str">
        <f ca="1">IFERROR(VLOOKUP(Table2[[#This Row],[COUNTRY]],'[21]PROJECT CODE'!AT:AU,2,FALSE),"")</f>
        <v>non-strategy vacuum</v>
      </c>
      <c r="AV2481" s="33" t="str">
        <f ca="1">IFERROR(VLOOKUP(Table2[[#This Row],[COUNTRY]],'[21]PROJECT CODE'!AT:AV,3,FALSE),"")</f>
        <v>non-strategy vacuum</v>
      </c>
      <c r="AW2481" s="33" t="str">
        <f ca="1">IFERROR(VLOOKUP(Table2[[#This Row],[COUNTRY]],'[21]PROJECT CODE'!AT:AW,4,FALSE),"")</f>
        <v>non-strategy vacuum</v>
      </c>
      <c r="AX2481" s="34" t="str">
        <f ca="1">IFERROR(VLOOKUP(Table2[[#This Row],[COUNTRY]],'[21]PROJECT CODE'!AT:AX,5,FALSE),"")</f>
        <v>NA</v>
      </c>
      <c r="AY2481" s="172" t="str">
        <f t="shared" si="999"/>
        <v>Q4 2023</v>
      </c>
      <c r="AZ2481" s="313">
        <v>45190</v>
      </c>
      <c r="BA2481" s="329" t="s">
        <v>1792</v>
      </c>
      <c r="BB2481" s="33">
        <v>1</v>
      </c>
      <c r="BC2481" s="36">
        <f t="shared" si="1007"/>
        <v>1</v>
      </c>
      <c r="BD2481" s="33" t="str">
        <f>IF(BC2481="2 or 3", "CAT-2", IF(BC2481="FI-A or FI-B", "FI-A", IF(BC2481="FI-B or FI-C", "FI-B", CHOOSE(MATCH(BC2481, {1,2,3,"FI-A","FI","FI-B","FI-C","No details on ESIA disclosure"}, 0), "CAT-1", "CAT-2", "CAT-3", "FI-A", "FI-A", "FI-B", "FI-C", "No details on ESIA disclosure"))))</f>
        <v>CAT-1</v>
      </c>
      <c r="BE2481" s="33" t="str" cm="1">
        <f t="array" ref="BE2481">_xlfn.SWITCH(UPPER(TRIM(D24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81" s="33">
        <f ca="1">Table2[[#This Row],[Total Projected Approval_UA ]]/1000000</f>
        <v>30</v>
      </c>
      <c r="BG2481" s="33" t="str">
        <f t="shared" ca="1" si="1000"/>
        <v>21-30</v>
      </c>
      <c r="BH2481" s="33" t="str">
        <f t="shared" ca="1" si="1001"/>
        <v>21-40</v>
      </c>
      <c r="BJ2481" s="209" t="str">
        <f t="shared" ca="1" si="1002"/>
        <v>1-30</v>
      </c>
      <c r="BK2481" s="210" t="str">
        <f t="shared" ca="1" si="1003"/>
        <v>1-40</v>
      </c>
      <c r="BL2481" s="210" t="str">
        <f t="shared" ca="1" si="1004"/>
        <v>&lt;1-50 Mn</v>
      </c>
      <c r="BM2481" s="33" t="str">
        <f t="shared" si="1005"/>
        <v>Oct-Dec</v>
      </c>
      <c r="BO2481" s="33" t="str">
        <f ca="1">IF(Table2[[#This Row],[SAP CODE]]&lt;&gt;"", "YES", "")</f>
        <v>YES</v>
      </c>
      <c r="BX2481" s="33" t="str">
        <f t="shared" ca="1" si="985"/>
        <v>Checking if in the Pipeline</v>
      </c>
      <c r="BY2481" s="33" t="str">
        <f t="shared" ca="1" si="986"/>
        <v>Checking if in the Pipeline</v>
      </c>
      <c r="BZ2481" s="33" t="str">
        <f t="shared" si="987"/>
        <v/>
      </c>
      <c r="CA2481" s="33" t="str">
        <f t="shared" si="993"/>
        <v/>
      </c>
      <c r="CB2481" s="33" t="str">
        <f t="shared" si="988"/>
        <v/>
      </c>
      <c r="CC2481" s="33" t="str">
        <f t="shared" ca="1" si="989"/>
        <v>NO</v>
      </c>
      <c r="CD2481" s="33" t="str">
        <f t="shared" si="994"/>
        <v>NO</v>
      </c>
      <c r="CE2481" s="33" t="str">
        <f t="shared" si="990"/>
        <v>NO</v>
      </c>
      <c r="CF2481" s="33" t="str">
        <f t="shared" si="991"/>
        <v>NO</v>
      </c>
    </row>
    <row r="2482" spans="1:84" ht="15" customHeight="1">
      <c r="A2482" s="169" t="s">
        <v>603</v>
      </c>
      <c r="B2482" s="169" t="s">
        <v>147</v>
      </c>
      <c r="C2482" s="170" t="s">
        <v>179</v>
      </c>
      <c r="D2482" s="170" t="s">
        <v>128</v>
      </c>
      <c r="E2482" s="171">
        <v>45252</v>
      </c>
      <c r="F2482" s="41" t="s">
        <v>112</v>
      </c>
      <c r="G2482" s="119" t="s">
        <v>149</v>
      </c>
      <c r="H2482" s="169" t="s">
        <v>150</v>
      </c>
      <c r="I2482" s="173" t="s">
        <v>520</v>
      </c>
      <c r="J2482" s="171" t="s">
        <v>604</v>
      </c>
      <c r="K2482" s="27">
        <v>60000000</v>
      </c>
      <c r="L2482" s="27">
        <v>0</v>
      </c>
      <c r="M2482" s="27">
        <v>0</v>
      </c>
      <c r="N2482" s="27">
        <v>0</v>
      </c>
      <c r="O2482" s="27">
        <v>0</v>
      </c>
      <c r="P2482" s="27">
        <v>0</v>
      </c>
      <c r="Q2482" s="27">
        <f t="shared" si="995"/>
        <v>0</v>
      </c>
      <c r="R2482" s="27">
        <v>0</v>
      </c>
      <c r="S2482" s="66">
        <f t="shared" si="992"/>
        <v>60000000</v>
      </c>
      <c r="T2482" s="38" t="s">
        <v>10</v>
      </c>
      <c r="U2482" s="169" t="s">
        <v>93</v>
      </c>
      <c r="V2482" s="316" t="s">
        <v>152</v>
      </c>
      <c r="W2482" s="29">
        <f ca="1">Table2[[#This Row],[Total Projected Approval_UA ]]*1.33084</f>
        <v>79850400</v>
      </c>
      <c r="X2482" s="30">
        <f ca="1">Table2[[#This Row],[Total Projected Approval_UA ]]/1000000</f>
        <v>60</v>
      </c>
      <c r="Y2482" s="30">
        <f ca="1">Table2[[#This Row],[Total Projected Approval_USD]]/1000000</f>
        <v>79.850399999999993</v>
      </c>
      <c r="Z2482" s="33"/>
      <c r="AA2482" s="33"/>
      <c r="AB2482" s="33"/>
      <c r="AC2482" s="33"/>
      <c r="AD2482" s="33"/>
      <c r="AE2482" s="42">
        <f ca="1">(Table2[[#This Row],[Feed Africa PTLY]]/100)*Table2[[#This Row],[Total Projected Approval_UA M]]</f>
        <v>0</v>
      </c>
      <c r="AF2482" s="42">
        <f ca="1">(Table2[[#This Row],[Light Up And Power Africa PTLY]]/100)*Table2[[#This Row],[Total Projected Approval_UA M]]</f>
        <v>0</v>
      </c>
      <c r="AG2482" s="42">
        <f ca="1">(Table2[[#This Row],[Industrialize Africa PTLY]]/100)*Table2[[#This Row],[Total Projected Approval_UA M]]</f>
        <v>0</v>
      </c>
      <c r="AH2482" s="42">
        <f ca="1">(Table2[[#This Row],[Integrate Africa PTLY]]/100)*Table2[[#This Row],[Total Projected Approval_UA M]]</f>
        <v>0</v>
      </c>
      <c r="AI2482" s="42">
        <f ca="1">(Table2[[#This Row],[Improve Quality Of Life PTLY]]/100)*Table2[[#This Row],[Total Projected Approval_UA M]]</f>
        <v>0</v>
      </c>
      <c r="AJ2482" s="33">
        <f ca="1">SUM(Table2[[#This Row],[Feed Africa]:[Improve Quality Of Life]])</f>
        <v>0</v>
      </c>
      <c r="AK2482" s="33" t="b">
        <f ca="1">Table2[[#This Row],[Hi5s]]=Table2[[#This Row],[Total Projected Approval_UA M]]</f>
        <v>0</v>
      </c>
      <c r="AM2482" s="31" t="str">
        <f t="shared" si="984"/>
        <v>Blend Countries</v>
      </c>
      <c r="AN2482" s="31" t="str">
        <f t="shared" si="996"/>
        <v>Non-Transition States</v>
      </c>
      <c r="AO2482" s="33" t="str" cm="1">
        <f t="array" ref="AO2482">_xlfn.SWITCH(I24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82" s="31" t="str">
        <f>IF(ISNUMBER(MATCH(I2482, {"Gabon","Sudan","Niger","Mali","Burkina Faso","Guinea"}, 0)), "De Facto Countries", "Non-De Facto Countries")</f>
        <v>Non-De Facto Countries</v>
      </c>
      <c r="AQ2482" s="31" t="str">
        <f t="shared" si="997"/>
        <v>Policy-Based Operations</v>
      </c>
      <c r="AR2482" s="33" t="str">
        <f t="shared" si="1006"/>
        <v>K</v>
      </c>
      <c r="AS2482" s="33" t="str">
        <f t="shared" si="998"/>
        <v>Multi-Sector</v>
      </c>
      <c r="AU2482" s="33" t="str">
        <f ca="1">IFERROR(VLOOKUP(Table2[[#This Row],[COUNTRY]],'[21]PROJECT CODE'!AT:AU,2,FALSE),"")</f>
        <v>non-strategy vacuum</v>
      </c>
      <c r="AV2482" s="33" t="str">
        <f ca="1">IFERROR(VLOOKUP(Table2[[#This Row],[COUNTRY]],'[21]PROJECT CODE'!AT:AV,3,FALSE),"")</f>
        <v>non-strategy vacuum</v>
      </c>
      <c r="AW2482" s="33" t="str">
        <f ca="1">IFERROR(VLOOKUP(Table2[[#This Row],[COUNTRY]],'[21]PROJECT CODE'!AT:AW,4,FALSE),"")</f>
        <v>non-strategy vacuum</v>
      </c>
      <c r="AX2482" s="34" t="str">
        <f ca="1">IFERROR(VLOOKUP(Table2[[#This Row],[COUNTRY]],'[21]PROJECT CODE'!AT:AX,5,FALSE),"")</f>
        <v>NA</v>
      </c>
      <c r="AY2482" s="172" t="str">
        <f t="shared" si="999"/>
        <v>Q4 2023</v>
      </c>
      <c r="AZ2482" s="313">
        <v>45190</v>
      </c>
      <c r="BA2482" s="329" t="s">
        <v>1792</v>
      </c>
      <c r="BB2482" s="33">
        <v>1</v>
      </c>
      <c r="BC2482" s="36" t="str">
        <f t="shared" si="1007"/>
        <v>FI-A</v>
      </c>
      <c r="BD2482" s="33" t="str">
        <f>IF(BC2482="2 or 3", "CAT-2", IF(BC2482="FI-A or FI-B", "FI-A", IF(BC2482="FI-B or FI-C", "FI-B", CHOOSE(MATCH(BC2482, {1,2,3,"FI-A","FI","FI-B","FI-C","No details on ESIA disclosure"}, 0), "CAT-1", "CAT-2", "CAT-3", "FI-A", "FI-A", "FI-B", "FI-C", "No details on ESIA disclosure"))))</f>
        <v>FI-A</v>
      </c>
      <c r="BE2482" s="33" t="str" cm="1">
        <f t="array" ref="BE2482">_xlfn.SWITCH(UPPER(TRIM(D24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82" s="33">
        <f ca="1">Table2[[#This Row],[Total Projected Approval_UA ]]/1000000</f>
        <v>60</v>
      </c>
      <c r="BG2482" s="33" t="str">
        <f t="shared" ca="1" si="1000"/>
        <v>51-60</v>
      </c>
      <c r="BH2482" s="33" t="str">
        <f t="shared" ca="1" si="1001"/>
        <v>41-60</v>
      </c>
      <c r="BJ2482" s="209" t="str">
        <f t="shared" ca="1" si="1002"/>
        <v>31-60</v>
      </c>
      <c r="BK2482" s="210" t="str">
        <f t="shared" ca="1" si="1003"/>
        <v>41-80</v>
      </c>
      <c r="BL2482" s="210" t="str">
        <f t="shared" ca="1" si="1004"/>
        <v>50-100 Mn</v>
      </c>
      <c r="BM2482" s="33" t="str">
        <f t="shared" si="1005"/>
        <v>Oct-Dec</v>
      </c>
      <c r="BO2482" s="33" t="str">
        <f ca="1">IF(Table2[[#This Row],[SAP CODE]]&lt;&gt;"", "YES", "")</f>
        <v>YES</v>
      </c>
      <c r="BX2482" s="33" t="str">
        <f t="shared" ca="1" si="985"/>
        <v>Checking if in the Pipeline</v>
      </c>
      <c r="BY2482" s="33" t="str">
        <f t="shared" ca="1" si="986"/>
        <v>Checking if in the Pipeline</v>
      </c>
      <c r="BZ2482" s="33" t="str">
        <f t="shared" si="987"/>
        <v/>
      </c>
      <c r="CA2482" s="33" t="str">
        <f t="shared" si="993"/>
        <v/>
      </c>
      <c r="CB2482" s="33" t="str">
        <f t="shared" si="988"/>
        <v/>
      </c>
      <c r="CC2482" s="33" t="str">
        <f t="shared" ca="1" si="989"/>
        <v>NO</v>
      </c>
      <c r="CD2482" s="33" t="str">
        <f t="shared" si="994"/>
        <v>NO</v>
      </c>
      <c r="CE2482" s="33" t="str">
        <f t="shared" si="990"/>
        <v>NO</v>
      </c>
      <c r="CF2482" s="33" t="str">
        <f t="shared" si="991"/>
        <v>NO</v>
      </c>
    </row>
    <row r="2483" spans="1:84" ht="15" customHeight="1">
      <c r="A2483" s="169" t="s">
        <v>1060</v>
      </c>
      <c r="B2483" s="169" t="s">
        <v>147</v>
      </c>
      <c r="C2483" s="170">
        <v>3</v>
      </c>
      <c r="D2483" s="170" t="s">
        <v>830</v>
      </c>
      <c r="E2483" s="171">
        <v>45252</v>
      </c>
      <c r="F2483" s="41" t="s">
        <v>101</v>
      </c>
      <c r="G2483" s="119" t="s">
        <v>149</v>
      </c>
      <c r="H2483" s="169" t="s">
        <v>150</v>
      </c>
      <c r="I2483" s="173" t="s">
        <v>129</v>
      </c>
      <c r="J2483" s="171" t="s">
        <v>968</v>
      </c>
      <c r="K2483" s="27">
        <v>100000000</v>
      </c>
      <c r="L2483" s="27">
        <v>0</v>
      </c>
      <c r="M2483" s="27">
        <v>0</v>
      </c>
      <c r="N2483" s="27">
        <v>0</v>
      </c>
      <c r="O2483" s="27">
        <v>0</v>
      </c>
      <c r="P2483" s="27">
        <v>0</v>
      </c>
      <c r="Q2483" s="27">
        <f t="shared" si="995"/>
        <v>0</v>
      </c>
      <c r="R2483" s="27">
        <v>0</v>
      </c>
      <c r="S2483" s="66">
        <f t="shared" si="992"/>
        <v>100000000</v>
      </c>
      <c r="T2483" s="38" t="s">
        <v>10</v>
      </c>
      <c r="U2483" s="169" t="s">
        <v>131</v>
      </c>
      <c r="V2483" s="316" t="s">
        <v>152</v>
      </c>
      <c r="W2483" s="29">
        <f ca="1">Table2[[#This Row],[Total Projected Approval_UA ]]*1.33084</f>
        <v>133084000</v>
      </c>
      <c r="X2483" s="30">
        <f ca="1">Table2[[#This Row],[Total Projected Approval_UA ]]/1000000</f>
        <v>100</v>
      </c>
      <c r="Y2483" s="30">
        <f ca="1">Table2[[#This Row],[Total Projected Approval_USD]]/1000000</f>
        <v>133.084</v>
      </c>
      <c r="Z2483" s="33"/>
      <c r="AA2483" s="33"/>
      <c r="AB2483" s="33"/>
      <c r="AC2483" s="33"/>
      <c r="AD2483" s="33"/>
      <c r="AE2483" s="42">
        <f ca="1">(Table2[[#This Row],[Feed Africa PTLY]]/100)*Table2[[#This Row],[Total Projected Approval_UA M]]</f>
        <v>0</v>
      </c>
      <c r="AF2483" s="42">
        <f ca="1">(Table2[[#This Row],[Light Up And Power Africa PTLY]]/100)*Table2[[#This Row],[Total Projected Approval_UA M]]</f>
        <v>0</v>
      </c>
      <c r="AG2483" s="42">
        <f ca="1">(Table2[[#This Row],[Industrialize Africa PTLY]]/100)*Table2[[#This Row],[Total Projected Approval_UA M]]</f>
        <v>0</v>
      </c>
      <c r="AH2483" s="42">
        <f ca="1">(Table2[[#This Row],[Integrate Africa PTLY]]/100)*Table2[[#This Row],[Total Projected Approval_UA M]]</f>
        <v>0</v>
      </c>
      <c r="AI2483" s="42">
        <f ca="1">(Table2[[#This Row],[Improve Quality Of Life PTLY]]/100)*Table2[[#This Row],[Total Projected Approval_UA M]]</f>
        <v>0</v>
      </c>
      <c r="AJ2483" s="33">
        <f ca="1">SUM(Table2[[#This Row],[Feed Africa]:[Improve Quality Of Life]])</f>
        <v>0</v>
      </c>
      <c r="AK2483" s="33" t="b">
        <f ca="1">Table2[[#This Row],[Hi5s]]=Table2[[#This Row],[Total Projected Approval_UA M]]</f>
        <v>0</v>
      </c>
      <c r="AM2483" s="31" t="str">
        <f t="shared" si="984"/>
        <v>ADB Countries</v>
      </c>
      <c r="AN2483" s="31" t="str">
        <f t="shared" si="996"/>
        <v>Non-Transition States</v>
      </c>
      <c r="AO2483" s="33" t="str" cm="1">
        <f t="array" ref="AO2483">_xlfn.SWITCH(I24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483" s="31" t="str">
        <f>IF(ISNUMBER(MATCH(I2483, {"Gabon","Sudan","Niger","Mali","Burkina Faso","Guinea"}, 0)), "De Facto Countries", "Non-De Facto Countries")</f>
        <v>Non-De Facto Countries</v>
      </c>
      <c r="AQ2483" s="31" t="str">
        <f t="shared" si="997"/>
        <v>Policy-Based Operations</v>
      </c>
      <c r="AR2483" s="33" t="str">
        <f t="shared" si="1006"/>
        <v>K</v>
      </c>
      <c r="AS2483" s="33" t="str">
        <f t="shared" si="998"/>
        <v>Multi-Sector</v>
      </c>
      <c r="AU2483" s="33" t="str">
        <f ca="1">IFERROR(VLOOKUP(Table2[[#This Row],[COUNTRY]],'[21]PROJECT CODE'!AT:AU,2,FALSE),"")</f>
        <v>non-strategy vacuum</v>
      </c>
      <c r="AV2483" s="33" t="str">
        <f ca="1">IFERROR(VLOOKUP(Table2[[#This Row],[COUNTRY]],'[21]PROJECT CODE'!AT:AV,3,FALSE),"")</f>
        <v>non-strategy vacuum</v>
      </c>
      <c r="AW2483" s="33" t="str">
        <f ca="1">IFERROR(VLOOKUP(Table2[[#This Row],[COUNTRY]],'[21]PROJECT CODE'!AT:AW,4,FALSE),"")</f>
        <v>non-strategy vacuum</v>
      </c>
      <c r="AX2483" s="34" t="str">
        <f ca="1">IFERROR(VLOOKUP(Table2[[#This Row],[COUNTRY]],'[21]PROJECT CODE'!AT:AX,5,FALSE),"")</f>
        <v>NA</v>
      </c>
      <c r="AY2483" s="172" t="str">
        <f t="shared" si="999"/>
        <v>Q4 2023</v>
      </c>
      <c r="AZ2483" s="313">
        <v>45190</v>
      </c>
      <c r="BA2483" s="329" t="s">
        <v>1792</v>
      </c>
      <c r="BB2483" s="33">
        <v>1</v>
      </c>
      <c r="BC2483" s="36">
        <f t="shared" si="1007"/>
        <v>3</v>
      </c>
      <c r="BD2483" s="33" t="str">
        <f>IF(BC2483="2 or 3", "CAT-2", IF(BC2483="FI-A or FI-B", "FI-A", IF(BC2483="FI-B or FI-C", "FI-B", CHOOSE(MATCH(BC2483, {1,2,3,"FI-A","FI","FI-B","FI-C","No details on ESIA disclosure"}, 0), "CAT-1", "CAT-2", "CAT-3", "FI-A", "FI-A", "FI-B", "FI-C", "No details on ESIA disclosure"))))</f>
        <v>CAT-3</v>
      </c>
      <c r="BE2483" s="33" t="str" cm="1">
        <f t="array" ref="BE2483">_xlfn.SWITCH(UPPER(TRIM(D24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83" s="33">
        <f ca="1">Table2[[#This Row],[Total Projected Approval_UA ]]/1000000</f>
        <v>100</v>
      </c>
      <c r="BG2483" s="33" t="str">
        <f t="shared" ca="1" si="1000"/>
        <v>91-100</v>
      </c>
      <c r="BH2483" s="33" t="str">
        <f t="shared" ca="1" si="1001"/>
        <v>81-100</v>
      </c>
      <c r="BJ2483" s="209" t="str">
        <f t="shared" ca="1" si="1002"/>
        <v>91-120</v>
      </c>
      <c r="BK2483" s="210" t="str">
        <f t="shared" ca="1" si="1003"/>
        <v>81-120</v>
      </c>
      <c r="BL2483" s="210" t="str">
        <f t="shared" ca="1" si="1004"/>
        <v>50-100 Mn</v>
      </c>
      <c r="BM2483" s="33" t="str">
        <f t="shared" si="1005"/>
        <v>Oct-Dec</v>
      </c>
      <c r="BO2483" s="33" t="str">
        <f ca="1">IF(Table2[[#This Row],[SAP CODE]]&lt;&gt;"", "YES", "")</f>
        <v>YES</v>
      </c>
      <c r="BX2483" s="33" t="str">
        <f t="shared" ca="1" si="985"/>
        <v>Checking if in the Pipeline</v>
      </c>
      <c r="BY2483" s="33" t="str">
        <f t="shared" ca="1" si="986"/>
        <v>Checking if in the Pipeline</v>
      </c>
      <c r="BZ2483" s="33" t="str">
        <f t="shared" si="987"/>
        <v/>
      </c>
      <c r="CA2483" s="33" t="str">
        <f t="shared" si="993"/>
        <v/>
      </c>
      <c r="CB2483" s="33" t="str">
        <f t="shared" si="988"/>
        <v/>
      </c>
      <c r="CC2483" s="33" t="str">
        <f t="shared" ca="1" si="989"/>
        <v>NO</v>
      </c>
      <c r="CD2483" s="33" t="str">
        <f t="shared" si="994"/>
        <v>NO</v>
      </c>
      <c r="CE2483" s="33" t="str">
        <f t="shared" si="990"/>
        <v>NO</v>
      </c>
      <c r="CF2483" s="33" t="str">
        <f t="shared" si="991"/>
        <v>NO</v>
      </c>
    </row>
    <row r="2484" spans="1:84" ht="15" customHeight="1">
      <c r="A2484" s="169" t="s">
        <v>1059</v>
      </c>
      <c r="B2484" s="169" t="s">
        <v>135</v>
      </c>
      <c r="C2484" s="170">
        <v>2</v>
      </c>
      <c r="D2484" s="170" t="s">
        <v>111</v>
      </c>
      <c r="E2484" s="171">
        <v>45252</v>
      </c>
      <c r="F2484" s="41" t="s">
        <v>101</v>
      </c>
      <c r="G2484" s="119" t="s">
        <v>951</v>
      </c>
      <c r="H2484" s="169" t="s">
        <v>89</v>
      </c>
      <c r="I2484" s="173" t="s">
        <v>400</v>
      </c>
      <c r="J2484" s="171" t="s">
        <v>994</v>
      </c>
      <c r="K2484" s="27">
        <v>55000000</v>
      </c>
      <c r="L2484" s="27">
        <v>0</v>
      </c>
      <c r="M2484" s="27">
        <v>0</v>
      </c>
      <c r="N2484" s="27">
        <v>0</v>
      </c>
      <c r="O2484" s="27">
        <v>0</v>
      </c>
      <c r="P2484" s="27">
        <v>0</v>
      </c>
      <c r="Q2484" s="27">
        <f t="shared" si="995"/>
        <v>0</v>
      </c>
      <c r="R2484" s="27">
        <v>0</v>
      </c>
      <c r="S2484" s="66">
        <f t="shared" si="992"/>
        <v>55000000</v>
      </c>
      <c r="T2484" s="38" t="s">
        <v>10</v>
      </c>
      <c r="U2484" s="169" t="s">
        <v>131</v>
      </c>
      <c r="V2484" s="316" t="s">
        <v>137</v>
      </c>
      <c r="W2484" s="29">
        <f ca="1">Table2[[#This Row],[Total Projected Approval_UA ]]*1.33084</f>
        <v>73196200</v>
      </c>
      <c r="X2484" s="30">
        <f ca="1">Table2[[#This Row],[Total Projected Approval_UA ]]/1000000</f>
        <v>55</v>
      </c>
      <c r="Y2484" s="30">
        <f ca="1">Table2[[#This Row],[Total Projected Approval_USD]]/1000000</f>
        <v>73.196200000000005</v>
      </c>
      <c r="Z2484" s="33"/>
      <c r="AA2484" s="33"/>
      <c r="AB2484" s="33"/>
      <c r="AC2484" s="33"/>
      <c r="AD2484" s="33"/>
      <c r="AE2484" s="42">
        <f ca="1">(Table2[[#This Row],[Feed Africa PTLY]]/100)*Table2[[#This Row],[Total Projected Approval_UA M]]</f>
        <v>0</v>
      </c>
      <c r="AF2484" s="42">
        <f ca="1">(Table2[[#This Row],[Light Up And Power Africa PTLY]]/100)*Table2[[#This Row],[Total Projected Approval_UA M]]</f>
        <v>0</v>
      </c>
      <c r="AG2484" s="42">
        <f ca="1">(Table2[[#This Row],[Industrialize Africa PTLY]]/100)*Table2[[#This Row],[Total Projected Approval_UA M]]</f>
        <v>0</v>
      </c>
      <c r="AH2484" s="42">
        <f ca="1">(Table2[[#This Row],[Integrate Africa PTLY]]/100)*Table2[[#This Row],[Total Projected Approval_UA M]]</f>
        <v>0</v>
      </c>
      <c r="AI2484" s="42">
        <f ca="1">(Table2[[#This Row],[Improve Quality Of Life PTLY]]/100)*Table2[[#This Row],[Total Projected Approval_UA M]]</f>
        <v>0</v>
      </c>
      <c r="AJ2484" s="33">
        <f ca="1">SUM(Table2[[#This Row],[Feed Africa]:[Improve Quality Of Life]])</f>
        <v>0</v>
      </c>
      <c r="AK2484" s="33" t="b">
        <f ca="1">Table2[[#This Row],[Hi5s]]=Table2[[#This Row],[Total Projected Approval_UA M]]</f>
        <v>0</v>
      </c>
      <c r="AM2484" s="31" t="str">
        <f t="shared" si="984"/>
        <v>ADB Countries</v>
      </c>
      <c r="AN2484" s="31" t="str">
        <f t="shared" si="996"/>
        <v>Non-Transition States</v>
      </c>
      <c r="AO2484" s="33" t="str" cm="1">
        <f t="array" ref="AO2484">_xlfn.SWITCH(I24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484" s="31" t="str">
        <f>IF(ISNUMBER(MATCH(I2484, {"Gabon","Sudan","Niger","Mali","Burkina Faso","Guinea"}, 0)), "De Facto Countries", "Non-De Facto Countries")</f>
        <v>Non-De Facto Countries</v>
      </c>
      <c r="AQ2484" s="31" t="str">
        <f t="shared" si="997"/>
        <v>Investment</v>
      </c>
      <c r="AR2484" s="33" t="str">
        <f t="shared" si="1006"/>
        <v>E</v>
      </c>
      <c r="AS2484" s="33" t="str">
        <f t="shared" si="998"/>
        <v>WASH Sector</v>
      </c>
      <c r="AU2484" s="33" t="str">
        <f ca="1">IFERROR(VLOOKUP(Table2[[#This Row],[COUNTRY]],'[21]PROJECT CODE'!AT:AU,2,FALSE),"")</f>
        <v>non-strategy vacuum</v>
      </c>
      <c r="AV2484" s="33" t="str">
        <f ca="1">IFERROR(VLOOKUP(Table2[[#This Row],[COUNTRY]],'[21]PROJECT CODE'!AT:AV,3,FALSE),"")</f>
        <v>non-strategy vacuum</v>
      </c>
      <c r="AW2484" s="33" t="str">
        <f ca="1">IFERROR(VLOOKUP(Table2[[#This Row],[COUNTRY]],'[21]PROJECT CODE'!AT:AW,4,FALSE),"")</f>
        <v>non-strategy vacuum</v>
      </c>
      <c r="AX2484" s="34" t="str">
        <f ca="1">IFERROR(VLOOKUP(Table2[[#This Row],[COUNTRY]],'[21]PROJECT CODE'!AT:AX,5,FALSE),"")</f>
        <v>NA</v>
      </c>
      <c r="AY2484" s="172" t="str">
        <f t="shared" si="999"/>
        <v>Q4 2023</v>
      </c>
      <c r="AZ2484" s="313">
        <v>45190</v>
      </c>
      <c r="BA2484" s="329" t="s">
        <v>1792</v>
      </c>
      <c r="BB2484" s="33">
        <v>1</v>
      </c>
      <c r="BC2484" s="36">
        <f t="shared" si="1007"/>
        <v>2</v>
      </c>
      <c r="BD2484" s="33" t="str">
        <f>IF(BC2484="2 or 3", "CAT-2", IF(BC2484="FI-A or FI-B", "FI-A", IF(BC2484="FI-B or FI-C", "FI-B", CHOOSE(MATCH(BC2484, {1,2,3,"FI-A","FI","FI-B","FI-C","No details on ESIA disclosure"}, 0), "CAT-1", "CAT-2", "CAT-3", "FI-A", "FI-A", "FI-B", "FI-C", "No details on ESIA disclosure"))))</f>
        <v>CAT-2</v>
      </c>
      <c r="BE2484" s="33" t="str" cm="1">
        <f t="array" ref="BE2484">_xlfn.SWITCH(UPPER(TRIM(D24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84" s="33">
        <f ca="1">Table2[[#This Row],[Total Projected Approval_UA ]]/1000000</f>
        <v>55</v>
      </c>
      <c r="BG2484" s="33" t="str">
        <f t="shared" ca="1" si="1000"/>
        <v>51-60</v>
      </c>
      <c r="BH2484" s="33" t="str">
        <f t="shared" ca="1" si="1001"/>
        <v>41-60</v>
      </c>
      <c r="BJ2484" s="209" t="str">
        <f t="shared" ca="1" si="1002"/>
        <v>31-60</v>
      </c>
      <c r="BK2484" s="210" t="str">
        <f t="shared" ca="1" si="1003"/>
        <v>41-80</v>
      </c>
      <c r="BL2484" s="210" t="str">
        <f t="shared" ca="1" si="1004"/>
        <v>50-100 Mn</v>
      </c>
      <c r="BM2484" s="33" t="str">
        <f t="shared" si="1005"/>
        <v>Oct-Dec</v>
      </c>
      <c r="BO2484" s="33" t="str">
        <f ca="1">IF(Table2[[#This Row],[SAP CODE]]&lt;&gt;"", "YES", "")</f>
        <v>YES</v>
      </c>
      <c r="BX2484" s="33" t="str">
        <f t="shared" ca="1" si="985"/>
        <v>Checking if in the Pipeline</v>
      </c>
      <c r="BY2484" s="33" t="str">
        <f t="shared" ca="1" si="986"/>
        <v>Checking if in the Pipeline</v>
      </c>
      <c r="BZ2484" s="33" t="str">
        <f t="shared" si="987"/>
        <v/>
      </c>
      <c r="CA2484" s="33" t="str">
        <f t="shared" si="993"/>
        <v/>
      </c>
      <c r="CB2484" s="33" t="str">
        <f t="shared" si="988"/>
        <v/>
      </c>
      <c r="CC2484" s="33" t="str">
        <f t="shared" ca="1" si="989"/>
        <v>NO</v>
      </c>
      <c r="CD2484" s="33" t="str">
        <f t="shared" si="994"/>
        <v>NO</v>
      </c>
      <c r="CE2484" s="33" t="str">
        <f t="shared" si="990"/>
        <v>NO</v>
      </c>
      <c r="CF2484" s="33" t="str">
        <f t="shared" si="991"/>
        <v>NO</v>
      </c>
    </row>
    <row r="2485" spans="1:84" ht="15" customHeight="1">
      <c r="A2485" s="169" t="s">
        <v>644</v>
      </c>
      <c r="B2485" s="169" t="s">
        <v>100</v>
      </c>
      <c r="C2485" s="170">
        <v>2</v>
      </c>
      <c r="D2485" s="170" t="s">
        <v>86</v>
      </c>
      <c r="E2485" s="171">
        <v>45252</v>
      </c>
      <c r="F2485" s="41" t="s">
        <v>101</v>
      </c>
      <c r="G2485" s="119" t="s">
        <v>113</v>
      </c>
      <c r="H2485" s="169" t="s">
        <v>102</v>
      </c>
      <c r="I2485" s="173" t="s">
        <v>483</v>
      </c>
      <c r="J2485" s="171" t="s">
        <v>645</v>
      </c>
      <c r="K2485" s="27">
        <v>0</v>
      </c>
      <c r="L2485" s="27">
        <v>40000000</v>
      </c>
      <c r="M2485" s="27">
        <v>0</v>
      </c>
      <c r="N2485" s="27">
        <v>0</v>
      </c>
      <c r="O2485" s="27">
        <v>0</v>
      </c>
      <c r="P2485" s="27">
        <v>0</v>
      </c>
      <c r="Q2485" s="27">
        <f t="shared" si="995"/>
        <v>0</v>
      </c>
      <c r="R2485" s="27">
        <v>0</v>
      </c>
      <c r="S2485" s="66">
        <f t="shared" si="992"/>
        <v>40000000</v>
      </c>
      <c r="T2485" s="38" t="s">
        <v>11</v>
      </c>
      <c r="U2485" s="169" t="s">
        <v>271</v>
      </c>
      <c r="V2485" s="316"/>
      <c r="W2485" s="29">
        <f ca="1">Table2[[#This Row],[Total Projected Approval_UA ]]*1.33084</f>
        <v>53233600</v>
      </c>
      <c r="X2485" s="30">
        <f ca="1">Table2[[#This Row],[Total Projected Approval_UA ]]/1000000</f>
        <v>40</v>
      </c>
      <c r="Y2485" s="30">
        <f ca="1">Table2[[#This Row],[Total Projected Approval_USD]]/1000000</f>
        <v>53.233600000000003</v>
      </c>
      <c r="Z2485" s="33"/>
      <c r="AA2485" s="33"/>
      <c r="AB2485" s="33"/>
      <c r="AC2485" s="33"/>
      <c r="AD2485" s="33"/>
      <c r="AE2485" s="42">
        <f ca="1">(Table2[[#This Row],[Feed Africa PTLY]]/100)*Table2[[#This Row],[Total Projected Approval_UA M]]</f>
        <v>0</v>
      </c>
      <c r="AF2485" s="42">
        <f ca="1">(Table2[[#This Row],[Light Up And Power Africa PTLY]]/100)*Table2[[#This Row],[Total Projected Approval_UA M]]</f>
        <v>0</v>
      </c>
      <c r="AG2485" s="42">
        <f ca="1">(Table2[[#This Row],[Industrialize Africa PTLY]]/100)*Table2[[#This Row],[Total Projected Approval_UA M]]</f>
        <v>0</v>
      </c>
      <c r="AH2485" s="42">
        <f ca="1">(Table2[[#This Row],[Integrate Africa PTLY]]/100)*Table2[[#This Row],[Total Projected Approval_UA M]]</f>
        <v>0</v>
      </c>
      <c r="AI2485" s="42">
        <f ca="1">(Table2[[#This Row],[Improve Quality Of Life PTLY]]/100)*Table2[[#This Row],[Total Projected Approval_UA M]]</f>
        <v>0</v>
      </c>
      <c r="AJ2485" s="33">
        <f ca="1">SUM(Table2[[#This Row],[Feed Africa]:[Improve Quality Of Life]])</f>
        <v>0</v>
      </c>
      <c r="AK2485" s="33" t="b">
        <f ca="1">Table2[[#This Row],[Hi5s]]=Table2[[#This Row],[Total Projected Approval_UA M]]</f>
        <v>0</v>
      </c>
      <c r="AM2485" s="31" t="str">
        <f t="shared" si="984"/>
        <v>ADF Countries</v>
      </c>
      <c r="AN2485" s="31" t="str">
        <f t="shared" si="996"/>
        <v>Transition States</v>
      </c>
      <c r="AO2485" s="33" t="str" cm="1">
        <f t="array" ref="AO2485">_xlfn.SWITCH(I24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85" s="31" t="str">
        <f>IF(ISNUMBER(MATCH(I2485, {"Gabon","Sudan","Niger","Mali","Burkina Faso","Guinea"}, 0)), "De Facto Countries", "Non-De Facto Countries")</f>
        <v>Non-De Facto Countries</v>
      </c>
      <c r="AQ2485" s="31" t="str">
        <f t="shared" si="997"/>
        <v>Trade Finance/Lines of Credit</v>
      </c>
      <c r="AR2485" s="33" t="str">
        <f t="shared" si="1006"/>
        <v>D</v>
      </c>
      <c r="AS2485" s="33" t="str">
        <f t="shared" si="998"/>
        <v>Transport</v>
      </c>
      <c r="AU2485" s="33" t="str">
        <f ca="1">IFERROR(VLOOKUP(Table2[[#This Row],[COUNTRY]],'[21]PROJECT CODE'!AT:AU,2,FALSE),"")</f>
        <v>Strategy vacuum</v>
      </c>
      <c r="AV2485" s="33" t="str">
        <f ca="1">IFERROR(VLOOKUP(Table2[[#This Row],[COUNTRY]],'[21]PROJECT CODE'!AT:AV,3,FALSE),"")</f>
        <v>2023-2028</v>
      </c>
      <c r="AW2485" s="33" t="str">
        <f ca="1">IFERROR(VLOOKUP(Table2[[#This Row],[COUNTRY]],'[21]PROJECT CODE'!AT:AW,4,FALSE),"")</f>
        <v>CSP NEW</v>
      </c>
      <c r="AX2485" s="34">
        <f ca="1">IFERROR(VLOOKUP(Table2[[#This Row],[COUNTRY]],'[21]PROJECT CODE'!AT:AX,5,FALSE),"")</f>
        <v>45107</v>
      </c>
      <c r="AY2485" s="172" t="str">
        <f t="shared" si="999"/>
        <v>Q4 2023</v>
      </c>
      <c r="AZ2485" s="313">
        <v>45190</v>
      </c>
      <c r="BA2485" s="329" t="s">
        <v>1792</v>
      </c>
      <c r="BB2485" s="33">
        <v>1</v>
      </c>
      <c r="BC2485" s="36">
        <f t="shared" si="1007"/>
        <v>2</v>
      </c>
      <c r="BD2485" s="33" t="str">
        <f>IF(BC2485="2 or 3", "CAT-2", IF(BC2485="FI-A or FI-B", "FI-A", IF(BC2485="FI-B or FI-C", "FI-B", CHOOSE(MATCH(BC2485, {1,2,3,"FI-A","FI","FI-B","FI-C","No details on ESIA disclosure"}, 0), "CAT-1", "CAT-2", "CAT-3", "FI-A", "FI-A", "FI-B", "FI-C", "No details on ESIA disclosure"))))</f>
        <v>CAT-2</v>
      </c>
      <c r="BE2485" s="33" t="str" cm="1">
        <f t="array" ref="BE2485">_xlfn.SWITCH(UPPER(TRIM(D24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85" s="33">
        <f ca="1">Table2[[#This Row],[Total Projected Approval_UA ]]/1000000</f>
        <v>40</v>
      </c>
      <c r="BG2485" s="33" t="str">
        <f t="shared" ca="1" si="1000"/>
        <v>31-40</v>
      </c>
      <c r="BH2485" s="33" t="str">
        <f t="shared" ca="1" si="1001"/>
        <v>21-40</v>
      </c>
      <c r="BJ2485" s="209" t="str">
        <f t="shared" ca="1" si="1002"/>
        <v>31-60</v>
      </c>
      <c r="BK2485" s="210" t="str">
        <f t="shared" ca="1" si="1003"/>
        <v>1-40</v>
      </c>
      <c r="BL2485" s="210" t="str">
        <f t="shared" ca="1" si="1004"/>
        <v>&lt;1-50 Mn</v>
      </c>
      <c r="BM2485" s="33" t="str">
        <f t="shared" si="1005"/>
        <v>Oct-Dec</v>
      </c>
      <c r="BO2485" s="33" t="str">
        <f ca="1">IF(Table2[[#This Row],[SAP CODE]]&lt;&gt;"", "YES", "")</f>
        <v>YES</v>
      </c>
      <c r="BX2485" s="33" t="str">
        <f t="shared" ca="1" si="985"/>
        <v>Checking if in the Pipeline</v>
      </c>
      <c r="BY2485" s="33" t="str">
        <f t="shared" ca="1" si="986"/>
        <v>Checking if in the Pipeline</v>
      </c>
      <c r="BZ2485" s="33" t="str">
        <f t="shared" si="987"/>
        <v/>
      </c>
      <c r="CA2485" s="33" t="str">
        <f t="shared" si="993"/>
        <v/>
      </c>
      <c r="CB2485" s="33" t="str">
        <f t="shared" si="988"/>
        <v/>
      </c>
      <c r="CC2485" s="33" t="str">
        <f t="shared" ca="1" si="989"/>
        <v>NO</v>
      </c>
      <c r="CD2485" s="33" t="str">
        <f t="shared" si="994"/>
        <v>NO</v>
      </c>
      <c r="CE2485" s="33" t="str">
        <f t="shared" si="990"/>
        <v>NO</v>
      </c>
      <c r="CF2485" s="33" t="str">
        <f t="shared" si="991"/>
        <v>NO</v>
      </c>
    </row>
    <row r="2486" spans="1:84" ht="15" customHeight="1">
      <c r="A2486" s="169" t="s">
        <v>823</v>
      </c>
      <c r="B2486" s="169" t="s">
        <v>109</v>
      </c>
      <c r="C2486" s="170" t="s">
        <v>172</v>
      </c>
      <c r="D2486" s="170" t="s">
        <v>86</v>
      </c>
      <c r="E2486" s="171">
        <v>45254</v>
      </c>
      <c r="F2486" s="41" t="s">
        <v>101</v>
      </c>
      <c r="G2486" s="119" t="s">
        <v>255</v>
      </c>
      <c r="H2486" s="169" t="s">
        <v>102</v>
      </c>
      <c r="I2486" s="173" t="s">
        <v>184</v>
      </c>
      <c r="J2486" s="171" t="s">
        <v>1110</v>
      </c>
      <c r="K2486" s="27">
        <v>0</v>
      </c>
      <c r="L2486" s="27">
        <v>5460000</v>
      </c>
      <c r="M2486" s="27">
        <v>0</v>
      </c>
      <c r="N2486" s="27">
        <v>0</v>
      </c>
      <c r="O2486" s="27">
        <v>0</v>
      </c>
      <c r="P2486" s="27">
        <v>0</v>
      </c>
      <c r="Q2486" s="27">
        <f t="shared" si="995"/>
        <v>0</v>
      </c>
      <c r="R2486" s="27">
        <v>0</v>
      </c>
      <c r="S2486" s="66">
        <f t="shared" si="992"/>
        <v>5460000</v>
      </c>
      <c r="T2486" s="38" t="s">
        <v>11</v>
      </c>
      <c r="U2486" s="169" t="s">
        <v>93</v>
      </c>
      <c r="V2486" s="316" t="s">
        <v>124</v>
      </c>
      <c r="W2486" s="29">
        <f ca="1">Table2[[#This Row],[Total Projected Approval_UA ]]*1.33084</f>
        <v>7266386.4000000004</v>
      </c>
      <c r="X2486" s="30">
        <f ca="1">Table2[[#This Row],[Total Projected Approval_UA ]]/1000000</f>
        <v>5.46</v>
      </c>
      <c r="Y2486" s="30">
        <f ca="1">Table2[[#This Row],[Total Projected Approval_USD]]/1000000</f>
        <v>7.2663864</v>
      </c>
      <c r="Z2486" s="33"/>
      <c r="AA2486" s="33"/>
      <c r="AB2486" s="33"/>
      <c r="AC2486" s="33"/>
      <c r="AD2486" s="33"/>
      <c r="AE2486" s="42">
        <f ca="1">(Table2[[#This Row],[Feed Africa PTLY]]/100)*Table2[[#This Row],[Total Projected Approval_UA M]]</f>
        <v>0</v>
      </c>
      <c r="AF2486" s="42">
        <f ca="1">(Table2[[#This Row],[Light Up And Power Africa PTLY]]/100)*Table2[[#This Row],[Total Projected Approval_UA M]]</f>
        <v>0</v>
      </c>
      <c r="AG2486" s="42">
        <f ca="1">(Table2[[#This Row],[Industrialize Africa PTLY]]/100)*Table2[[#This Row],[Total Projected Approval_UA M]]</f>
        <v>0</v>
      </c>
      <c r="AH2486" s="42">
        <f ca="1">(Table2[[#This Row],[Integrate Africa PTLY]]/100)*Table2[[#This Row],[Total Projected Approval_UA M]]</f>
        <v>0</v>
      </c>
      <c r="AI2486" s="42">
        <f ca="1">(Table2[[#This Row],[Improve Quality Of Life PTLY]]/100)*Table2[[#This Row],[Total Projected Approval_UA M]]</f>
        <v>0</v>
      </c>
      <c r="AJ2486" s="33">
        <f ca="1">SUM(Table2[[#This Row],[Feed Africa]:[Improve Quality Of Life]])</f>
        <v>0</v>
      </c>
      <c r="AK2486" s="33" t="b">
        <f ca="1">Table2[[#This Row],[Hi5s]]=Table2[[#This Row],[Total Projected Approval_UA M]]</f>
        <v>0</v>
      </c>
      <c r="AM2486" s="31" t="str">
        <f t="shared" si="984"/>
        <v>Multinational</v>
      </c>
      <c r="AN2486" s="31" t="str">
        <f t="shared" si="996"/>
        <v>Multinational</v>
      </c>
      <c r="AO2486" s="33" t="str" cm="1">
        <f t="array" ref="AO2486">_xlfn.SWITCH(I24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86" s="31" t="str">
        <f>IF(ISNUMBER(MATCH(I2486, {"Gabon","Sudan","Niger","Mali","Burkina Faso","Guinea"}, 0)), "De Facto Countries", "Non-De Facto Countries")</f>
        <v>Non-De Facto Countries</v>
      </c>
      <c r="AQ2486" s="31" t="str">
        <f t="shared" si="997"/>
        <v>Equity, Sub-Debt and Gurantee</v>
      </c>
      <c r="AR2486" s="33" t="str">
        <f t="shared" si="1006"/>
        <v>H</v>
      </c>
      <c r="AS2486" s="33" t="str">
        <f t="shared" si="998"/>
        <v>Finance</v>
      </c>
      <c r="AU2486" s="33" t="str">
        <f ca="1">IFERROR(VLOOKUP(Table2[[#This Row],[COUNTRY]],'[21]PROJECT CODE'!AT:AU,2,FALSE),"")</f>
        <v>RISP Strategy vacuum</v>
      </c>
      <c r="AV2486" s="33" t="str">
        <f ca="1">IFERROR(VLOOKUP(Table2[[#This Row],[COUNTRY]],'[21]PROJECT CODE'!AT:AV,3,FALSE),"")</f>
        <v>2023-2027</v>
      </c>
      <c r="AW2486" s="33" t="str">
        <f ca="1">IFERROR(VLOOKUP(Table2[[#This Row],[COUNTRY]],'[21]PROJECT CODE'!AT:AW,4,FALSE),"")</f>
        <v>East RISP 2023-2027</v>
      </c>
      <c r="AX2486" s="34">
        <f ca="1">IFERROR(VLOOKUP(Table2[[#This Row],[COUNTRY]],'[21]PROJECT CODE'!AT:AX,5,FALSE),"")</f>
        <v>44988</v>
      </c>
      <c r="AY2486" s="172" t="str">
        <f t="shared" si="999"/>
        <v>Q4 2023</v>
      </c>
      <c r="AZ2486" s="313">
        <v>45190</v>
      </c>
      <c r="BA2486" s="329" t="s">
        <v>1792</v>
      </c>
      <c r="BB2486" s="33">
        <v>1</v>
      </c>
      <c r="BC2486" s="36" t="str">
        <f t="shared" si="1007"/>
        <v>FI-B</v>
      </c>
      <c r="BD2486" s="33" t="str">
        <f>IF(BC2486="2 or 3", "CAT-2", IF(BC2486="FI-A or FI-B", "FI-A", IF(BC2486="FI-B or FI-C", "FI-B", CHOOSE(MATCH(BC2486, {1,2,3,"FI-A","FI","FI-B","FI-C","No details on ESIA disclosure"}, 0), "CAT-1", "CAT-2", "CAT-3", "FI-A", "FI-A", "FI-B", "FI-C", "No details on ESIA disclosure"))))</f>
        <v>FI-B</v>
      </c>
      <c r="BE2486" s="33" t="str" cm="1">
        <f t="array" ref="BE2486">_xlfn.SWITCH(UPPER(TRIM(D24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86" s="33">
        <f ca="1">Table2[[#This Row],[Total Projected Approval_UA ]]/1000000</f>
        <v>5.46</v>
      </c>
      <c r="BG2486" s="33" t="str">
        <f t="shared" ca="1" si="1000"/>
        <v>1-10</v>
      </c>
      <c r="BH2486" s="33" t="str">
        <f t="shared" ca="1" si="1001"/>
        <v>1-20</v>
      </c>
      <c r="BJ2486" s="209" t="str">
        <f t="shared" ca="1" si="1002"/>
        <v>1-30</v>
      </c>
      <c r="BK2486" s="210" t="str">
        <f t="shared" ca="1" si="1003"/>
        <v>1-40</v>
      </c>
      <c r="BL2486" s="210" t="str">
        <f t="shared" ca="1" si="1004"/>
        <v>&lt;1-50 Mn</v>
      </c>
      <c r="BM2486" s="33" t="str">
        <f t="shared" si="1005"/>
        <v>Oct-Dec</v>
      </c>
      <c r="BO2486" s="33" t="str">
        <f ca="1">IF(Table2[[#This Row],[SAP CODE]]&lt;&gt;"", "YES", "")</f>
        <v>YES</v>
      </c>
      <c r="BX2486" s="33" t="str">
        <f t="shared" ca="1" si="985"/>
        <v>Checking if in the Pipeline</v>
      </c>
      <c r="BY2486" s="33" t="str">
        <f t="shared" ca="1" si="986"/>
        <v>Checking if in the Pipeline</v>
      </c>
      <c r="BZ2486" s="33" t="str">
        <f t="shared" si="987"/>
        <v/>
      </c>
      <c r="CA2486" s="33" t="str">
        <f t="shared" si="993"/>
        <v/>
      </c>
      <c r="CB2486" s="33" t="str">
        <f t="shared" si="988"/>
        <v/>
      </c>
      <c r="CC2486" s="33" t="str">
        <f t="shared" ca="1" si="989"/>
        <v>NO</v>
      </c>
      <c r="CD2486" s="33" t="str">
        <f t="shared" si="994"/>
        <v>NO</v>
      </c>
      <c r="CE2486" s="33" t="str">
        <f t="shared" si="990"/>
        <v>NO</v>
      </c>
      <c r="CF2486" s="33" t="str">
        <f t="shared" si="991"/>
        <v>NO</v>
      </c>
    </row>
    <row r="2487" spans="1:84" ht="15" customHeight="1">
      <c r="A2487" s="169" t="s">
        <v>222</v>
      </c>
      <c r="B2487" s="169" t="s">
        <v>147</v>
      </c>
      <c r="C2487" s="170" t="s">
        <v>172</v>
      </c>
      <c r="D2487" s="170" t="s">
        <v>1085</v>
      </c>
      <c r="E2487" s="171">
        <v>45254</v>
      </c>
      <c r="F2487" s="41" t="s">
        <v>101</v>
      </c>
      <c r="G2487" s="119" t="s">
        <v>255</v>
      </c>
      <c r="H2487" s="169" t="s">
        <v>102</v>
      </c>
      <c r="I2487" s="173" t="s">
        <v>184</v>
      </c>
      <c r="J2487" s="171" t="s">
        <v>223</v>
      </c>
      <c r="K2487" s="27">
        <v>0</v>
      </c>
      <c r="L2487" s="27">
        <v>8180000</v>
      </c>
      <c r="M2487" s="27">
        <v>0</v>
      </c>
      <c r="N2487" s="27">
        <v>0</v>
      </c>
      <c r="O2487" s="27">
        <v>0</v>
      </c>
      <c r="P2487" s="27">
        <v>0</v>
      </c>
      <c r="Q2487" s="27">
        <f t="shared" si="995"/>
        <v>0</v>
      </c>
      <c r="R2487" s="27">
        <v>0</v>
      </c>
      <c r="S2487" s="66">
        <f t="shared" si="992"/>
        <v>8180000</v>
      </c>
      <c r="T2487" s="38" t="s">
        <v>11</v>
      </c>
      <c r="U2487" s="169" t="s">
        <v>123</v>
      </c>
      <c r="V2487" s="316" t="s">
        <v>124</v>
      </c>
      <c r="W2487" s="29">
        <f ca="1">Table2[[#This Row],[Total Projected Approval_UA ]]*1.33084</f>
        <v>10886271.200000001</v>
      </c>
      <c r="X2487" s="30">
        <f ca="1">Table2[[#This Row],[Total Projected Approval_UA ]]/1000000</f>
        <v>8.18</v>
      </c>
      <c r="Y2487" s="30">
        <f ca="1">Table2[[#This Row],[Total Projected Approval_USD]]/1000000</f>
        <v>10.886271200000001</v>
      </c>
      <c r="Z2487" s="33"/>
      <c r="AA2487" s="33"/>
      <c r="AB2487" s="33"/>
      <c r="AC2487" s="33"/>
      <c r="AD2487" s="33"/>
      <c r="AE2487" s="42">
        <f ca="1">(Table2[[#This Row],[Feed Africa PTLY]]/100)*Table2[[#This Row],[Total Projected Approval_UA M]]</f>
        <v>0</v>
      </c>
      <c r="AF2487" s="42">
        <f ca="1">(Table2[[#This Row],[Light Up And Power Africa PTLY]]/100)*Table2[[#This Row],[Total Projected Approval_UA M]]</f>
        <v>0</v>
      </c>
      <c r="AG2487" s="42">
        <f ca="1">(Table2[[#This Row],[Industrialize Africa PTLY]]/100)*Table2[[#This Row],[Total Projected Approval_UA M]]</f>
        <v>0</v>
      </c>
      <c r="AH2487" s="42">
        <f ca="1">(Table2[[#This Row],[Integrate Africa PTLY]]/100)*Table2[[#This Row],[Total Projected Approval_UA M]]</f>
        <v>0</v>
      </c>
      <c r="AI2487" s="42">
        <f ca="1">(Table2[[#This Row],[Improve Quality Of Life PTLY]]/100)*Table2[[#This Row],[Total Projected Approval_UA M]]</f>
        <v>0</v>
      </c>
      <c r="AJ2487" s="33">
        <f ca="1">SUM(Table2[[#This Row],[Feed Africa]:[Improve Quality Of Life]])</f>
        <v>0</v>
      </c>
      <c r="AK2487" s="33" t="b">
        <f ca="1">Table2[[#This Row],[Hi5s]]=Table2[[#This Row],[Total Projected Approval_UA M]]</f>
        <v>0</v>
      </c>
      <c r="AM2487" s="31" t="str">
        <f t="shared" si="984"/>
        <v>Multinational</v>
      </c>
      <c r="AN2487" s="31" t="str">
        <f t="shared" si="996"/>
        <v>Multinational</v>
      </c>
      <c r="AO2487" s="33" t="str" cm="1">
        <f t="array" ref="AO2487">_xlfn.SWITCH(I24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87" s="31" t="str">
        <f>IF(ISNUMBER(MATCH(I2487, {"Gabon","Sudan","Niger","Mali","Burkina Faso","Guinea"}, 0)), "De Facto Countries", "Non-De Facto Countries")</f>
        <v>Non-De Facto Countries</v>
      </c>
      <c r="AQ2487" s="31" t="str">
        <f t="shared" si="997"/>
        <v>Equity, Sub-Debt and Gurantee</v>
      </c>
      <c r="AR2487" s="33" t="str">
        <f t="shared" si="1006"/>
        <v>K</v>
      </c>
      <c r="AS2487" s="33" t="str">
        <f t="shared" si="998"/>
        <v>Multi-Sector</v>
      </c>
      <c r="AU2487" s="33" t="str">
        <f ca="1">IFERROR(VLOOKUP(Table2[[#This Row],[COUNTRY]],'[21]PROJECT CODE'!AT:AU,2,FALSE),"")</f>
        <v>RISP Strategy vacuum</v>
      </c>
      <c r="AV2487" s="33" t="str">
        <f ca="1">IFERROR(VLOOKUP(Table2[[#This Row],[COUNTRY]],'[21]PROJECT CODE'!AT:AV,3,FALSE),"")</f>
        <v>2023-2027</v>
      </c>
      <c r="AW2487" s="33" t="str">
        <f ca="1">IFERROR(VLOOKUP(Table2[[#This Row],[COUNTRY]],'[21]PROJECT CODE'!AT:AW,4,FALSE),"")</f>
        <v>East RISP 2023-2027</v>
      </c>
      <c r="AX2487" s="34">
        <f ca="1">IFERROR(VLOOKUP(Table2[[#This Row],[COUNTRY]],'[21]PROJECT CODE'!AT:AX,5,FALSE),"")</f>
        <v>44988</v>
      </c>
      <c r="AY2487" s="172" t="str">
        <f t="shared" si="999"/>
        <v>Q4 2023</v>
      </c>
      <c r="AZ2487" s="313">
        <v>45190</v>
      </c>
      <c r="BA2487" s="329" t="s">
        <v>1792</v>
      </c>
      <c r="BB2487" s="33">
        <v>1</v>
      </c>
      <c r="BC2487" s="36" t="str">
        <f t="shared" si="1007"/>
        <v>FI-B</v>
      </c>
      <c r="BD2487" s="33" t="str">
        <f>IF(BC2487="2 or 3", "CAT-2", IF(BC2487="FI-A or FI-B", "FI-A", IF(BC2487="FI-B or FI-C", "FI-B", CHOOSE(MATCH(BC2487, {1,2,3,"FI-A","FI","FI-B","FI-C","No details on ESIA disclosure"}, 0), "CAT-1", "CAT-2", "CAT-3", "FI-A", "FI-A", "FI-B", "FI-C", "No details on ESIA disclosure"))))</f>
        <v>FI-B</v>
      </c>
      <c r="BE2487" s="33" t="str" cm="1">
        <f t="array" ref="BE2487">_xlfn.SWITCH(UPPER(TRIM(D24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87" s="33">
        <f ca="1">Table2[[#This Row],[Total Projected Approval_UA ]]/1000000</f>
        <v>8.18</v>
      </c>
      <c r="BG2487" s="33" t="str">
        <f t="shared" ca="1" si="1000"/>
        <v>1-10</v>
      </c>
      <c r="BH2487" s="33" t="str">
        <f t="shared" ca="1" si="1001"/>
        <v>1-20</v>
      </c>
      <c r="BJ2487" s="209" t="str">
        <f t="shared" ca="1" si="1002"/>
        <v>1-30</v>
      </c>
      <c r="BK2487" s="210" t="str">
        <f t="shared" ca="1" si="1003"/>
        <v>1-40</v>
      </c>
      <c r="BL2487" s="210" t="str">
        <f t="shared" ca="1" si="1004"/>
        <v>&lt;1-50 Mn</v>
      </c>
      <c r="BM2487" s="33" t="str">
        <f t="shared" si="1005"/>
        <v>Oct-Dec</v>
      </c>
      <c r="BO2487" s="33" t="str">
        <f ca="1">IF(Table2[[#This Row],[SAP CODE]]&lt;&gt;"", "YES", "")</f>
        <v>YES</v>
      </c>
      <c r="BX2487" s="33" t="str">
        <f t="shared" ca="1" si="985"/>
        <v>Checking if in the Pipeline</v>
      </c>
      <c r="BY2487" s="33" t="str">
        <f t="shared" ca="1" si="986"/>
        <v>Checking if in the Pipeline</v>
      </c>
      <c r="BZ2487" s="33" t="str">
        <f t="shared" si="987"/>
        <v/>
      </c>
      <c r="CA2487" s="33" t="str">
        <f t="shared" si="993"/>
        <v/>
      </c>
      <c r="CB2487" s="33" t="str">
        <f t="shared" si="988"/>
        <v/>
      </c>
      <c r="CC2487" s="33" t="str">
        <f t="shared" ca="1" si="989"/>
        <v>NO</v>
      </c>
      <c r="CD2487" s="33" t="str">
        <f t="shared" si="994"/>
        <v>NO</v>
      </c>
      <c r="CE2487" s="33" t="str">
        <f t="shared" si="990"/>
        <v>NO</v>
      </c>
      <c r="CF2487" s="33" t="str">
        <f t="shared" si="991"/>
        <v>NO</v>
      </c>
    </row>
    <row r="2488" spans="1:84" ht="15" customHeight="1">
      <c r="A2488" s="169" t="s">
        <v>376</v>
      </c>
      <c r="B2488" s="169" t="s">
        <v>377</v>
      </c>
      <c r="C2488" s="170">
        <v>2</v>
      </c>
      <c r="D2488" s="170" t="s">
        <v>111</v>
      </c>
      <c r="E2488" s="171">
        <v>45254</v>
      </c>
      <c r="F2488" s="41" t="s">
        <v>87</v>
      </c>
      <c r="G2488" s="119" t="s">
        <v>88</v>
      </c>
      <c r="H2488" s="169" t="s">
        <v>89</v>
      </c>
      <c r="I2488" s="173" t="s">
        <v>197</v>
      </c>
      <c r="J2488" s="171" t="s">
        <v>1111</v>
      </c>
      <c r="K2488" s="27">
        <v>60150000</v>
      </c>
      <c r="L2488" s="27">
        <v>0</v>
      </c>
      <c r="M2488" s="27">
        <v>0</v>
      </c>
      <c r="N2488" s="27">
        <v>0</v>
      </c>
      <c r="O2488" s="27">
        <v>0</v>
      </c>
      <c r="P2488" s="27">
        <v>0</v>
      </c>
      <c r="Q2488" s="27">
        <f t="shared" si="995"/>
        <v>0</v>
      </c>
      <c r="R2488" s="27">
        <v>0</v>
      </c>
      <c r="S2488" s="66">
        <f t="shared" si="992"/>
        <v>60150000</v>
      </c>
      <c r="T2488" s="38" t="s">
        <v>10</v>
      </c>
      <c r="U2488" s="169" t="s">
        <v>199</v>
      </c>
      <c r="V2488" s="316" t="s">
        <v>94</v>
      </c>
      <c r="W2488" s="29">
        <f ca="1">Table2[[#This Row],[Total Projected Approval_UA ]]*1.33084</f>
        <v>80050026</v>
      </c>
      <c r="X2488" s="30">
        <f ca="1">Table2[[#This Row],[Total Projected Approval_UA ]]/1000000</f>
        <v>60.15</v>
      </c>
      <c r="Y2488" s="30">
        <f ca="1">Table2[[#This Row],[Total Projected Approval_USD]]/1000000</f>
        <v>80.050026000000003</v>
      </c>
      <c r="Z2488" s="33"/>
      <c r="AA2488" s="33"/>
      <c r="AB2488" s="33"/>
      <c r="AC2488" s="33"/>
      <c r="AD2488" s="33"/>
      <c r="AE2488" s="42">
        <f ca="1">(Table2[[#This Row],[Feed Africa PTLY]]/100)*Table2[[#This Row],[Total Projected Approval_UA M]]</f>
        <v>0</v>
      </c>
      <c r="AF2488" s="42">
        <f ca="1">(Table2[[#This Row],[Light Up And Power Africa PTLY]]/100)*Table2[[#This Row],[Total Projected Approval_UA M]]</f>
        <v>0</v>
      </c>
      <c r="AG2488" s="42">
        <f ca="1">(Table2[[#This Row],[Industrialize Africa PTLY]]/100)*Table2[[#This Row],[Total Projected Approval_UA M]]</f>
        <v>0</v>
      </c>
      <c r="AH2488" s="42">
        <f ca="1">(Table2[[#This Row],[Integrate Africa PTLY]]/100)*Table2[[#This Row],[Total Projected Approval_UA M]]</f>
        <v>0</v>
      </c>
      <c r="AI2488" s="42">
        <f ca="1">(Table2[[#This Row],[Improve Quality Of Life PTLY]]/100)*Table2[[#This Row],[Total Projected Approval_UA M]]</f>
        <v>0</v>
      </c>
      <c r="AJ2488" s="33">
        <f ca="1">SUM(Table2[[#This Row],[Feed Africa]:[Improve Quality Of Life]])</f>
        <v>0</v>
      </c>
      <c r="AK2488" s="33" t="b">
        <f ca="1">Table2[[#This Row],[Hi5s]]=Table2[[#This Row],[Total Projected Approval_UA M]]</f>
        <v>0</v>
      </c>
      <c r="AM2488" s="31" t="str">
        <f t="shared" si="984"/>
        <v>ADB Countries</v>
      </c>
      <c r="AN2488" s="31" t="str">
        <f t="shared" si="996"/>
        <v>Non-Transition States</v>
      </c>
      <c r="AO2488" s="33" t="str" cm="1">
        <f t="array" ref="AO2488">_xlfn.SWITCH(I24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488" s="31" t="str">
        <f>IF(ISNUMBER(MATCH(I2488, {"Gabon","Sudan","Niger","Mali","Burkina Faso","Guinea"}, 0)), "De Facto Countries", "Non-De Facto Countries")</f>
        <v>Non-De Facto Countries</v>
      </c>
      <c r="AQ2488" s="31" t="str">
        <f t="shared" si="997"/>
        <v>Investment</v>
      </c>
      <c r="AR2488" s="33" t="str">
        <f t="shared" si="1006"/>
        <v>C</v>
      </c>
      <c r="AS2488" s="33" t="str">
        <f t="shared" si="998"/>
        <v>Environment</v>
      </c>
      <c r="AU2488" s="33" t="str">
        <f ca="1">IFERROR(VLOOKUP(Table2[[#This Row],[COUNTRY]],'[21]PROJECT CODE'!AT:AU,2,FALSE),"")</f>
        <v>non-strategy vacuum</v>
      </c>
      <c r="AV2488" s="33" t="str">
        <f ca="1">IFERROR(VLOOKUP(Table2[[#This Row],[COUNTRY]],'[21]PROJECT CODE'!AT:AV,3,FALSE),"")</f>
        <v>non-strategy vacuum</v>
      </c>
      <c r="AW2488" s="33" t="str">
        <f ca="1">IFERROR(VLOOKUP(Table2[[#This Row],[COUNTRY]],'[21]PROJECT CODE'!AT:AW,4,FALSE),"")</f>
        <v>non-strategy vacuum</v>
      </c>
      <c r="AX2488" s="34" t="str">
        <f ca="1">IFERROR(VLOOKUP(Table2[[#This Row],[COUNTRY]],'[21]PROJECT CODE'!AT:AX,5,FALSE),"")</f>
        <v>NA</v>
      </c>
      <c r="AY2488" s="172" t="str">
        <f t="shared" si="999"/>
        <v>Q4 2023</v>
      </c>
      <c r="AZ2488" s="313">
        <v>45190</v>
      </c>
      <c r="BA2488" s="329" t="s">
        <v>1792</v>
      </c>
      <c r="BB2488" s="33">
        <v>1</v>
      </c>
      <c r="BC2488" s="36">
        <f t="shared" si="1007"/>
        <v>2</v>
      </c>
      <c r="BD2488" s="33" t="str">
        <f>IF(BC2488="2 or 3", "CAT-2", IF(BC2488="FI-A or FI-B", "FI-A", IF(BC2488="FI-B or FI-C", "FI-B", CHOOSE(MATCH(BC2488, {1,2,3,"FI-A","FI","FI-B","FI-C","No details on ESIA disclosure"}, 0), "CAT-1", "CAT-2", "CAT-3", "FI-A", "FI-A", "FI-B", "FI-C", "No details on ESIA disclosure"))))</f>
        <v>CAT-2</v>
      </c>
      <c r="BE2488" s="33" t="str" cm="1">
        <f t="array" ref="BE2488">_xlfn.SWITCH(UPPER(TRIM(D24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88" s="33">
        <f ca="1">Table2[[#This Row],[Total Projected Approval_UA ]]/1000000</f>
        <v>60.15</v>
      </c>
      <c r="BG2488" s="33" t="str">
        <f t="shared" ca="1" si="1000"/>
        <v>61-70</v>
      </c>
      <c r="BH2488" s="33" t="str">
        <f t="shared" ca="1" si="1001"/>
        <v>61-80</v>
      </c>
      <c r="BJ2488" s="209" t="str">
        <f t="shared" ca="1" si="1002"/>
        <v>61-90</v>
      </c>
      <c r="BK2488" s="210" t="str">
        <f t="shared" ca="1" si="1003"/>
        <v>41-80</v>
      </c>
      <c r="BL2488" s="210" t="str">
        <f t="shared" ca="1" si="1004"/>
        <v>50-100 Mn</v>
      </c>
      <c r="BM2488" s="33" t="str">
        <f t="shared" si="1005"/>
        <v>Oct-Dec</v>
      </c>
      <c r="BO2488" s="33" t="str">
        <f ca="1">IF(Table2[[#This Row],[SAP CODE]]&lt;&gt;"", "YES", "")</f>
        <v>YES</v>
      </c>
      <c r="BX2488" s="33" t="str">
        <f t="shared" ca="1" si="985"/>
        <v>Checking if in the Pipeline</v>
      </c>
      <c r="BY2488" s="33" t="str">
        <f t="shared" ca="1" si="986"/>
        <v>Checking if in the Pipeline</v>
      </c>
      <c r="BZ2488" s="33" t="str">
        <f t="shared" si="987"/>
        <v/>
      </c>
      <c r="CA2488" s="33" t="str">
        <f t="shared" si="993"/>
        <v/>
      </c>
      <c r="CB2488" s="33" t="str">
        <f t="shared" si="988"/>
        <v/>
      </c>
      <c r="CC2488" s="33" t="str">
        <f t="shared" ca="1" si="989"/>
        <v>NO</v>
      </c>
      <c r="CD2488" s="33" t="str">
        <f t="shared" si="994"/>
        <v>NO</v>
      </c>
      <c r="CE2488" s="33" t="str">
        <f t="shared" si="990"/>
        <v>NO</v>
      </c>
      <c r="CF2488" s="33" t="str">
        <f t="shared" si="991"/>
        <v>NO</v>
      </c>
    </row>
    <row r="2489" spans="1:84" ht="15" customHeight="1">
      <c r="A2489" s="169" t="s">
        <v>784</v>
      </c>
      <c r="B2489" s="169" t="s">
        <v>109</v>
      </c>
      <c r="C2489" s="170" t="s">
        <v>119</v>
      </c>
      <c r="D2489" s="170" t="s">
        <v>86</v>
      </c>
      <c r="E2489" s="171">
        <v>45254</v>
      </c>
      <c r="F2489" s="41" t="s">
        <v>101</v>
      </c>
      <c r="G2489" s="119" t="s">
        <v>799</v>
      </c>
      <c r="H2489" s="169" t="s">
        <v>102</v>
      </c>
      <c r="I2489" s="173" t="s">
        <v>778</v>
      </c>
      <c r="J2489" s="171" t="s">
        <v>785</v>
      </c>
      <c r="K2489" s="27">
        <v>0</v>
      </c>
      <c r="L2489" s="27">
        <v>18790000</v>
      </c>
      <c r="M2489" s="27">
        <v>0</v>
      </c>
      <c r="N2489" s="27">
        <v>0</v>
      </c>
      <c r="O2489" s="27">
        <v>0</v>
      </c>
      <c r="P2489" s="27">
        <v>0</v>
      </c>
      <c r="Q2489" s="27">
        <f t="shared" si="995"/>
        <v>0</v>
      </c>
      <c r="R2489" s="27">
        <v>0</v>
      </c>
      <c r="S2489" s="66">
        <f t="shared" si="992"/>
        <v>18790000</v>
      </c>
      <c r="T2489" s="38" t="s">
        <v>11</v>
      </c>
      <c r="U2489" s="169" t="s">
        <v>271</v>
      </c>
      <c r="V2489" s="316" t="s">
        <v>124</v>
      </c>
      <c r="W2489" s="29">
        <f ca="1">Table2[[#This Row],[Total Projected Approval_UA ]]*1.33084</f>
        <v>25006483.600000001</v>
      </c>
      <c r="X2489" s="30">
        <f ca="1">Table2[[#This Row],[Total Projected Approval_UA ]]/1000000</f>
        <v>18.79</v>
      </c>
      <c r="Y2489" s="30">
        <f ca="1">Table2[[#This Row],[Total Projected Approval_USD]]/1000000</f>
        <v>25.006483600000003</v>
      </c>
      <c r="Z2489" s="33"/>
      <c r="AA2489" s="33"/>
      <c r="AB2489" s="33"/>
      <c r="AC2489" s="33"/>
      <c r="AD2489" s="33"/>
      <c r="AE2489" s="42">
        <f ca="1">(Table2[[#This Row],[Feed Africa PTLY]]/100)*Table2[[#This Row],[Total Projected Approval_UA M]]</f>
        <v>0</v>
      </c>
      <c r="AF2489" s="42">
        <f ca="1">(Table2[[#This Row],[Light Up And Power Africa PTLY]]/100)*Table2[[#This Row],[Total Projected Approval_UA M]]</f>
        <v>0</v>
      </c>
      <c r="AG2489" s="42">
        <f ca="1">(Table2[[#This Row],[Industrialize Africa PTLY]]/100)*Table2[[#This Row],[Total Projected Approval_UA M]]</f>
        <v>0</v>
      </c>
      <c r="AH2489" s="42">
        <f ca="1">(Table2[[#This Row],[Integrate Africa PTLY]]/100)*Table2[[#This Row],[Total Projected Approval_UA M]]</f>
        <v>0</v>
      </c>
      <c r="AI2489" s="42">
        <f ca="1">(Table2[[#This Row],[Improve Quality Of Life PTLY]]/100)*Table2[[#This Row],[Total Projected Approval_UA M]]</f>
        <v>0</v>
      </c>
      <c r="AJ2489" s="33">
        <f ca="1">SUM(Table2[[#This Row],[Feed Africa]:[Improve Quality Of Life]])</f>
        <v>0</v>
      </c>
      <c r="AK2489" s="33" t="b">
        <f ca="1">Table2[[#This Row],[Hi5s]]=Table2[[#This Row],[Total Projected Approval_UA M]]</f>
        <v>0</v>
      </c>
      <c r="AM2489" s="31" t="str">
        <f t="shared" si="984"/>
        <v>ADF Countries</v>
      </c>
      <c r="AN2489" s="31" t="str">
        <f t="shared" si="996"/>
        <v>Transition States</v>
      </c>
      <c r="AO2489" s="33" t="str" cm="1">
        <f t="array" ref="AO2489">_xlfn.SWITCH(I24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89" s="31" t="str">
        <f>IF(ISNUMBER(MATCH(I2489, {"Gabon","Sudan","Niger","Mali","Burkina Faso","Guinea"}, 0)), "De Facto Countries", "Non-De Facto Countries")</f>
        <v>Non-De Facto Countries</v>
      </c>
      <c r="AQ2489" s="31" t="str">
        <f t="shared" si="997"/>
        <v>Trade Finance/Lines of Credit</v>
      </c>
      <c r="AR2489" s="33" t="str">
        <f t="shared" si="1006"/>
        <v>H</v>
      </c>
      <c r="AS2489" s="33" t="str">
        <f t="shared" si="998"/>
        <v>Finance</v>
      </c>
      <c r="AU2489" s="33" t="str">
        <f ca="1">IFERROR(VLOOKUP(Table2[[#This Row],[COUNTRY]],'[21]PROJECT CODE'!AT:AU,2,FALSE),"")</f>
        <v>non-strategy vacuum</v>
      </c>
      <c r="AV2489" s="33" t="str">
        <f ca="1">IFERROR(VLOOKUP(Table2[[#This Row],[COUNTRY]],'[21]PROJECT CODE'!AT:AV,3,FALSE),"")</f>
        <v>non-strategy vacuum</v>
      </c>
      <c r="AW2489" s="33" t="str">
        <f ca="1">IFERROR(VLOOKUP(Table2[[#This Row],[COUNTRY]],'[21]PROJECT CODE'!AT:AW,4,FALSE),"")</f>
        <v>non-strategy vacuum</v>
      </c>
      <c r="AX2489" s="34" t="str">
        <f ca="1">IFERROR(VLOOKUP(Table2[[#This Row],[COUNTRY]],'[21]PROJECT CODE'!AT:AX,5,FALSE),"")</f>
        <v>NA</v>
      </c>
      <c r="AY2489" s="172" t="str">
        <f t="shared" si="999"/>
        <v>Q4 2023</v>
      </c>
      <c r="AZ2489" s="313">
        <v>45190</v>
      </c>
      <c r="BA2489" s="329" t="s">
        <v>1792</v>
      </c>
      <c r="BB2489" s="33">
        <v>1</v>
      </c>
      <c r="BC2489" s="36" t="str">
        <f t="shared" si="1007"/>
        <v>FI-C</v>
      </c>
      <c r="BD2489" s="33" t="str">
        <f>IF(BC2489="2 or 3", "CAT-2", IF(BC2489="FI-A or FI-B", "FI-A", IF(BC2489="FI-B or FI-C", "FI-B", CHOOSE(MATCH(BC2489, {1,2,3,"FI-A","FI","FI-B","FI-C","No details on ESIA disclosure"}, 0), "CAT-1", "CAT-2", "CAT-3", "FI-A", "FI-A", "FI-B", "FI-C", "No details on ESIA disclosure"))))</f>
        <v>FI-C</v>
      </c>
      <c r="BE2489" s="33" t="str" cm="1">
        <f t="array" ref="BE2489">_xlfn.SWITCH(UPPER(TRIM(D24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89" s="33">
        <f ca="1">Table2[[#This Row],[Total Projected Approval_UA ]]/1000000</f>
        <v>18.79</v>
      </c>
      <c r="BG2489" s="33" t="str">
        <f t="shared" ca="1" si="1000"/>
        <v>11-20</v>
      </c>
      <c r="BH2489" s="33" t="str">
        <f t="shared" ca="1" si="1001"/>
        <v>1-20</v>
      </c>
      <c r="BJ2489" s="209" t="str">
        <f t="shared" ca="1" si="1002"/>
        <v>1-30</v>
      </c>
      <c r="BK2489" s="210" t="str">
        <f t="shared" ca="1" si="1003"/>
        <v>1-40</v>
      </c>
      <c r="BL2489" s="210" t="str">
        <f t="shared" ca="1" si="1004"/>
        <v>&lt;1-50 Mn</v>
      </c>
      <c r="BM2489" s="33" t="str">
        <f t="shared" si="1005"/>
        <v>Oct-Dec</v>
      </c>
      <c r="BO2489" s="33" t="str">
        <f ca="1">IF(Table2[[#This Row],[SAP CODE]]&lt;&gt;"", "YES", "")</f>
        <v>YES</v>
      </c>
      <c r="BX2489" s="33" t="str">
        <f t="shared" ca="1" si="985"/>
        <v>Checking if in the Pipeline</v>
      </c>
      <c r="BY2489" s="33" t="str">
        <f t="shared" ca="1" si="986"/>
        <v>Checking if in the Pipeline</v>
      </c>
      <c r="BZ2489" s="33" t="str">
        <f t="shared" si="987"/>
        <v/>
      </c>
      <c r="CA2489" s="33" t="str">
        <f t="shared" si="993"/>
        <v/>
      </c>
      <c r="CB2489" s="33" t="str">
        <f t="shared" si="988"/>
        <v/>
      </c>
      <c r="CC2489" s="33" t="str">
        <f t="shared" ca="1" si="989"/>
        <v>NO</v>
      </c>
      <c r="CD2489" s="33" t="str">
        <f t="shared" si="994"/>
        <v>NO</v>
      </c>
      <c r="CE2489" s="33" t="str">
        <f t="shared" si="990"/>
        <v>NO</v>
      </c>
      <c r="CF2489" s="33" t="str">
        <f t="shared" si="991"/>
        <v>NO</v>
      </c>
    </row>
    <row r="2490" spans="1:84" ht="15" customHeight="1">
      <c r="A2490" s="169" t="s">
        <v>205</v>
      </c>
      <c r="B2490" s="169" t="s">
        <v>85</v>
      </c>
      <c r="C2490" s="170">
        <v>2</v>
      </c>
      <c r="D2490" s="170" t="s">
        <v>111</v>
      </c>
      <c r="E2490" s="171">
        <v>45259</v>
      </c>
      <c r="F2490" s="41" t="s">
        <v>101</v>
      </c>
      <c r="G2490" s="119" t="s">
        <v>88</v>
      </c>
      <c r="H2490" s="169" t="s">
        <v>89</v>
      </c>
      <c r="I2490" s="173" t="s">
        <v>206</v>
      </c>
      <c r="J2490" s="171" t="s">
        <v>207</v>
      </c>
      <c r="K2490" s="27">
        <v>0</v>
      </c>
      <c r="L2490" s="27">
        <v>29000000</v>
      </c>
      <c r="M2490" s="27">
        <v>0</v>
      </c>
      <c r="N2490" s="27">
        <v>0</v>
      </c>
      <c r="O2490" s="27">
        <v>0</v>
      </c>
      <c r="P2490" s="27">
        <v>0</v>
      </c>
      <c r="Q2490" s="27">
        <f t="shared" si="995"/>
        <v>0</v>
      </c>
      <c r="R2490" s="27">
        <v>0</v>
      </c>
      <c r="S2490" s="66">
        <f t="shared" si="992"/>
        <v>29000000</v>
      </c>
      <c r="T2490" s="38" t="s">
        <v>11</v>
      </c>
      <c r="U2490" s="169" t="s">
        <v>123</v>
      </c>
      <c r="V2490" s="316" t="s">
        <v>132</v>
      </c>
      <c r="W2490" s="29">
        <f ca="1">Table2[[#This Row],[Total Projected Approval_UA ]]*1.33084</f>
        <v>38594360</v>
      </c>
      <c r="X2490" s="30">
        <f ca="1">Table2[[#This Row],[Total Projected Approval_UA ]]/1000000</f>
        <v>29</v>
      </c>
      <c r="Y2490" s="30">
        <f ca="1">Table2[[#This Row],[Total Projected Approval_USD]]/1000000</f>
        <v>38.594360000000002</v>
      </c>
      <c r="Z2490" s="33"/>
      <c r="AA2490" s="33"/>
      <c r="AB2490" s="33"/>
      <c r="AC2490" s="33"/>
      <c r="AD2490" s="33"/>
      <c r="AE2490" s="42">
        <f ca="1">(Table2[[#This Row],[Feed Africa PTLY]]/100)*Table2[[#This Row],[Total Projected Approval_UA M]]</f>
        <v>0</v>
      </c>
      <c r="AF2490" s="42">
        <f ca="1">(Table2[[#This Row],[Light Up And Power Africa PTLY]]/100)*Table2[[#This Row],[Total Projected Approval_UA M]]</f>
        <v>0</v>
      </c>
      <c r="AG2490" s="42">
        <f ca="1">(Table2[[#This Row],[Industrialize Africa PTLY]]/100)*Table2[[#This Row],[Total Projected Approval_UA M]]</f>
        <v>0</v>
      </c>
      <c r="AH2490" s="42">
        <f ca="1">(Table2[[#This Row],[Integrate Africa PTLY]]/100)*Table2[[#This Row],[Total Projected Approval_UA M]]</f>
        <v>0</v>
      </c>
      <c r="AI2490" s="42">
        <f ca="1">(Table2[[#This Row],[Improve Quality Of Life PTLY]]/100)*Table2[[#This Row],[Total Projected Approval_UA M]]</f>
        <v>0</v>
      </c>
      <c r="AJ2490" s="33">
        <f ca="1">SUM(Table2[[#This Row],[Feed Africa]:[Improve Quality Of Life]])</f>
        <v>0</v>
      </c>
      <c r="AK2490" s="33" t="b">
        <f ca="1">Table2[[#This Row],[Hi5s]]=Table2[[#This Row],[Total Projected Approval_UA M]]</f>
        <v>0</v>
      </c>
      <c r="AM2490" s="31" t="str">
        <f t="shared" si="984"/>
        <v>Blend Countries</v>
      </c>
      <c r="AN2490" s="31" t="str">
        <f t="shared" si="996"/>
        <v>Non-Transition States</v>
      </c>
      <c r="AO2490" s="33" t="str" cm="1">
        <f t="array" ref="AO2490">_xlfn.SWITCH(I24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90" s="31" t="str">
        <f>IF(ISNUMBER(MATCH(I2490, {"Gabon","Sudan","Niger","Mali","Burkina Faso","Guinea"}, 0)), "De Facto Countries", "Non-De Facto Countries")</f>
        <v>Non-De Facto Countries</v>
      </c>
      <c r="AQ2490" s="31" t="str">
        <f t="shared" si="997"/>
        <v>Investment</v>
      </c>
      <c r="AR2490" s="33" t="str">
        <f t="shared" si="1006"/>
        <v>A</v>
      </c>
      <c r="AS2490" s="33" t="str">
        <f t="shared" si="998"/>
        <v>Agriculture</v>
      </c>
      <c r="AU2490" s="33" t="str">
        <f ca="1">IFERROR(VLOOKUP(Table2[[#This Row],[COUNTRY]],'[21]PROJECT CODE'!AT:AU,2,FALSE),"")</f>
        <v>non-strategy vacuum</v>
      </c>
      <c r="AV2490" s="33" t="str">
        <f ca="1">IFERROR(VLOOKUP(Table2[[#This Row],[COUNTRY]],'[21]PROJECT CODE'!AT:AV,3,FALSE),"")</f>
        <v>non-strategy vacuum</v>
      </c>
      <c r="AW2490" s="33" t="str">
        <f ca="1">IFERROR(VLOOKUP(Table2[[#This Row],[COUNTRY]],'[21]PROJECT CODE'!AT:AW,4,FALSE),"")</f>
        <v>non-strategy vacuum</v>
      </c>
      <c r="AX2490" s="34" t="str">
        <f ca="1">IFERROR(VLOOKUP(Table2[[#This Row],[COUNTRY]],'[21]PROJECT CODE'!AT:AX,5,FALSE),"")</f>
        <v>NA</v>
      </c>
      <c r="AY2490" s="172" t="str">
        <f t="shared" si="999"/>
        <v>Q4 2023</v>
      </c>
      <c r="AZ2490" s="313">
        <v>45190</v>
      </c>
      <c r="BA2490" s="329" t="s">
        <v>1792</v>
      </c>
      <c r="BB2490" s="33">
        <v>1</v>
      </c>
      <c r="BC2490" s="36">
        <f t="shared" si="1007"/>
        <v>2</v>
      </c>
      <c r="BD2490" s="33" t="str">
        <f>IF(BC2490="2 or 3", "CAT-2", IF(BC2490="FI-A or FI-B", "FI-A", IF(BC2490="FI-B or FI-C", "FI-B", CHOOSE(MATCH(BC2490, {1,2,3,"FI-A","FI","FI-B","FI-C","No details on ESIA disclosure"}, 0), "CAT-1", "CAT-2", "CAT-3", "FI-A", "FI-A", "FI-B", "FI-C", "No details on ESIA disclosure"))))</f>
        <v>CAT-2</v>
      </c>
      <c r="BE2490" s="33" t="str" cm="1">
        <f t="array" ref="BE2490">_xlfn.SWITCH(UPPER(TRIM(D24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90" s="33">
        <f ca="1">Table2[[#This Row],[Total Projected Approval_UA ]]/1000000</f>
        <v>29</v>
      </c>
      <c r="BG2490" s="33" t="str">
        <f t="shared" ca="1" si="1000"/>
        <v>21-30</v>
      </c>
      <c r="BH2490" s="33" t="str">
        <f t="shared" ca="1" si="1001"/>
        <v>21-40</v>
      </c>
      <c r="BJ2490" s="209" t="str">
        <f t="shared" ca="1" si="1002"/>
        <v>1-30</v>
      </c>
      <c r="BK2490" s="210" t="str">
        <f t="shared" ca="1" si="1003"/>
        <v>1-40</v>
      </c>
      <c r="BL2490" s="210" t="str">
        <f t="shared" ca="1" si="1004"/>
        <v>&lt;1-50 Mn</v>
      </c>
      <c r="BM2490" s="33" t="str">
        <f t="shared" si="1005"/>
        <v>Oct-Dec</v>
      </c>
      <c r="BO2490" s="33" t="str">
        <f ca="1">IF(Table2[[#This Row],[SAP CODE]]&lt;&gt;"", "YES", "")</f>
        <v>YES</v>
      </c>
      <c r="BX2490" s="33" t="str">
        <f t="shared" ca="1" si="985"/>
        <v>Checking if in the Pipeline</v>
      </c>
      <c r="BY2490" s="33" t="str">
        <f t="shared" ca="1" si="986"/>
        <v>Checking if in the Pipeline</v>
      </c>
      <c r="BZ2490" s="33" t="str">
        <f t="shared" si="987"/>
        <v/>
      </c>
      <c r="CA2490" s="33" t="str">
        <f t="shared" si="993"/>
        <v/>
      </c>
      <c r="CB2490" s="33" t="str">
        <f t="shared" si="988"/>
        <v/>
      </c>
      <c r="CC2490" s="33" t="str">
        <f t="shared" ca="1" si="989"/>
        <v>NO</v>
      </c>
      <c r="CD2490" s="33" t="str">
        <f t="shared" si="994"/>
        <v>NO</v>
      </c>
      <c r="CE2490" s="33" t="str">
        <f t="shared" si="990"/>
        <v>NO</v>
      </c>
      <c r="CF2490" s="33" t="str">
        <f t="shared" si="991"/>
        <v>NO</v>
      </c>
    </row>
    <row r="2491" spans="1:84" ht="15" customHeight="1">
      <c r="A2491" s="169" t="s">
        <v>561</v>
      </c>
      <c r="B2491" s="169" t="s">
        <v>147</v>
      </c>
      <c r="C2491" s="170">
        <v>3</v>
      </c>
      <c r="D2491" s="170" t="s">
        <v>830</v>
      </c>
      <c r="E2491" s="171">
        <v>45259</v>
      </c>
      <c r="F2491" s="41" t="s">
        <v>101</v>
      </c>
      <c r="G2491" s="119" t="s">
        <v>149</v>
      </c>
      <c r="H2491" s="169" t="s">
        <v>150</v>
      </c>
      <c r="I2491" s="173" t="s">
        <v>168</v>
      </c>
      <c r="J2491" s="171" t="s">
        <v>1112</v>
      </c>
      <c r="K2491" s="27">
        <v>60000000</v>
      </c>
      <c r="L2491" s="27">
        <v>0</v>
      </c>
      <c r="M2491" s="27">
        <v>0</v>
      </c>
      <c r="N2491" s="27">
        <v>0</v>
      </c>
      <c r="O2491" s="27">
        <v>0</v>
      </c>
      <c r="P2491" s="27">
        <v>0</v>
      </c>
      <c r="Q2491" s="27">
        <f t="shared" si="995"/>
        <v>0</v>
      </c>
      <c r="R2491" s="27">
        <v>0</v>
      </c>
      <c r="S2491" s="66">
        <f t="shared" si="992"/>
        <v>60000000</v>
      </c>
      <c r="T2491" s="38" t="s">
        <v>10</v>
      </c>
      <c r="U2491" s="169" t="s">
        <v>123</v>
      </c>
      <c r="V2491" s="316" t="s">
        <v>152</v>
      </c>
      <c r="W2491" s="29">
        <f ca="1">Table2[[#This Row],[Total Projected Approval_UA ]]*1.33084</f>
        <v>79850400</v>
      </c>
      <c r="X2491" s="30">
        <f ca="1">Table2[[#This Row],[Total Projected Approval_UA ]]/1000000</f>
        <v>60</v>
      </c>
      <c r="Y2491" s="30">
        <f ca="1">Table2[[#This Row],[Total Projected Approval_USD]]/1000000</f>
        <v>79.850399999999993</v>
      </c>
      <c r="Z2491" s="33"/>
      <c r="AA2491" s="33"/>
      <c r="AB2491" s="33"/>
      <c r="AC2491" s="33"/>
      <c r="AD2491" s="33"/>
      <c r="AE2491" s="42">
        <f ca="1">(Table2[[#This Row],[Feed Africa PTLY]]/100)*Table2[[#This Row],[Total Projected Approval_UA M]]</f>
        <v>0</v>
      </c>
      <c r="AF2491" s="42">
        <f ca="1">(Table2[[#This Row],[Light Up And Power Africa PTLY]]/100)*Table2[[#This Row],[Total Projected Approval_UA M]]</f>
        <v>0</v>
      </c>
      <c r="AG2491" s="42">
        <f ca="1">(Table2[[#This Row],[Industrialize Africa PTLY]]/100)*Table2[[#This Row],[Total Projected Approval_UA M]]</f>
        <v>0</v>
      </c>
      <c r="AH2491" s="42">
        <f ca="1">(Table2[[#This Row],[Integrate Africa PTLY]]/100)*Table2[[#This Row],[Total Projected Approval_UA M]]</f>
        <v>0</v>
      </c>
      <c r="AI2491" s="42">
        <f ca="1">(Table2[[#This Row],[Improve Quality Of Life PTLY]]/100)*Table2[[#This Row],[Total Projected Approval_UA M]]</f>
        <v>0</v>
      </c>
      <c r="AJ2491" s="33">
        <f ca="1">SUM(Table2[[#This Row],[Feed Africa]:[Improve Quality Of Life]])</f>
        <v>0</v>
      </c>
      <c r="AK2491" s="33" t="b">
        <f ca="1">Table2[[#This Row],[Hi5s]]=Table2[[#This Row],[Total Projected Approval_UA M]]</f>
        <v>0</v>
      </c>
      <c r="AM2491" s="31" t="str">
        <f t="shared" si="984"/>
        <v>Blend Countries</v>
      </c>
      <c r="AN2491" s="31" t="str">
        <f t="shared" si="996"/>
        <v>Non-Transition States</v>
      </c>
      <c r="AO2491" s="33" t="str" cm="1">
        <f t="array" ref="AO2491">_xlfn.SWITCH(I24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91" s="31" t="str">
        <f>IF(ISNUMBER(MATCH(I2491, {"Gabon","Sudan","Niger","Mali","Burkina Faso","Guinea"}, 0)), "De Facto Countries", "Non-De Facto Countries")</f>
        <v>Non-De Facto Countries</v>
      </c>
      <c r="AQ2491" s="31" t="str">
        <f t="shared" si="997"/>
        <v>Policy-Based Operations</v>
      </c>
      <c r="AR2491" s="33" t="str">
        <f t="shared" si="1006"/>
        <v>K</v>
      </c>
      <c r="AS2491" s="33" t="str">
        <f t="shared" si="998"/>
        <v>Multi-Sector</v>
      </c>
      <c r="AU2491" s="33" t="str">
        <f ca="1">IFERROR(VLOOKUP(Table2[[#This Row],[COUNTRY]],'[21]PROJECT CODE'!AT:AU,2,FALSE),"")</f>
        <v>non-strategy vacuum</v>
      </c>
      <c r="AV2491" s="33" t="str">
        <f ca="1">IFERROR(VLOOKUP(Table2[[#This Row],[COUNTRY]],'[21]PROJECT CODE'!AT:AV,3,FALSE),"")</f>
        <v>non-strategy vacuum</v>
      </c>
      <c r="AW2491" s="33" t="str">
        <f ca="1">IFERROR(VLOOKUP(Table2[[#This Row],[COUNTRY]],'[21]PROJECT CODE'!AT:AW,4,FALSE),"")</f>
        <v>non-strategy vacuum</v>
      </c>
      <c r="AX2491" s="34" t="str">
        <f ca="1">IFERROR(VLOOKUP(Table2[[#This Row],[COUNTRY]],'[21]PROJECT CODE'!AT:AX,5,FALSE),"")</f>
        <v>NA</v>
      </c>
      <c r="AY2491" s="172" t="str">
        <f t="shared" si="999"/>
        <v>Q4 2023</v>
      </c>
      <c r="AZ2491" s="313">
        <v>45190</v>
      </c>
      <c r="BA2491" s="329" t="s">
        <v>1792</v>
      </c>
      <c r="BB2491" s="33">
        <v>1</v>
      </c>
      <c r="BC2491" s="36">
        <f t="shared" si="1007"/>
        <v>3</v>
      </c>
      <c r="BD2491" s="33" t="str">
        <f>IF(BC2491="2 or 3", "CAT-2", IF(BC2491="FI-A or FI-B", "FI-A", IF(BC2491="FI-B or FI-C", "FI-B", CHOOSE(MATCH(BC2491, {1,2,3,"FI-A","FI","FI-B","FI-C","No details on ESIA disclosure"}, 0), "CAT-1", "CAT-2", "CAT-3", "FI-A", "FI-A", "FI-B", "FI-C", "No details on ESIA disclosure"))))</f>
        <v>CAT-3</v>
      </c>
      <c r="BE2491" s="33" t="str" cm="1">
        <f t="array" ref="BE2491">_xlfn.SWITCH(UPPER(TRIM(D24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91" s="33">
        <f ca="1">Table2[[#This Row],[Total Projected Approval_UA ]]/1000000</f>
        <v>60</v>
      </c>
      <c r="BG2491" s="33" t="str">
        <f t="shared" ca="1" si="1000"/>
        <v>51-60</v>
      </c>
      <c r="BH2491" s="33" t="str">
        <f t="shared" ca="1" si="1001"/>
        <v>41-60</v>
      </c>
      <c r="BJ2491" s="209" t="str">
        <f t="shared" ca="1" si="1002"/>
        <v>31-60</v>
      </c>
      <c r="BK2491" s="210" t="str">
        <f t="shared" ca="1" si="1003"/>
        <v>41-80</v>
      </c>
      <c r="BL2491" s="210" t="str">
        <f t="shared" ca="1" si="1004"/>
        <v>50-100 Mn</v>
      </c>
      <c r="BM2491" s="33" t="str">
        <f t="shared" si="1005"/>
        <v>Oct-Dec</v>
      </c>
      <c r="BO2491" s="33" t="str">
        <f ca="1">IF(Table2[[#This Row],[SAP CODE]]&lt;&gt;"", "YES", "")</f>
        <v>YES</v>
      </c>
      <c r="BX2491" s="33" t="str">
        <f t="shared" ca="1" si="985"/>
        <v>Checking if in the Pipeline</v>
      </c>
      <c r="BY2491" s="33" t="str">
        <f t="shared" ca="1" si="986"/>
        <v>Checking if in the Pipeline</v>
      </c>
      <c r="BZ2491" s="33" t="str">
        <f t="shared" si="987"/>
        <v/>
      </c>
      <c r="CA2491" s="33" t="str">
        <f t="shared" si="993"/>
        <v/>
      </c>
      <c r="CB2491" s="33" t="str">
        <f t="shared" si="988"/>
        <v/>
      </c>
      <c r="CC2491" s="33" t="str">
        <f t="shared" ca="1" si="989"/>
        <v>NO</v>
      </c>
      <c r="CD2491" s="33" t="str">
        <f t="shared" si="994"/>
        <v>NO</v>
      </c>
      <c r="CE2491" s="33" t="str">
        <f t="shared" si="990"/>
        <v>NO</v>
      </c>
      <c r="CF2491" s="33" t="str">
        <f t="shared" si="991"/>
        <v>NO</v>
      </c>
    </row>
    <row r="2492" spans="1:84" ht="15" customHeight="1">
      <c r="A2492" s="169" t="s">
        <v>409</v>
      </c>
      <c r="B2492" s="169" t="s">
        <v>100</v>
      </c>
      <c r="C2492" s="170">
        <v>1</v>
      </c>
      <c r="D2492" s="170" t="s">
        <v>86</v>
      </c>
      <c r="E2492" s="171">
        <v>45259</v>
      </c>
      <c r="F2492" s="41" t="s">
        <v>101</v>
      </c>
      <c r="G2492" s="119" t="s">
        <v>88</v>
      </c>
      <c r="H2492" s="169" t="s">
        <v>102</v>
      </c>
      <c r="I2492" s="173" t="s">
        <v>210</v>
      </c>
      <c r="J2492" s="171" t="s">
        <v>976</v>
      </c>
      <c r="K2492" s="27">
        <v>0</v>
      </c>
      <c r="L2492" s="27">
        <v>0</v>
      </c>
      <c r="M2492" s="27">
        <v>55000000</v>
      </c>
      <c r="N2492" s="27">
        <v>0</v>
      </c>
      <c r="O2492" s="27">
        <v>0</v>
      </c>
      <c r="P2492" s="27">
        <v>0</v>
      </c>
      <c r="Q2492" s="27">
        <f t="shared" si="995"/>
        <v>55000000</v>
      </c>
      <c r="R2492" s="27">
        <v>0</v>
      </c>
      <c r="S2492" s="66">
        <f t="shared" si="992"/>
        <v>55000000</v>
      </c>
      <c r="T2492" s="38" t="s">
        <v>92</v>
      </c>
      <c r="U2492" s="169" t="s">
        <v>123</v>
      </c>
      <c r="V2492" s="316" t="s">
        <v>104</v>
      </c>
      <c r="W2492" s="29">
        <f ca="1">Table2[[#This Row],[Total Projected Approval_UA ]]*1.33084</f>
        <v>73196200</v>
      </c>
      <c r="X2492" s="30">
        <f ca="1">Table2[[#This Row],[Total Projected Approval_UA ]]/1000000</f>
        <v>55</v>
      </c>
      <c r="Y2492" s="30">
        <f ca="1">Table2[[#This Row],[Total Projected Approval_USD]]/1000000</f>
        <v>73.196200000000005</v>
      </c>
      <c r="Z2492" s="33"/>
      <c r="AA2492" s="33"/>
      <c r="AB2492" s="33"/>
      <c r="AC2492" s="33"/>
      <c r="AD2492" s="33"/>
      <c r="AE2492" s="42">
        <f ca="1">(Table2[[#This Row],[Feed Africa PTLY]]/100)*Table2[[#This Row],[Total Projected Approval_UA M]]</f>
        <v>0</v>
      </c>
      <c r="AF2492" s="42">
        <f ca="1">(Table2[[#This Row],[Light Up And Power Africa PTLY]]/100)*Table2[[#This Row],[Total Projected Approval_UA M]]</f>
        <v>0</v>
      </c>
      <c r="AG2492" s="42">
        <f ca="1">(Table2[[#This Row],[Industrialize Africa PTLY]]/100)*Table2[[#This Row],[Total Projected Approval_UA M]]</f>
        <v>0</v>
      </c>
      <c r="AH2492" s="42">
        <f ca="1">(Table2[[#This Row],[Integrate Africa PTLY]]/100)*Table2[[#This Row],[Total Projected Approval_UA M]]</f>
        <v>0</v>
      </c>
      <c r="AI2492" s="42">
        <f ca="1">(Table2[[#This Row],[Improve Quality Of Life PTLY]]/100)*Table2[[#This Row],[Total Projected Approval_UA M]]</f>
        <v>0</v>
      </c>
      <c r="AJ2492" s="33">
        <f ca="1">SUM(Table2[[#This Row],[Feed Africa]:[Improve Quality Of Life]])</f>
        <v>0</v>
      </c>
      <c r="AK2492" s="33" t="b">
        <f ca="1">Table2[[#This Row],[Hi5s]]=Table2[[#This Row],[Total Projected Approval_UA M]]</f>
        <v>0</v>
      </c>
      <c r="AM2492" s="31" t="str">
        <f t="shared" si="984"/>
        <v>ADF Countries</v>
      </c>
      <c r="AN2492" s="31" t="str">
        <f t="shared" si="996"/>
        <v>Non-Transition States</v>
      </c>
      <c r="AO2492" s="33" t="str" cm="1">
        <f t="array" ref="AO2492">_xlfn.SWITCH(I24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92" s="31" t="str">
        <f>IF(ISNUMBER(MATCH(I2492, {"Gabon","Sudan","Niger","Mali","Burkina Faso","Guinea"}, 0)), "De Facto Countries", "Non-De Facto Countries")</f>
        <v>Non-De Facto Countries</v>
      </c>
      <c r="AQ2492" s="31" t="str">
        <f t="shared" si="997"/>
        <v>Investment</v>
      </c>
      <c r="AR2492" s="33" t="str">
        <f t="shared" si="1006"/>
        <v>D</v>
      </c>
      <c r="AS2492" s="33" t="str">
        <f t="shared" si="998"/>
        <v>Transport</v>
      </c>
      <c r="AU2492" s="33" t="str">
        <f ca="1">IFERROR(VLOOKUP(Table2[[#This Row],[COUNTRY]],'[21]PROJECT CODE'!AT:AU,2,FALSE),"")</f>
        <v>non-strategy vacuum</v>
      </c>
      <c r="AV2492" s="33" t="str">
        <f ca="1">IFERROR(VLOOKUP(Table2[[#This Row],[COUNTRY]],'[21]PROJECT CODE'!AT:AV,3,FALSE),"")</f>
        <v>non-strategy vacuum</v>
      </c>
      <c r="AW2492" s="33" t="str">
        <f ca="1">IFERROR(VLOOKUP(Table2[[#This Row],[COUNTRY]],'[21]PROJECT CODE'!AT:AW,4,FALSE),"")</f>
        <v>non-strategy vacuum</v>
      </c>
      <c r="AX2492" s="34" t="str">
        <f ca="1">IFERROR(VLOOKUP(Table2[[#This Row],[COUNTRY]],'[21]PROJECT CODE'!AT:AX,5,FALSE),"")</f>
        <v>NA</v>
      </c>
      <c r="AY2492" s="172" t="str">
        <f t="shared" si="999"/>
        <v>Q4 2023</v>
      </c>
      <c r="AZ2492" s="313">
        <v>45190</v>
      </c>
      <c r="BA2492" s="329" t="s">
        <v>1792</v>
      </c>
      <c r="BB2492" s="33">
        <v>0.5</v>
      </c>
      <c r="BC2492" s="36">
        <f t="shared" si="1007"/>
        <v>1</v>
      </c>
      <c r="BD2492" s="33" t="str">
        <f>IF(BC2492="2 or 3", "CAT-2", IF(BC2492="FI-A or FI-B", "FI-A", IF(BC2492="FI-B or FI-C", "FI-B", CHOOSE(MATCH(BC2492, {1,2,3,"FI-A","FI","FI-B","FI-C","No details on ESIA disclosure"}, 0), "CAT-1", "CAT-2", "CAT-3", "FI-A", "FI-A", "FI-B", "FI-C", "No details on ESIA disclosure"))))</f>
        <v>CAT-1</v>
      </c>
      <c r="BE2492" s="33" t="str" cm="1">
        <f t="array" ref="BE2492">_xlfn.SWITCH(UPPER(TRIM(D24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92" s="33">
        <f ca="1">Table2[[#This Row],[Total Projected Approval_UA ]]/1000000</f>
        <v>55</v>
      </c>
      <c r="BG2492" s="33" t="str">
        <f t="shared" ca="1" si="1000"/>
        <v>51-60</v>
      </c>
      <c r="BH2492" s="33" t="str">
        <f t="shared" ca="1" si="1001"/>
        <v>41-60</v>
      </c>
      <c r="BJ2492" s="209" t="str">
        <f t="shared" ca="1" si="1002"/>
        <v>31-60</v>
      </c>
      <c r="BK2492" s="210" t="str">
        <f t="shared" ca="1" si="1003"/>
        <v>41-80</v>
      </c>
      <c r="BL2492" s="210" t="str">
        <f t="shared" ca="1" si="1004"/>
        <v>50-100 Mn</v>
      </c>
      <c r="BM2492" s="33" t="str">
        <f t="shared" si="1005"/>
        <v>Oct-Dec</v>
      </c>
      <c r="BO2492" s="33" t="str">
        <f ca="1">IF(Table2[[#This Row],[SAP CODE]]&lt;&gt;"", "YES", "")</f>
        <v>YES</v>
      </c>
      <c r="BX2492" s="33" t="str">
        <f t="shared" ca="1" si="985"/>
        <v>Checking if in the Pipeline</v>
      </c>
      <c r="BY2492" s="33" t="str">
        <f t="shared" ca="1" si="986"/>
        <v>Checking if in the Pipeline</v>
      </c>
      <c r="BZ2492" s="33" t="str">
        <f t="shared" si="987"/>
        <v/>
      </c>
      <c r="CA2492" s="33" t="str">
        <f t="shared" si="993"/>
        <v/>
      </c>
      <c r="CB2492" s="33" t="str">
        <f t="shared" si="988"/>
        <v/>
      </c>
      <c r="CC2492" s="33" t="str">
        <f t="shared" ca="1" si="989"/>
        <v>NO</v>
      </c>
      <c r="CD2492" s="33" t="str">
        <f t="shared" si="994"/>
        <v>NO</v>
      </c>
      <c r="CE2492" s="33" t="str">
        <f t="shared" si="990"/>
        <v>NO</v>
      </c>
      <c r="CF2492" s="33" t="str">
        <f t="shared" si="991"/>
        <v>NO</v>
      </c>
    </row>
    <row r="2493" spans="1:84" ht="15" customHeight="1">
      <c r="A2493" s="169" t="s">
        <v>409</v>
      </c>
      <c r="B2493" s="169" t="s">
        <v>100</v>
      </c>
      <c r="C2493" s="170">
        <v>1</v>
      </c>
      <c r="D2493" s="170" t="s">
        <v>86</v>
      </c>
      <c r="E2493" s="171">
        <v>45259</v>
      </c>
      <c r="F2493" s="41" t="s">
        <v>101</v>
      </c>
      <c r="G2493" s="119" t="s">
        <v>88</v>
      </c>
      <c r="H2493" s="169" t="s">
        <v>102</v>
      </c>
      <c r="I2493" s="173" t="s">
        <v>210</v>
      </c>
      <c r="J2493" s="171" t="s">
        <v>976</v>
      </c>
      <c r="K2493" s="27">
        <v>135100000</v>
      </c>
      <c r="L2493" s="27">
        <v>0</v>
      </c>
      <c r="M2493" s="27">
        <v>0</v>
      </c>
      <c r="N2493" s="27">
        <v>0</v>
      </c>
      <c r="O2493" s="27">
        <v>0</v>
      </c>
      <c r="P2493" s="27">
        <v>0</v>
      </c>
      <c r="Q2493" s="27">
        <f t="shared" si="995"/>
        <v>0</v>
      </c>
      <c r="R2493" s="27">
        <v>0</v>
      </c>
      <c r="S2493" s="66">
        <f t="shared" si="992"/>
        <v>135100000</v>
      </c>
      <c r="T2493" s="38" t="s">
        <v>10</v>
      </c>
      <c r="U2493" s="169" t="s">
        <v>123</v>
      </c>
      <c r="V2493" s="316" t="s">
        <v>104</v>
      </c>
      <c r="W2493" s="29">
        <f ca="1">Table2[[#This Row],[Total Projected Approval_UA ]]*1.33084</f>
        <v>179796484</v>
      </c>
      <c r="X2493" s="30">
        <f ca="1">Table2[[#This Row],[Total Projected Approval_UA ]]/1000000</f>
        <v>135.1</v>
      </c>
      <c r="Y2493" s="30">
        <f ca="1">Table2[[#This Row],[Total Projected Approval_USD]]/1000000</f>
        <v>179.79648399999999</v>
      </c>
      <c r="Z2493" s="33"/>
      <c r="AA2493" s="33"/>
      <c r="AB2493" s="33"/>
      <c r="AC2493" s="33"/>
      <c r="AD2493" s="33"/>
      <c r="AE2493" s="42">
        <f ca="1">(Table2[[#This Row],[Feed Africa PTLY]]/100)*Table2[[#This Row],[Total Projected Approval_UA M]]</f>
        <v>0</v>
      </c>
      <c r="AF2493" s="42">
        <f ca="1">(Table2[[#This Row],[Light Up And Power Africa PTLY]]/100)*Table2[[#This Row],[Total Projected Approval_UA M]]</f>
        <v>0</v>
      </c>
      <c r="AG2493" s="42">
        <f ca="1">(Table2[[#This Row],[Industrialize Africa PTLY]]/100)*Table2[[#This Row],[Total Projected Approval_UA M]]</f>
        <v>0</v>
      </c>
      <c r="AH2493" s="42">
        <f ca="1">(Table2[[#This Row],[Integrate Africa PTLY]]/100)*Table2[[#This Row],[Total Projected Approval_UA M]]</f>
        <v>0</v>
      </c>
      <c r="AI2493" s="42">
        <f ca="1">(Table2[[#This Row],[Improve Quality Of Life PTLY]]/100)*Table2[[#This Row],[Total Projected Approval_UA M]]</f>
        <v>0</v>
      </c>
      <c r="AJ2493" s="33">
        <f ca="1">SUM(Table2[[#This Row],[Feed Africa]:[Improve Quality Of Life]])</f>
        <v>0</v>
      </c>
      <c r="AK2493" s="33" t="b">
        <f ca="1">Table2[[#This Row],[Hi5s]]=Table2[[#This Row],[Total Projected Approval_UA M]]</f>
        <v>0</v>
      </c>
      <c r="AM2493" s="31" t="str">
        <f t="shared" si="984"/>
        <v>ADF Countries</v>
      </c>
      <c r="AN2493" s="31" t="str">
        <f t="shared" si="996"/>
        <v>Non-Transition States</v>
      </c>
      <c r="AO2493" s="33" t="str" cm="1">
        <f t="array" ref="AO2493">_xlfn.SWITCH(I24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93" s="31" t="str">
        <f>IF(ISNUMBER(MATCH(I2493, {"Gabon","Sudan","Niger","Mali","Burkina Faso","Guinea"}, 0)), "De Facto Countries", "Non-De Facto Countries")</f>
        <v>Non-De Facto Countries</v>
      </c>
      <c r="AQ2493" s="31" t="str">
        <f t="shared" si="997"/>
        <v>Investment</v>
      </c>
      <c r="AR2493" s="33" t="str">
        <f t="shared" si="1006"/>
        <v>D</v>
      </c>
      <c r="AS2493" s="33" t="str">
        <f t="shared" si="998"/>
        <v>Transport</v>
      </c>
      <c r="AU2493" s="33" t="str">
        <f ca="1">IFERROR(VLOOKUP(Table2[[#This Row],[COUNTRY]],'[21]PROJECT CODE'!AT:AU,2,FALSE),"")</f>
        <v>non-strategy vacuum</v>
      </c>
      <c r="AV2493" s="33" t="str">
        <f ca="1">IFERROR(VLOOKUP(Table2[[#This Row],[COUNTRY]],'[21]PROJECT CODE'!AT:AV,3,FALSE),"")</f>
        <v>non-strategy vacuum</v>
      </c>
      <c r="AW2493" s="33" t="str">
        <f ca="1">IFERROR(VLOOKUP(Table2[[#This Row],[COUNTRY]],'[21]PROJECT CODE'!AT:AW,4,FALSE),"")</f>
        <v>non-strategy vacuum</v>
      </c>
      <c r="AX2493" s="34" t="str">
        <f ca="1">IFERROR(VLOOKUP(Table2[[#This Row],[COUNTRY]],'[21]PROJECT CODE'!AT:AX,5,FALSE),"")</f>
        <v>NA</v>
      </c>
      <c r="AY2493" s="172" t="str">
        <f t="shared" si="999"/>
        <v>Q4 2023</v>
      </c>
      <c r="AZ2493" s="313">
        <v>45190</v>
      </c>
      <c r="BA2493" s="329" t="s">
        <v>1792</v>
      </c>
      <c r="BB2493" s="33">
        <v>0.5</v>
      </c>
      <c r="BC2493" s="36">
        <f t="shared" si="1007"/>
        <v>1</v>
      </c>
      <c r="BD2493" s="33" t="str">
        <f>IF(BC2493="2 or 3", "CAT-2", IF(BC2493="FI-A or FI-B", "FI-A", IF(BC2493="FI-B or FI-C", "FI-B", CHOOSE(MATCH(BC2493, {1,2,3,"FI-A","FI","FI-B","FI-C","No details on ESIA disclosure"}, 0), "CAT-1", "CAT-2", "CAT-3", "FI-A", "FI-A", "FI-B", "FI-C", "No details on ESIA disclosure"))))</f>
        <v>CAT-1</v>
      </c>
      <c r="BE2493" s="33" t="str" cm="1">
        <f t="array" ref="BE2493">_xlfn.SWITCH(UPPER(TRIM(D24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93" s="33">
        <f ca="1">Table2[[#This Row],[Total Projected Approval_UA ]]/1000000</f>
        <v>135.1</v>
      </c>
      <c r="BG2493" s="33" t="str">
        <f t="shared" ca="1" si="1000"/>
        <v>131-140</v>
      </c>
      <c r="BH2493" s="33" t="str">
        <f t="shared" ca="1" si="1001"/>
        <v>121-140</v>
      </c>
      <c r="BJ2493" s="209" t="str">
        <f t="shared" ca="1" si="1002"/>
        <v>121-150</v>
      </c>
      <c r="BK2493" s="210" t="str">
        <f t="shared" ca="1" si="1003"/>
        <v>121-160</v>
      </c>
      <c r="BL2493" s="210" t="str">
        <f t="shared" ca="1" si="1004"/>
        <v>100-200 Mn</v>
      </c>
      <c r="BM2493" s="33" t="str">
        <f t="shared" si="1005"/>
        <v>Oct-Dec</v>
      </c>
      <c r="BO2493" s="33" t="str">
        <f ca="1">IF(Table2[[#This Row],[SAP CODE]]&lt;&gt;"", "YES", "")</f>
        <v>YES</v>
      </c>
      <c r="BX2493" s="33" t="str">
        <f t="shared" ca="1" si="985"/>
        <v>Checking if in the Pipeline</v>
      </c>
      <c r="BY2493" s="33" t="str">
        <f t="shared" ca="1" si="986"/>
        <v>Checking if in the Pipeline</v>
      </c>
      <c r="BZ2493" s="33" t="str">
        <f t="shared" si="987"/>
        <v/>
      </c>
      <c r="CA2493" s="33" t="str">
        <f t="shared" si="993"/>
        <v/>
      </c>
      <c r="CB2493" s="33" t="str">
        <f t="shared" si="988"/>
        <v/>
      </c>
      <c r="CC2493" s="33" t="str">
        <f t="shared" ca="1" si="989"/>
        <v>NO</v>
      </c>
      <c r="CD2493" s="33" t="str">
        <f t="shared" si="994"/>
        <v>NO</v>
      </c>
      <c r="CE2493" s="33" t="str">
        <f t="shared" si="990"/>
        <v>NO</v>
      </c>
      <c r="CF2493" s="33" t="str">
        <f t="shared" si="991"/>
        <v>NO</v>
      </c>
    </row>
    <row r="2494" spans="1:84" ht="15" customHeight="1">
      <c r="A2494" s="169" t="s">
        <v>573</v>
      </c>
      <c r="B2494" s="169" t="s">
        <v>100</v>
      </c>
      <c r="C2494" s="170">
        <v>1</v>
      </c>
      <c r="D2494" s="170" t="s">
        <v>1085</v>
      </c>
      <c r="E2494" s="171">
        <v>45259</v>
      </c>
      <c r="F2494" s="41" t="s">
        <v>101</v>
      </c>
      <c r="G2494" s="119" t="s">
        <v>88</v>
      </c>
      <c r="H2494" s="169" t="s">
        <v>102</v>
      </c>
      <c r="I2494" s="173" t="s">
        <v>184</v>
      </c>
      <c r="J2494" s="171" t="s">
        <v>574</v>
      </c>
      <c r="K2494" s="27">
        <v>0</v>
      </c>
      <c r="L2494" s="27">
        <v>0</v>
      </c>
      <c r="M2494" s="27">
        <v>0</v>
      </c>
      <c r="N2494" s="27">
        <v>0</v>
      </c>
      <c r="O2494" s="27">
        <v>20000000</v>
      </c>
      <c r="P2494" s="27">
        <v>0</v>
      </c>
      <c r="Q2494" s="27">
        <f t="shared" si="995"/>
        <v>20000000</v>
      </c>
      <c r="R2494" s="27">
        <v>0</v>
      </c>
      <c r="S2494" s="66">
        <f t="shared" si="992"/>
        <v>20000000</v>
      </c>
      <c r="T2494" s="38" t="s">
        <v>92</v>
      </c>
      <c r="U2494" s="169" t="s">
        <v>228</v>
      </c>
      <c r="V2494" s="316" t="s">
        <v>104</v>
      </c>
      <c r="W2494" s="29">
        <f ca="1">Table2[[#This Row],[Total Projected Approval_UA ]]*1.33084</f>
        <v>26616800</v>
      </c>
      <c r="X2494" s="30">
        <f ca="1">Table2[[#This Row],[Total Projected Approval_UA ]]/1000000</f>
        <v>20</v>
      </c>
      <c r="Y2494" s="30">
        <f ca="1">Table2[[#This Row],[Total Projected Approval_USD]]/1000000</f>
        <v>26.616800000000001</v>
      </c>
      <c r="Z2494" s="33"/>
      <c r="AA2494" s="33"/>
      <c r="AB2494" s="33"/>
      <c r="AC2494" s="33"/>
      <c r="AD2494" s="33"/>
      <c r="AE2494" s="42">
        <f ca="1">(Table2[[#This Row],[Feed Africa PTLY]]/100)*Table2[[#This Row],[Total Projected Approval_UA M]]</f>
        <v>0</v>
      </c>
      <c r="AF2494" s="42">
        <f ca="1">(Table2[[#This Row],[Light Up And Power Africa PTLY]]/100)*Table2[[#This Row],[Total Projected Approval_UA M]]</f>
        <v>0</v>
      </c>
      <c r="AG2494" s="42">
        <f ca="1">(Table2[[#This Row],[Industrialize Africa PTLY]]/100)*Table2[[#This Row],[Total Projected Approval_UA M]]</f>
        <v>0</v>
      </c>
      <c r="AH2494" s="42">
        <f ca="1">(Table2[[#This Row],[Integrate Africa PTLY]]/100)*Table2[[#This Row],[Total Projected Approval_UA M]]</f>
        <v>0</v>
      </c>
      <c r="AI2494" s="42">
        <f ca="1">(Table2[[#This Row],[Improve Quality Of Life PTLY]]/100)*Table2[[#This Row],[Total Projected Approval_UA M]]</f>
        <v>0</v>
      </c>
      <c r="AJ2494" s="33">
        <f ca="1">SUM(Table2[[#This Row],[Feed Africa]:[Improve Quality Of Life]])</f>
        <v>0</v>
      </c>
      <c r="AK2494" s="33" t="b">
        <f ca="1">Table2[[#This Row],[Hi5s]]=Table2[[#This Row],[Total Projected Approval_UA M]]</f>
        <v>0</v>
      </c>
      <c r="AM2494" s="31" t="str">
        <f t="shared" si="984"/>
        <v>Multinational</v>
      </c>
      <c r="AN2494" s="31" t="str">
        <f t="shared" si="996"/>
        <v>Multinational</v>
      </c>
      <c r="AO2494" s="33" t="str" cm="1">
        <f t="array" ref="AO2494">_xlfn.SWITCH(I24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94" s="31" t="str">
        <f>IF(ISNUMBER(MATCH(I2494, {"Gabon","Sudan","Niger","Mali","Burkina Faso","Guinea"}, 0)), "De Facto Countries", "Non-De Facto Countries")</f>
        <v>Non-De Facto Countries</v>
      </c>
      <c r="AQ2494" s="31" t="str">
        <f t="shared" si="997"/>
        <v>Investment</v>
      </c>
      <c r="AR2494" s="33" t="str">
        <f t="shared" si="1006"/>
        <v>D</v>
      </c>
      <c r="AS2494" s="33" t="str">
        <f t="shared" si="998"/>
        <v>Transport</v>
      </c>
      <c r="AU2494" s="33" t="str">
        <f ca="1">IFERROR(VLOOKUP(Table2[[#This Row],[COUNTRY]],'[21]PROJECT CODE'!AT:AU,2,FALSE),"")</f>
        <v>RISP Strategy vacuum</v>
      </c>
      <c r="AV2494" s="33" t="str">
        <f ca="1">IFERROR(VLOOKUP(Table2[[#This Row],[COUNTRY]],'[21]PROJECT CODE'!AT:AV,3,FALSE),"")</f>
        <v>2023-2027</v>
      </c>
      <c r="AW2494" s="33" t="str">
        <f ca="1">IFERROR(VLOOKUP(Table2[[#This Row],[COUNTRY]],'[21]PROJECT CODE'!AT:AW,4,FALSE),"")</f>
        <v>East RISP 2023-2027</v>
      </c>
      <c r="AX2494" s="34">
        <f ca="1">IFERROR(VLOOKUP(Table2[[#This Row],[COUNTRY]],'[21]PROJECT CODE'!AT:AX,5,FALSE),"")</f>
        <v>44988</v>
      </c>
      <c r="AY2494" s="172" t="str">
        <f t="shared" si="999"/>
        <v>Q4 2023</v>
      </c>
      <c r="AZ2494" s="313">
        <v>45190</v>
      </c>
      <c r="BA2494" s="329" t="s">
        <v>1792</v>
      </c>
      <c r="BB2494" s="33">
        <v>0.5</v>
      </c>
      <c r="BC2494" s="36">
        <f t="shared" si="1007"/>
        <v>1</v>
      </c>
      <c r="BD2494" s="33" t="str">
        <f>IF(BC2494="2 or 3", "CAT-2", IF(BC2494="FI-A or FI-B", "FI-A", IF(BC2494="FI-B or FI-C", "FI-B", CHOOSE(MATCH(BC2494, {1,2,3,"FI-A","FI","FI-B","FI-C","No details on ESIA disclosure"}, 0), "CAT-1", "CAT-2", "CAT-3", "FI-A", "FI-A", "FI-B", "FI-C", "No details on ESIA disclosure"))))</f>
        <v>CAT-1</v>
      </c>
      <c r="BE2494" s="33" t="str" cm="1">
        <f t="array" ref="BE2494">_xlfn.SWITCH(UPPER(TRIM(D24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94" s="33">
        <f ca="1">Table2[[#This Row],[Total Projected Approval_UA ]]/1000000</f>
        <v>20</v>
      </c>
      <c r="BG2494" s="33" t="str">
        <f t="shared" ca="1" si="1000"/>
        <v>11-20</v>
      </c>
      <c r="BH2494" s="33" t="str">
        <f t="shared" ca="1" si="1001"/>
        <v>1-20</v>
      </c>
      <c r="BJ2494" s="209" t="str">
        <f t="shared" ca="1" si="1002"/>
        <v>1-30</v>
      </c>
      <c r="BK2494" s="210" t="str">
        <f t="shared" ca="1" si="1003"/>
        <v>1-40</v>
      </c>
      <c r="BL2494" s="210" t="str">
        <f t="shared" ca="1" si="1004"/>
        <v>&lt;1-50 Mn</v>
      </c>
      <c r="BM2494" s="33" t="str">
        <f t="shared" si="1005"/>
        <v>Oct-Dec</v>
      </c>
      <c r="BO2494" s="33" t="str">
        <f ca="1">IF(Table2[[#This Row],[SAP CODE]]&lt;&gt;"", "YES", "")</f>
        <v>YES</v>
      </c>
      <c r="BX2494" s="33" t="str">
        <f t="shared" ca="1" si="985"/>
        <v>Checking if in the Pipeline</v>
      </c>
      <c r="BY2494" s="33" t="str">
        <f t="shared" ca="1" si="986"/>
        <v>Checking if in the Pipeline</v>
      </c>
      <c r="BZ2494" s="33" t="str">
        <f t="shared" si="987"/>
        <v/>
      </c>
      <c r="CA2494" s="33" t="str">
        <f t="shared" si="993"/>
        <v/>
      </c>
      <c r="CB2494" s="33" t="str">
        <f t="shared" si="988"/>
        <v/>
      </c>
      <c r="CC2494" s="33" t="str">
        <f t="shared" ca="1" si="989"/>
        <v>NO</v>
      </c>
      <c r="CD2494" s="33" t="str">
        <f t="shared" si="994"/>
        <v>NO</v>
      </c>
      <c r="CE2494" s="33" t="str">
        <f t="shared" si="990"/>
        <v>NO</v>
      </c>
      <c r="CF2494" s="33" t="str">
        <f t="shared" si="991"/>
        <v>NO</v>
      </c>
    </row>
    <row r="2495" spans="1:84" ht="15" customHeight="1">
      <c r="A2495" s="169" t="s">
        <v>573</v>
      </c>
      <c r="B2495" s="169" t="s">
        <v>100</v>
      </c>
      <c r="C2495" s="170">
        <v>1</v>
      </c>
      <c r="D2495" s="170" t="s">
        <v>1085</v>
      </c>
      <c r="E2495" s="171">
        <v>45259</v>
      </c>
      <c r="F2495" s="41" t="s">
        <v>101</v>
      </c>
      <c r="G2495" s="119" t="s">
        <v>88</v>
      </c>
      <c r="H2495" s="169" t="s">
        <v>102</v>
      </c>
      <c r="I2495" s="173" t="s">
        <v>184</v>
      </c>
      <c r="J2495" s="171" t="s">
        <v>574</v>
      </c>
      <c r="K2495" s="27">
        <v>39000000</v>
      </c>
      <c r="L2495" s="27">
        <v>0</v>
      </c>
      <c r="M2495" s="27">
        <v>0</v>
      </c>
      <c r="N2495" s="27">
        <v>0</v>
      </c>
      <c r="O2495" s="27">
        <v>0</v>
      </c>
      <c r="P2495" s="27">
        <v>0</v>
      </c>
      <c r="Q2495" s="27">
        <f t="shared" si="995"/>
        <v>0</v>
      </c>
      <c r="R2495" s="27">
        <v>0</v>
      </c>
      <c r="S2495" s="66">
        <f t="shared" si="992"/>
        <v>39000000</v>
      </c>
      <c r="T2495" s="38" t="s">
        <v>10</v>
      </c>
      <c r="U2495" s="169" t="s">
        <v>228</v>
      </c>
      <c r="V2495" s="316" t="s">
        <v>104</v>
      </c>
      <c r="W2495" s="29">
        <f ca="1">Table2[[#This Row],[Total Projected Approval_UA ]]*1.33084</f>
        <v>51902760</v>
      </c>
      <c r="X2495" s="30">
        <f ca="1">Table2[[#This Row],[Total Projected Approval_UA ]]/1000000</f>
        <v>39</v>
      </c>
      <c r="Y2495" s="30">
        <f ca="1">Table2[[#This Row],[Total Projected Approval_USD]]/1000000</f>
        <v>51.902760000000001</v>
      </c>
      <c r="Z2495" s="33"/>
      <c r="AA2495" s="33"/>
      <c r="AB2495" s="33"/>
      <c r="AC2495" s="33"/>
      <c r="AD2495" s="33"/>
      <c r="AE2495" s="42">
        <f ca="1">(Table2[[#This Row],[Feed Africa PTLY]]/100)*Table2[[#This Row],[Total Projected Approval_UA M]]</f>
        <v>0</v>
      </c>
      <c r="AF2495" s="42">
        <f ca="1">(Table2[[#This Row],[Light Up And Power Africa PTLY]]/100)*Table2[[#This Row],[Total Projected Approval_UA M]]</f>
        <v>0</v>
      </c>
      <c r="AG2495" s="42">
        <f ca="1">(Table2[[#This Row],[Industrialize Africa PTLY]]/100)*Table2[[#This Row],[Total Projected Approval_UA M]]</f>
        <v>0</v>
      </c>
      <c r="AH2495" s="42">
        <f ca="1">(Table2[[#This Row],[Integrate Africa PTLY]]/100)*Table2[[#This Row],[Total Projected Approval_UA M]]</f>
        <v>0</v>
      </c>
      <c r="AI2495" s="42">
        <f ca="1">(Table2[[#This Row],[Improve Quality Of Life PTLY]]/100)*Table2[[#This Row],[Total Projected Approval_UA M]]</f>
        <v>0</v>
      </c>
      <c r="AJ2495" s="33">
        <f ca="1">SUM(Table2[[#This Row],[Feed Africa]:[Improve Quality Of Life]])</f>
        <v>0</v>
      </c>
      <c r="AK2495" s="33" t="b">
        <f ca="1">Table2[[#This Row],[Hi5s]]=Table2[[#This Row],[Total Projected Approval_UA M]]</f>
        <v>0</v>
      </c>
      <c r="AM2495" s="31" t="str">
        <f t="shared" si="984"/>
        <v>Multinational</v>
      </c>
      <c r="AN2495" s="31" t="str">
        <f t="shared" si="996"/>
        <v>Multinational</v>
      </c>
      <c r="AO2495" s="33" t="str" cm="1">
        <f t="array" ref="AO2495">_xlfn.SWITCH(I24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95" s="31" t="str">
        <f>IF(ISNUMBER(MATCH(I2495, {"Gabon","Sudan","Niger","Mali","Burkina Faso","Guinea"}, 0)), "De Facto Countries", "Non-De Facto Countries")</f>
        <v>Non-De Facto Countries</v>
      </c>
      <c r="AQ2495" s="31" t="str">
        <f t="shared" si="997"/>
        <v>Investment</v>
      </c>
      <c r="AR2495" s="33" t="str">
        <f t="shared" si="1006"/>
        <v>D</v>
      </c>
      <c r="AS2495" s="33" t="str">
        <f t="shared" si="998"/>
        <v>Transport</v>
      </c>
      <c r="AU2495" s="33" t="str">
        <f ca="1">IFERROR(VLOOKUP(Table2[[#This Row],[COUNTRY]],'[21]PROJECT CODE'!AT:AU,2,FALSE),"")</f>
        <v>RISP Strategy vacuum</v>
      </c>
      <c r="AV2495" s="33" t="str">
        <f ca="1">IFERROR(VLOOKUP(Table2[[#This Row],[COUNTRY]],'[21]PROJECT CODE'!AT:AV,3,FALSE),"")</f>
        <v>2023-2027</v>
      </c>
      <c r="AW2495" s="33" t="str">
        <f ca="1">IFERROR(VLOOKUP(Table2[[#This Row],[COUNTRY]],'[21]PROJECT CODE'!AT:AW,4,FALSE),"")</f>
        <v>East RISP 2023-2027</v>
      </c>
      <c r="AX2495" s="34">
        <f ca="1">IFERROR(VLOOKUP(Table2[[#This Row],[COUNTRY]],'[21]PROJECT CODE'!AT:AX,5,FALSE),"")</f>
        <v>44988</v>
      </c>
      <c r="AY2495" s="172" t="str">
        <f t="shared" si="999"/>
        <v>Q4 2023</v>
      </c>
      <c r="AZ2495" s="313">
        <v>45190</v>
      </c>
      <c r="BA2495" s="329" t="s">
        <v>1792</v>
      </c>
      <c r="BB2495" s="33">
        <v>0.5</v>
      </c>
      <c r="BC2495" s="36">
        <f t="shared" si="1007"/>
        <v>1</v>
      </c>
      <c r="BD2495" s="33" t="str">
        <f>IF(BC2495="2 or 3", "CAT-2", IF(BC2495="FI-A or FI-B", "FI-A", IF(BC2495="FI-B or FI-C", "FI-B", CHOOSE(MATCH(BC2495, {1,2,3,"FI-A","FI","FI-B","FI-C","No details on ESIA disclosure"}, 0), "CAT-1", "CAT-2", "CAT-3", "FI-A", "FI-A", "FI-B", "FI-C", "No details on ESIA disclosure"))))</f>
        <v>CAT-1</v>
      </c>
      <c r="BE2495" s="33" t="str" cm="1">
        <f t="array" ref="BE2495">_xlfn.SWITCH(UPPER(TRIM(D24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95" s="33">
        <f ca="1">Table2[[#This Row],[Total Projected Approval_UA ]]/1000000</f>
        <v>39</v>
      </c>
      <c r="BG2495" s="33" t="str">
        <f t="shared" ca="1" si="1000"/>
        <v>31-40</v>
      </c>
      <c r="BH2495" s="33" t="str">
        <f t="shared" ca="1" si="1001"/>
        <v>21-40</v>
      </c>
      <c r="BJ2495" s="209" t="str">
        <f t="shared" ca="1" si="1002"/>
        <v>31-60</v>
      </c>
      <c r="BK2495" s="210" t="str">
        <f t="shared" ca="1" si="1003"/>
        <v>1-40</v>
      </c>
      <c r="BL2495" s="210" t="str">
        <f t="shared" ca="1" si="1004"/>
        <v>&lt;1-50 Mn</v>
      </c>
      <c r="BM2495" s="33" t="str">
        <f t="shared" si="1005"/>
        <v>Oct-Dec</v>
      </c>
      <c r="BO2495" s="33" t="str">
        <f ca="1">IF(Table2[[#This Row],[SAP CODE]]&lt;&gt;"", "YES", "")</f>
        <v>YES</v>
      </c>
      <c r="BX2495" s="33" t="str">
        <f t="shared" ca="1" si="985"/>
        <v>Checking if in the Pipeline</v>
      </c>
      <c r="BY2495" s="33" t="str">
        <f t="shared" ca="1" si="986"/>
        <v>Checking if in the Pipeline</v>
      </c>
      <c r="BZ2495" s="33" t="str">
        <f t="shared" si="987"/>
        <v/>
      </c>
      <c r="CA2495" s="33" t="str">
        <f t="shared" si="993"/>
        <v/>
      </c>
      <c r="CB2495" s="33" t="str">
        <f t="shared" si="988"/>
        <v/>
      </c>
      <c r="CC2495" s="33" t="str">
        <f t="shared" ca="1" si="989"/>
        <v>NO</v>
      </c>
      <c r="CD2495" s="33" t="str">
        <f t="shared" si="994"/>
        <v>NO</v>
      </c>
      <c r="CE2495" s="33" t="str">
        <f t="shared" si="990"/>
        <v>NO</v>
      </c>
      <c r="CF2495" s="33" t="str">
        <f t="shared" si="991"/>
        <v>NO</v>
      </c>
    </row>
    <row r="2496" spans="1:84" ht="15" customHeight="1">
      <c r="A2496" s="169" t="s">
        <v>786</v>
      </c>
      <c r="B2496" s="169" t="s">
        <v>109</v>
      </c>
      <c r="C2496" s="170" t="s">
        <v>172</v>
      </c>
      <c r="D2496" s="170" t="s">
        <v>86</v>
      </c>
      <c r="E2496" s="171">
        <v>45259</v>
      </c>
      <c r="F2496" s="41" t="s">
        <v>87</v>
      </c>
      <c r="G2496" s="119" t="s">
        <v>120</v>
      </c>
      <c r="H2496" s="169" t="s">
        <v>102</v>
      </c>
      <c r="I2496" s="173" t="s">
        <v>778</v>
      </c>
      <c r="J2496" s="171" t="s">
        <v>788</v>
      </c>
      <c r="K2496" s="27">
        <v>0</v>
      </c>
      <c r="L2496" s="27">
        <v>11000000</v>
      </c>
      <c r="M2496" s="27">
        <v>0</v>
      </c>
      <c r="N2496" s="27">
        <v>0</v>
      </c>
      <c r="O2496" s="27">
        <v>0</v>
      </c>
      <c r="P2496" s="27">
        <v>0</v>
      </c>
      <c r="Q2496" s="27">
        <f t="shared" si="995"/>
        <v>0</v>
      </c>
      <c r="R2496" s="27">
        <v>0</v>
      </c>
      <c r="S2496" s="66">
        <f t="shared" si="992"/>
        <v>11000000</v>
      </c>
      <c r="T2496" s="38" t="s">
        <v>11</v>
      </c>
      <c r="U2496" s="169" t="s">
        <v>271</v>
      </c>
      <c r="V2496" s="316" t="s">
        <v>124</v>
      </c>
      <c r="W2496" s="29">
        <f ca="1">Table2[[#This Row],[Total Projected Approval_UA ]]*1.33084</f>
        <v>14639240</v>
      </c>
      <c r="X2496" s="30">
        <f ca="1">Table2[[#This Row],[Total Projected Approval_UA ]]/1000000</f>
        <v>11</v>
      </c>
      <c r="Y2496" s="30">
        <f ca="1">Table2[[#This Row],[Total Projected Approval_USD]]/1000000</f>
        <v>14.639239999999999</v>
      </c>
      <c r="Z2496" s="33"/>
      <c r="AA2496" s="33"/>
      <c r="AB2496" s="33"/>
      <c r="AC2496" s="33"/>
      <c r="AD2496" s="33"/>
      <c r="AE2496" s="42">
        <f ca="1">(Table2[[#This Row],[Feed Africa PTLY]]/100)*Table2[[#This Row],[Total Projected Approval_UA M]]</f>
        <v>0</v>
      </c>
      <c r="AF2496" s="42">
        <f ca="1">(Table2[[#This Row],[Light Up And Power Africa PTLY]]/100)*Table2[[#This Row],[Total Projected Approval_UA M]]</f>
        <v>0</v>
      </c>
      <c r="AG2496" s="42">
        <f ca="1">(Table2[[#This Row],[Industrialize Africa PTLY]]/100)*Table2[[#This Row],[Total Projected Approval_UA M]]</f>
        <v>0</v>
      </c>
      <c r="AH2496" s="42">
        <f ca="1">(Table2[[#This Row],[Integrate Africa PTLY]]/100)*Table2[[#This Row],[Total Projected Approval_UA M]]</f>
        <v>0</v>
      </c>
      <c r="AI2496" s="42">
        <f ca="1">(Table2[[#This Row],[Improve Quality Of Life PTLY]]/100)*Table2[[#This Row],[Total Projected Approval_UA M]]</f>
        <v>0</v>
      </c>
      <c r="AJ2496" s="33">
        <f ca="1">SUM(Table2[[#This Row],[Feed Africa]:[Improve Quality Of Life]])</f>
        <v>0</v>
      </c>
      <c r="AK2496" s="33" t="b">
        <f ca="1">Table2[[#This Row],[Hi5s]]=Table2[[#This Row],[Total Projected Approval_UA M]]</f>
        <v>0</v>
      </c>
      <c r="AM2496" s="31" t="str">
        <f t="shared" si="984"/>
        <v>ADF Countries</v>
      </c>
      <c r="AN2496" s="31" t="str">
        <f t="shared" si="996"/>
        <v>Transition States</v>
      </c>
      <c r="AO2496" s="33" t="str" cm="1">
        <f t="array" ref="AO2496">_xlfn.SWITCH(I24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96" s="31" t="str">
        <f>IF(ISNUMBER(MATCH(I2496, {"Gabon","Sudan","Niger","Mali","Burkina Faso","Guinea"}, 0)), "De Facto Countries", "Non-De Facto Countries")</f>
        <v>Non-De Facto Countries</v>
      </c>
      <c r="AQ2496" s="31" t="str">
        <f t="shared" si="997"/>
        <v>Equity, Sub-Debt and Gurantee</v>
      </c>
      <c r="AR2496" s="33" t="str">
        <f t="shared" si="1006"/>
        <v>H</v>
      </c>
      <c r="AS2496" s="33" t="str">
        <f t="shared" si="998"/>
        <v>Finance</v>
      </c>
      <c r="AU2496" s="33" t="str">
        <f ca="1">IFERROR(VLOOKUP(Table2[[#This Row],[COUNTRY]],'[21]PROJECT CODE'!AT:AU,2,FALSE),"")</f>
        <v>non-strategy vacuum</v>
      </c>
      <c r="AV2496" s="33" t="str">
        <f ca="1">IFERROR(VLOOKUP(Table2[[#This Row],[COUNTRY]],'[21]PROJECT CODE'!AT:AV,3,FALSE),"")</f>
        <v>non-strategy vacuum</v>
      </c>
      <c r="AW2496" s="33" t="str">
        <f ca="1">IFERROR(VLOOKUP(Table2[[#This Row],[COUNTRY]],'[21]PROJECT CODE'!AT:AW,4,FALSE),"")</f>
        <v>non-strategy vacuum</v>
      </c>
      <c r="AX2496" s="34" t="str">
        <f ca="1">IFERROR(VLOOKUP(Table2[[#This Row],[COUNTRY]],'[21]PROJECT CODE'!AT:AX,5,FALSE),"")</f>
        <v>NA</v>
      </c>
      <c r="AY2496" s="172" t="str">
        <f t="shared" si="999"/>
        <v>Q4 2023</v>
      </c>
      <c r="AZ2496" s="313">
        <v>45190</v>
      </c>
      <c r="BA2496" s="329" t="s">
        <v>1792</v>
      </c>
      <c r="BB2496" s="33">
        <v>1</v>
      </c>
      <c r="BC2496" s="36" t="str">
        <f t="shared" si="1007"/>
        <v>FI-B</v>
      </c>
      <c r="BD2496" s="33" t="str">
        <f>IF(BC2496="2 or 3", "CAT-2", IF(BC2496="FI-A or FI-B", "FI-A", IF(BC2496="FI-B or FI-C", "FI-B", CHOOSE(MATCH(BC2496, {1,2,3,"FI-A","FI","FI-B","FI-C","No details on ESIA disclosure"}, 0), "CAT-1", "CAT-2", "CAT-3", "FI-A", "FI-A", "FI-B", "FI-C", "No details on ESIA disclosure"))))</f>
        <v>FI-B</v>
      </c>
      <c r="BE2496" s="33" t="str" cm="1">
        <f t="array" ref="BE2496">_xlfn.SWITCH(UPPER(TRIM(D24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96" s="33">
        <f ca="1">Table2[[#This Row],[Total Projected Approval_UA ]]/1000000</f>
        <v>11</v>
      </c>
      <c r="BG2496" s="33" t="str">
        <f t="shared" ca="1" si="1000"/>
        <v>11-20</v>
      </c>
      <c r="BH2496" s="33" t="str">
        <f t="shared" ca="1" si="1001"/>
        <v>1-20</v>
      </c>
      <c r="BJ2496" s="209" t="str">
        <f t="shared" ca="1" si="1002"/>
        <v>1-30</v>
      </c>
      <c r="BK2496" s="210" t="str">
        <f t="shared" ca="1" si="1003"/>
        <v>1-40</v>
      </c>
      <c r="BL2496" s="210" t="str">
        <f t="shared" ca="1" si="1004"/>
        <v>&lt;1-50 Mn</v>
      </c>
      <c r="BM2496" s="33" t="str">
        <f t="shared" si="1005"/>
        <v>Oct-Dec</v>
      </c>
      <c r="BO2496" s="33" t="str">
        <f ca="1">IF(Table2[[#This Row],[SAP CODE]]&lt;&gt;"", "YES", "")</f>
        <v>YES</v>
      </c>
      <c r="BX2496" s="33" t="str">
        <f t="shared" ca="1" si="985"/>
        <v>Checking if in the Pipeline</v>
      </c>
      <c r="BY2496" s="33" t="str">
        <f t="shared" ca="1" si="986"/>
        <v>Checking if in the Pipeline</v>
      </c>
      <c r="BZ2496" s="33" t="str">
        <f t="shared" si="987"/>
        <v/>
      </c>
      <c r="CA2496" s="33" t="str">
        <f t="shared" si="993"/>
        <v/>
      </c>
      <c r="CB2496" s="33" t="str">
        <f t="shared" si="988"/>
        <v/>
      </c>
      <c r="CC2496" s="33" t="str">
        <f t="shared" ca="1" si="989"/>
        <v>NO</v>
      </c>
      <c r="CD2496" s="33" t="str">
        <f t="shared" si="994"/>
        <v>NO</v>
      </c>
      <c r="CE2496" s="33" t="str">
        <f t="shared" si="990"/>
        <v>NO</v>
      </c>
      <c r="CF2496" s="33" t="str">
        <f t="shared" si="991"/>
        <v>NO</v>
      </c>
    </row>
    <row r="2497" spans="1:84" ht="15" customHeight="1">
      <c r="A2497" s="169" t="s">
        <v>919</v>
      </c>
      <c r="B2497" s="169" t="s">
        <v>100</v>
      </c>
      <c r="C2497" s="170" t="s">
        <v>202</v>
      </c>
      <c r="D2497" s="170" t="s">
        <v>86</v>
      </c>
      <c r="E2497" s="171">
        <v>45259</v>
      </c>
      <c r="F2497" s="41" t="s">
        <v>112</v>
      </c>
      <c r="G2497" s="119" t="s">
        <v>88</v>
      </c>
      <c r="H2497" s="169" t="s">
        <v>102</v>
      </c>
      <c r="I2497" s="173" t="s">
        <v>184</v>
      </c>
      <c r="J2497" s="171" t="s">
        <v>920</v>
      </c>
      <c r="K2497" s="27">
        <v>0</v>
      </c>
      <c r="L2497" s="27">
        <v>150000000</v>
      </c>
      <c r="M2497" s="27">
        <v>0</v>
      </c>
      <c r="N2497" s="27">
        <v>0</v>
      </c>
      <c r="O2497" s="27">
        <v>0</v>
      </c>
      <c r="P2497" s="27">
        <v>0</v>
      </c>
      <c r="Q2497" s="27">
        <f t="shared" si="995"/>
        <v>0</v>
      </c>
      <c r="R2497" s="27">
        <v>0</v>
      </c>
      <c r="S2497" s="66">
        <f t="shared" si="992"/>
        <v>150000000</v>
      </c>
      <c r="T2497" s="38" t="s">
        <v>11</v>
      </c>
      <c r="U2497" s="169" t="s">
        <v>947</v>
      </c>
      <c r="V2497" s="316" t="s">
        <v>104</v>
      </c>
      <c r="W2497" s="29">
        <f ca="1">Table2[[#This Row],[Total Projected Approval_UA ]]*1.33084</f>
        <v>199626000</v>
      </c>
      <c r="X2497" s="30">
        <f ca="1">Table2[[#This Row],[Total Projected Approval_UA ]]/1000000</f>
        <v>150</v>
      </c>
      <c r="Y2497" s="30">
        <f ca="1">Table2[[#This Row],[Total Projected Approval_USD]]/1000000</f>
        <v>199.626</v>
      </c>
      <c r="Z2497" s="33"/>
      <c r="AA2497" s="33"/>
      <c r="AB2497" s="33"/>
      <c r="AC2497" s="33"/>
      <c r="AD2497" s="33"/>
      <c r="AE2497" s="42">
        <f ca="1">(Table2[[#This Row],[Feed Africa PTLY]]/100)*Table2[[#This Row],[Total Projected Approval_UA M]]</f>
        <v>0</v>
      </c>
      <c r="AF2497" s="42">
        <f ca="1">(Table2[[#This Row],[Light Up And Power Africa PTLY]]/100)*Table2[[#This Row],[Total Projected Approval_UA M]]</f>
        <v>0</v>
      </c>
      <c r="AG2497" s="42">
        <f ca="1">(Table2[[#This Row],[Industrialize Africa PTLY]]/100)*Table2[[#This Row],[Total Projected Approval_UA M]]</f>
        <v>0</v>
      </c>
      <c r="AH2497" s="42">
        <f ca="1">(Table2[[#This Row],[Integrate Africa PTLY]]/100)*Table2[[#This Row],[Total Projected Approval_UA M]]</f>
        <v>0</v>
      </c>
      <c r="AI2497" s="42">
        <f ca="1">(Table2[[#This Row],[Improve Quality Of Life PTLY]]/100)*Table2[[#This Row],[Total Projected Approval_UA M]]</f>
        <v>0</v>
      </c>
      <c r="AJ2497" s="33">
        <f ca="1">SUM(Table2[[#This Row],[Feed Africa]:[Improve Quality Of Life]])</f>
        <v>0</v>
      </c>
      <c r="AK2497" s="33" t="b">
        <f ca="1">Table2[[#This Row],[Hi5s]]=Table2[[#This Row],[Total Projected Approval_UA M]]</f>
        <v>0</v>
      </c>
      <c r="AM2497" s="31" t="str">
        <f t="shared" si="984"/>
        <v>Multinational</v>
      </c>
      <c r="AN2497" s="31" t="str">
        <f t="shared" si="996"/>
        <v>Multinational</v>
      </c>
      <c r="AO2497" s="33" t="str" cm="1">
        <f t="array" ref="AO2497">_xlfn.SWITCH(I24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97" s="31" t="str">
        <f>IF(ISNUMBER(MATCH(I2497, {"Gabon","Sudan","Niger","Mali","Burkina Faso","Guinea"}, 0)), "De Facto Countries", "Non-De Facto Countries")</f>
        <v>Non-De Facto Countries</v>
      </c>
      <c r="AQ2497" s="31" t="str">
        <f t="shared" si="997"/>
        <v>Investment</v>
      </c>
      <c r="AR2497" s="33" t="str">
        <f t="shared" si="1006"/>
        <v>D</v>
      </c>
      <c r="AS2497" s="33" t="str">
        <f t="shared" si="998"/>
        <v>Transport</v>
      </c>
      <c r="AU2497" s="33" t="str">
        <f ca="1">IFERROR(VLOOKUP(Table2[[#This Row],[COUNTRY]],'[21]PROJECT CODE'!AT:AU,2,FALSE),"")</f>
        <v>RISP Strategy vacuum</v>
      </c>
      <c r="AV2497" s="33" t="str">
        <f ca="1">IFERROR(VLOOKUP(Table2[[#This Row],[COUNTRY]],'[21]PROJECT CODE'!AT:AV,3,FALSE),"")</f>
        <v>2023-2027</v>
      </c>
      <c r="AW2497" s="33" t="str">
        <f ca="1">IFERROR(VLOOKUP(Table2[[#This Row],[COUNTRY]],'[21]PROJECT CODE'!AT:AW,4,FALSE),"")</f>
        <v>East RISP 2023-2027</v>
      </c>
      <c r="AX2497" s="34">
        <f ca="1">IFERROR(VLOOKUP(Table2[[#This Row],[COUNTRY]],'[21]PROJECT CODE'!AT:AX,5,FALSE),"")</f>
        <v>44988</v>
      </c>
      <c r="AY2497" s="172" t="str">
        <f t="shared" si="999"/>
        <v>Q4 2023</v>
      </c>
      <c r="AZ2497" s="313">
        <v>45190</v>
      </c>
      <c r="BA2497" s="329" t="s">
        <v>1792</v>
      </c>
      <c r="BB2497" s="33">
        <v>1</v>
      </c>
      <c r="BC2497" s="36" t="str">
        <f t="shared" si="1007"/>
        <v>FI-A</v>
      </c>
      <c r="BD2497" s="33" t="str">
        <f>IF(BC2497="2 or 3", "CAT-2", IF(BC2497="FI-A or FI-B", "FI-A", IF(BC2497="FI-B or FI-C", "FI-B", CHOOSE(MATCH(BC2497, {1,2,3,"FI-A","FI","FI-B","FI-C","No details on ESIA disclosure"}, 0), "CAT-1", "CAT-2", "CAT-3", "FI-A", "FI-A", "FI-B", "FI-C", "No details on ESIA disclosure"))))</f>
        <v>FI-A</v>
      </c>
      <c r="BE2497" s="33" t="str" cm="1">
        <f t="array" ref="BE2497">_xlfn.SWITCH(UPPER(TRIM(D24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97" s="33">
        <f ca="1">Table2[[#This Row],[Total Projected Approval_UA ]]/1000000</f>
        <v>150</v>
      </c>
      <c r="BG2497" s="33" t="str">
        <f t="shared" ca="1" si="1000"/>
        <v>141-150</v>
      </c>
      <c r="BH2497" s="33" t="str">
        <f t="shared" ca="1" si="1001"/>
        <v>141-160</v>
      </c>
      <c r="BJ2497" s="209" t="str">
        <f t="shared" ca="1" si="1002"/>
        <v>121-150</v>
      </c>
      <c r="BK2497" s="210" t="str">
        <f t="shared" ca="1" si="1003"/>
        <v>121-160</v>
      </c>
      <c r="BL2497" s="210" t="str">
        <f t="shared" ca="1" si="1004"/>
        <v>100-200 Mn</v>
      </c>
      <c r="BM2497" s="33" t="str">
        <f t="shared" si="1005"/>
        <v>Oct-Dec</v>
      </c>
      <c r="BO2497" s="33" t="str">
        <f ca="1">IF(Table2[[#This Row],[SAP CODE]]&lt;&gt;"", "YES", "")</f>
        <v>YES</v>
      </c>
      <c r="BX2497" s="33" t="str">
        <f t="shared" ca="1" si="985"/>
        <v>Checking if in the Pipeline</v>
      </c>
      <c r="BY2497" s="33" t="str">
        <f t="shared" ca="1" si="986"/>
        <v>Checking if in the Pipeline</v>
      </c>
      <c r="BZ2497" s="33" t="str">
        <f t="shared" si="987"/>
        <v/>
      </c>
      <c r="CA2497" s="33" t="str">
        <f t="shared" si="993"/>
        <v/>
      </c>
      <c r="CB2497" s="33" t="str">
        <f t="shared" si="988"/>
        <v/>
      </c>
      <c r="CC2497" s="33" t="str">
        <f t="shared" ca="1" si="989"/>
        <v>NO</v>
      </c>
      <c r="CD2497" s="33" t="str">
        <f t="shared" si="994"/>
        <v>NO</v>
      </c>
      <c r="CE2497" s="33" t="str">
        <f t="shared" si="990"/>
        <v>NO</v>
      </c>
      <c r="CF2497" s="33" t="str">
        <f t="shared" si="991"/>
        <v>NO</v>
      </c>
    </row>
    <row r="2498" spans="1:84" ht="15" customHeight="1">
      <c r="A2498" s="169" t="s">
        <v>1067</v>
      </c>
      <c r="B2498" s="169" t="s">
        <v>85</v>
      </c>
      <c r="C2498" s="170"/>
      <c r="D2498" s="170"/>
      <c r="E2498" s="171">
        <v>45259</v>
      </c>
      <c r="F2498" s="41" t="s">
        <v>112</v>
      </c>
      <c r="G2498" s="119"/>
      <c r="H2498" s="169" t="s">
        <v>89</v>
      </c>
      <c r="I2498" s="173" t="s">
        <v>184</v>
      </c>
      <c r="J2498" s="171" t="s">
        <v>971</v>
      </c>
      <c r="K2498" s="27">
        <v>0</v>
      </c>
      <c r="L2498" s="27">
        <v>0</v>
      </c>
      <c r="M2498" s="27">
        <v>0</v>
      </c>
      <c r="N2498" s="27">
        <v>0</v>
      </c>
      <c r="O2498" s="27">
        <v>10000000</v>
      </c>
      <c r="P2498" s="27">
        <v>0</v>
      </c>
      <c r="Q2498" s="27">
        <f t="shared" si="995"/>
        <v>10000000</v>
      </c>
      <c r="R2498" s="27">
        <v>0</v>
      </c>
      <c r="S2498" s="66">
        <f t="shared" si="992"/>
        <v>10000000</v>
      </c>
      <c r="T2498" s="38" t="s">
        <v>92</v>
      </c>
      <c r="U2498" s="169" t="s">
        <v>947</v>
      </c>
      <c r="V2498" s="316" t="s">
        <v>94</v>
      </c>
      <c r="W2498" s="29">
        <f ca="1">Table2[[#This Row],[Total Projected Approval_UA ]]*1.33084</f>
        <v>13308400</v>
      </c>
      <c r="X2498" s="30">
        <f ca="1">Table2[[#This Row],[Total Projected Approval_UA ]]/1000000</f>
        <v>10</v>
      </c>
      <c r="Y2498" s="30">
        <f ca="1">Table2[[#This Row],[Total Projected Approval_USD]]/1000000</f>
        <v>13.308400000000001</v>
      </c>
      <c r="Z2498" s="33"/>
      <c r="AA2498" s="33"/>
      <c r="AB2498" s="33"/>
      <c r="AC2498" s="33"/>
      <c r="AD2498" s="33"/>
      <c r="AE2498" s="42">
        <f ca="1">(Table2[[#This Row],[Feed Africa PTLY]]/100)*Table2[[#This Row],[Total Projected Approval_UA M]]</f>
        <v>0</v>
      </c>
      <c r="AF2498" s="42">
        <f ca="1">(Table2[[#This Row],[Light Up And Power Africa PTLY]]/100)*Table2[[#This Row],[Total Projected Approval_UA M]]</f>
        <v>0</v>
      </c>
      <c r="AG2498" s="42">
        <f ca="1">(Table2[[#This Row],[Industrialize Africa PTLY]]/100)*Table2[[#This Row],[Total Projected Approval_UA M]]</f>
        <v>0</v>
      </c>
      <c r="AH2498" s="42">
        <f ca="1">(Table2[[#This Row],[Integrate Africa PTLY]]/100)*Table2[[#This Row],[Total Projected Approval_UA M]]</f>
        <v>0</v>
      </c>
      <c r="AI2498" s="42">
        <f ca="1">(Table2[[#This Row],[Improve Quality Of Life PTLY]]/100)*Table2[[#This Row],[Total Projected Approval_UA M]]</f>
        <v>0</v>
      </c>
      <c r="AJ2498" s="33">
        <f ca="1">SUM(Table2[[#This Row],[Feed Africa]:[Improve Quality Of Life]])</f>
        <v>0</v>
      </c>
      <c r="AK2498" s="33" t="b">
        <f ca="1">Table2[[#This Row],[Hi5s]]=Table2[[#This Row],[Total Projected Approval_UA M]]</f>
        <v>0</v>
      </c>
      <c r="AM2498" s="31" t="str">
        <f t="shared" ref="AM2498:AM2561" si="1008">IF(I2498="Algeria","ADB Countries",IF(I2498="Angola","ADB Countries",IF(I2498="Benin","ADF Countries",IF(I2498="Botswana","ADB Countries",IF(I2498="Burkina Faso","ADF Countries",IF(I2498="Burundi","ADF Countries",IF(I2498="Cameroon","Blend Countries",IF(I2498="Cape Verde","ADB Countries",IF(I2498="Central African Republic","ADF Countries",IF(I2498="Centrafrique","ADF Countries",IF(I2498="Chad","ADF Countries",IF(I2498="Comoros","ADF Countries",IF(I2498="Congo CG","ADB Countries",IF(I2498="Congo","ADB Countries",IF(I2498="Côte D'Ivoire","Blend Countries",IF(I2498="Dem Rep Congo","ADF Countries",IF(I2498="DEMOCRATIC REPUBLIC OF THE CONGO","ADF Countries",IF(I2498="Djibouti","ADF Countries",IF(I2498="Egypt","ADB Countries",IF(I2498="Eq Guinea","ADB Countries",IF(I2498="Equatorial Guinea","ADB Countries",IF(I2498="Eritrea","ADF Countries",IF(I2498="Swaziland","ADB Countries",IF(I2498="Eswatini","ADB Countries",IF(I2498="Ethiopia","ADF Countries",IF(I2498="Gabon","ADB Countries",IF(I2498="Gambia","ADF Countries",IF(I2498="Ghana","ADF Countries",IF(I2498="Guinea","ADF Countries",IF(I2498="Guinea-Bissau","ADF Countries",IF(I2498="Kenya","Blend Countries",IF(I2498="Lesotho","ADF Countries",IF(I2498="Liberia","ADF Countries",IF(I2498="Libya","ADB Countries",IF(I2498="Madagascar","ADF Countries",IF(I2498="Malawi","ADF Countries",IF(I2498="Mali","ADF Countries",IF(I2498="Mauritania","ADF Countries",IF(I2498="Mauritius","ADB Countries",IF(I2498="Morocco","ADB Countries",IF(I2498="Mozambique","ADF Countries",IF(OR(I2498="Multi",I2498="Multinational",I2498="Multi-Countries"),"Multinational",IF(I2498="Namibia","ADB Countries",IF(I2498="Niger","ADF Countries",IF(I2498="Nigeria","ADB Countries",IF(I2498="Rwanda","ADF Countries",IF(I2498="Sao Tome &amp; Principe","ADF Countries",IF(I2498="Sao Tome","ADF Countries",IF(I2498="Senegal","Blend Countries",IF(I2498="Seychelles","ADB Countries",IF(I2498="Sierra Leone","ADF Countries",IF(I2498="Somalia","ADF Countries",IF(I2498="South Africa","ADB Countries",IF(I2498="South Sudan","ADF Countries",IF(I2498="Sudan","ADF Countries",IF(I2498="Tanzania","Blend Countries",IF(I2498="Togo","ADF Countries",IF(I2498="Tunisia","ADB Countries",IF(I2498="Uganda","ADF Countries",IF(I2498="Zambia","Blend Countries",IF(I2498="Zimbabwe","ADF Countries","")))))))))))))))))))))))))))))))))))))))))))))))))))))))))))))</f>
        <v>Multinational</v>
      </c>
      <c r="AN2498" s="31" t="str">
        <f t="shared" si="996"/>
        <v>Multinational</v>
      </c>
      <c r="AO2498" s="33" t="str" cm="1">
        <f t="array" ref="AO2498">_xlfn.SWITCH(I24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98" s="31" t="str">
        <f>IF(ISNUMBER(MATCH(I2498, {"Gabon","Sudan","Niger","Mali","Burkina Faso","Guinea"}, 0)), "De Facto Countries", "Non-De Facto Countries")</f>
        <v>Non-De Facto Countries</v>
      </c>
      <c r="AQ2498" s="31" t="str">
        <f t="shared" si="997"/>
        <v>TBC</v>
      </c>
      <c r="AR2498" s="33" t="str">
        <f t="shared" si="1006"/>
        <v>A</v>
      </c>
      <c r="AS2498" s="33" t="str">
        <f t="shared" si="998"/>
        <v>Agriculture</v>
      </c>
      <c r="AU2498" s="33" t="str">
        <f ca="1">IFERROR(VLOOKUP(Table2[[#This Row],[COUNTRY]],'[21]PROJECT CODE'!AT:AU,2,FALSE),"")</f>
        <v>RISP Strategy vacuum</v>
      </c>
      <c r="AV2498" s="33" t="str">
        <f ca="1">IFERROR(VLOOKUP(Table2[[#This Row],[COUNTRY]],'[21]PROJECT CODE'!AT:AV,3,FALSE),"")</f>
        <v>2023-2027</v>
      </c>
      <c r="AW2498" s="33" t="str">
        <f ca="1">IFERROR(VLOOKUP(Table2[[#This Row],[COUNTRY]],'[21]PROJECT CODE'!AT:AW,4,FALSE),"")</f>
        <v>East RISP 2023-2027</v>
      </c>
      <c r="AX2498" s="34">
        <f ca="1">IFERROR(VLOOKUP(Table2[[#This Row],[COUNTRY]],'[21]PROJECT CODE'!AT:AX,5,FALSE),"")</f>
        <v>44988</v>
      </c>
      <c r="AY2498" s="172" t="str">
        <f t="shared" si="999"/>
        <v>Q4 2023</v>
      </c>
      <c r="AZ2498" s="313">
        <v>45190</v>
      </c>
      <c r="BA2498" s="329" t="s">
        <v>1792</v>
      </c>
      <c r="BB2498" s="33">
        <v>1</v>
      </c>
      <c r="BC2498" s="36" t="str">
        <f t="shared" si="1007"/>
        <v>No details on ESIA disclosure</v>
      </c>
      <c r="BD2498" s="33" t="str">
        <f>IF(BC2498="2 or 3", "CAT-2", IF(BC2498="FI-A or FI-B", "FI-A", IF(BC2498="FI-B or FI-C", "FI-B", CHOOSE(MATCH(BC2498, {1,2,3,"FI-A","FI","FI-B","FI-C","No details on ESIA disclosure"}, 0), "CAT-1", "CAT-2", "CAT-3", "FI-A", "FI-A", "FI-B", "FI-C", "No details on ESIA disclosure"))))</f>
        <v>No details on ESIA disclosure</v>
      </c>
      <c r="BE2498" s="33" t="str" cm="1">
        <f t="array" ref="BE2498">_xlfn.SWITCH(UPPER(TRIM(D24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98" s="33">
        <f ca="1">Table2[[#This Row],[Total Projected Approval_UA ]]/1000000</f>
        <v>10</v>
      </c>
      <c r="BG2498" s="33" t="str">
        <f t="shared" ca="1" si="1000"/>
        <v>1-10</v>
      </c>
      <c r="BH2498" s="33" t="str">
        <f t="shared" ca="1" si="1001"/>
        <v>1-20</v>
      </c>
      <c r="BJ2498" s="209" t="str">
        <f t="shared" ca="1" si="1002"/>
        <v>1-30</v>
      </c>
      <c r="BK2498" s="210" t="str">
        <f t="shared" ca="1" si="1003"/>
        <v>1-40</v>
      </c>
      <c r="BL2498" s="210" t="str">
        <f t="shared" ca="1" si="1004"/>
        <v>&lt;1-50 Mn</v>
      </c>
      <c r="BM2498" s="33" t="str">
        <f t="shared" si="1005"/>
        <v>Oct-Dec</v>
      </c>
      <c r="BO2498" s="33" t="str">
        <f ca="1">IF(Table2[[#This Row],[SAP CODE]]&lt;&gt;"", "YES", "")</f>
        <v>YES</v>
      </c>
      <c r="BX2498" s="33" t="str">
        <f t="shared" ref="BX2498:BX2561" ca="1" si="1009">_xlfn.TEXTJOIN(", ", TRUE,
IF(BO2498="YES", "Checking if in the Pipeline", ""),
IF(BP2498="YES", "Is a project brief prepared and filed in SAP?", ""),
IF(BQ2498="YES", "Has an official financing request been received?", ""),
IF(BR2498="YES", "Is a Task Manager assigned in SAP?", ""),
IF(BS2498="YES", "Is an E&amp;S officer assigned?", ""),
IF(BT2498="YES", "Technical studies, including E&amp;S studies, completed or scheduled to be finalized within 6 months", ""),
IF(BU2498="YES", "Has a board date been proposed in BPPS in consultation between Sectors and Regions?", ""),
IF(BV2498="YES", "Is the E&amp;S categorization posted in SAP?", ""))</f>
        <v>Checking if in the Pipeline</v>
      </c>
      <c r="BY2498" s="33" t="str">
        <f t="shared" ref="BY2498:BY2561" ca="1" si="1010">_xlfn.TEXTJOIN(", ", TRUE,
IF(BO2498="YES", "Checking if in the Pipeline", ""),
IF(BP2498="YES", "Project brief prepared and filed in SAP", ""),
IF(BQ2498="YES", "Official financing request received", ""))</f>
        <v>Checking if in the Pipeline</v>
      </c>
      <c r="BZ2498" s="33" t="str">
        <f t="shared" ref="BZ2498:BZ2561" si="1011">_xlfn.TEXTJOIN(", ", TRUE,
IF(BU2498="YES", "Board date proposed in BPPS", ""))</f>
        <v/>
      </c>
      <c r="CA2498" s="33" t="str">
        <f t="shared" si="993"/>
        <v/>
      </c>
      <c r="CB2498" s="33" t="str">
        <f t="shared" ref="CB2498:CB2561" si="1012">_xlfn.TEXTJOIN(", ", TRUE,
IF(BT2498="YES", "Technical &amp; E&amp;S studies scheduled or completed within 6 months", ""),
IF(BV2498="YES", "E&amp;S categorization posted in SAP", ""))</f>
        <v/>
      </c>
      <c r="CC2498" s="33" t="str">
        <f t="shared" ref="CC2498:CC2561" ca="1" si="1013">IF(AND(BO2498="YES",BP2498="YES",BQ2498="YES"),"YES, Criteria Met","NO")</f>
        <v>NO</v>
      </c>
      <c r="CD2498" s="33" t="str">
        <f t="shared" si="994"/>
        <v>NO</v>
      </c>
      <c r="CE2498" s="33" t="str">
        <f t="shared" ref="CE2498:CE2561" si="1014">IF(AND(BR2498="YES",BS2498="YES"),"YES, Criteria Met","NO")</f>
        <v>NO</v>
      </c>
      <c r="CF2498" s="33" t="str">
        <f t="shared" ref="CF2498:CF2561" si="1015">IF(AND(BT2498="YES",BV2498="YES"),"YES, Criteria Met","NO")</f>
        <v>NO</v>
      </c>
    </row>
    <row r="2499" spans="1:84" ht="15" customHeight="1">
      <c r="A2499" s="169" t="s">
        <v>321</v>
      </c>
      <c r="B2499" s="169" t="s">
        <v>147</v>
      </c>
      <c r="C2499" s="170">
        <v>3</v>
      </c>
      <c r="D2499" s="170" t="s">
        <v>830</v>
      </c>
      <c r="E2499" s="171">
        <v>45259</v>
      </c>
      <c r="F2499" s="41" t="s">
        <v>101</v>
      </c>
      <c r="G2499" s="119" t="s">
        <v>149</v>
      </c>
      <c r="H2499" s="169" t="s">
        <v>150</v>
      </c>
      <c r="I2499" s="173" t="s">
        <v>322</v>
      </c>
      <c r="J2499" s="171" t="s">
        <v>323</v>
      </c>
      <c r="K2499" s="27">
        <v>0</v>
      </c>
      <c r="L2499" s="27">
        <v>0</v>
      </c>
      <c r="M2499" s="27">
        <v>0</v>
      </c>
      <c r="N2499" s="27">
        <v>0</v>
      </c>
      <c r="O2499" s="27">
        <v>0</v>
      </c>
      <c r="P2499" s="27">
        <v>20000000</v>
      </c>
      <c r="Q2499" s="27">
        <f t="shared" si="995"/>
        <v>20000000</v>
      </c>
      <c r="R2499" s="27">
        <v>0</v>
      </c>
      <c r="S2499" s="66">
        <f t="shared" ref="S2499:S2562" si="1016">K2499+L2499+Q2499+R2499</f>
        <v>20000000</v>
      </c>
      <c r="T2499" s="38" t="s">
        <v>92</v>
      </c>
      <c r="U2499" s="169" t="s">
        <v>228</v>
      </c>
      <c r="V2499" s="316" t="s">
        <v>152</v>
      </c>
      <c r="W2499" s="29">
        <f ca="1">Table2[[#This Row],[Total Projected Approval_UA ]]*1.33084</f>
        <v>26616800</v>
      </c>
      <c r="X2499" s="30">
        <f ca="1">Table2[[#This Row],[Total Projected Approval_UA ]]/1000000</f>
        <v>20</v>
      </c>
      <c r="Y2499" s="30">
        <f ca="1">Table2[[#This Row],[Total Projected Approval_USD]]/1000000</f>
        <v>26.616800000000001</v>
      </c>
      <c r="Z2499" s="33"/>
      <c r="AA2499" s="33"/>
      <c r="AB2499" s="33"/>
      <c r="AC2499" s="33"/>
      <c r="AD2499" s="33"/>
      <c r="AE2499" s="42">
        <f ca="1">(Table2[[#This Row],[Feed Africa PTLY]]/100)*Table2[[#This Row],[Total Projected Approval_UA M]]</f>
        <v>0</v>
      </c>
      <c r="AF2499" s="42">
        <f ca="1">(Table2[[#This Row],[Light Up And Power Africa PTLY]]/100)*Table2[[#This Row],[Total Projected Approval_UA M]]</f>
        <v>0</v>
      </c>
      <c r="AG2499" s="42">
        <f ca="1">(Table2[[#This Row],[Industrialize Africa PTLY]]/100)*Table2[[#This Row],[Total Projected Approval_UA M]]</f>
        <v>0</v>
      </c>
      <c r="AH2499" s="42">
        <f ca="1">(Table2[[#This Row],[Integrate Africa PTLY]]/100)*Table2[[#This Row],[Total Projected Approval_UA M]]</f>
        <v>0</v>
      </c>
      <c r="AI2499" s="42">
        <f ca="1">(Table2[[#This Row],[Improve Quality Of Life PTLY]]/100)*Table2[[#This Row],[Total Projected Approval_UA M]]</f>
        <v>0</v>
      </c>
      <c r="AJ2499" s="33">
        <f ca="1">SUM(Table2[[#This Row],[Feed Africa]:[Improve Quality Of Life]])</f>
        <v>0</v>
      </c>
      <c r="AK2499" s="33" t="b">
        <f ca="1">Table2[[#This Row],[Hi5s]]=Table2[[#This Row],[Total Projected Approval_UA M]]</f>
        <v>0</v>
      </c>
      <c r="AM2499" s="31" t="str">
        <f t="shared" si="1008"/>
        <v>ADF Countries</v>
      </c>
      <c r="AN2499" s="31" t="str">
        <f t="shared" si="996"/>
        <v>Transition States</v>
      </c>
      <c r="AO2499" s="33" t="str" cm="1">
        <f t="array" ref="AO2499">_xlfn.SWITCH(I24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499" s="31" t="str">
        <f>IF(ISNUMBER(MATCH(I2499, {"Gabon","Sudan","Niger","Mali","Burkina Faso","Guinea"}, 0)), "De Facto Countries", "Non-De Facto Countries")</f>
        <v>Non-De Facto Countries</v>
      </c>
      <c r="AQ2499" s="31" t="str">
        <f t="shared" si="997"/>
        <v>Policy-Based Operations</v>
      </c>
      <c r="AR2499" s="33" t="str">
        <f t="shared" si="1006"/>
        <v>K</v>
      </c>
      <c r="AS2499" s="33" t="str">
        <f t="shared" si="998"/>
        <v>Multi-Sector</v>
      </c>
      <c r="AU2499" s="33" t="str">
        <f ca="1">IFERROR(VLOOKUP(Table2[[#This Row],[COUNTRY]],'[21]PROJECT CODE'!AT:AU,2,FALSE),"")</f>
        <v>Strategy vacuum</v>
      </c>
      <c r="AV2499" s="33" t="str">
        <f ca="1">IFERROR(VLOOKUP(Table2[[#This Row],[COUNTRY]],'[21]PROJECT CODE'!AT:AV,3,FALSE),"")</f>
        <v>2021-2022:2025</v>
      </c>
      <c r="AW2499" s="33" t="str">
        <f ca="1">IFERROR(VLOOKUP(Table2[[#This Row],[COUNTRY]],'[21]PROJECT CODE'!AT:AW,4,FALSE),"")</f>
        <v>Update/Extension of Country Brief</v>
      </c>
      <c r="AX2499" s="34">
        <f ca="1">IFERROR(VLOOKUP(Table2[[#This Row],[COUNTRY]],'[21]PROJECT CODE'!AT:AX,5,FALSE),"")</f>
        <v>45083</v>
      </c>
      <c r="AY2499" s="172" t="str">
        <f t="shared" si="999"/>
        <v>Q4 2023</v>
      </c>
      <c r="AZ2499" s="313">
        <v>45190</v>
      </c>
      <c r="BA2499" s="329" t="s">
        <v>1792</v>
      </c>
      <c r="BB2499" s="33">
        <v>1</v>
      </c>
      <c r="BC2499" s="36">
        <f t="shared" si="1007"/>
        <v>3</v>
      </c>
      <c r="BD2499" s="33" t="str">
        <f>IF(BC2499="2 or 3", "CAT-2", IF(BC2499="FI-A or FI-B", "FI-A", IF(BC2499="FI-B or FI-C", "FI-B", CHOOSE(MATCH(BC2499, {1,2,3,"FI-A","FI","FI-B","FI-C","No details on ESIA disclosure"}, 0), "CAT-1", "CAT-2", "CAT-3", "FI-A", "FI-A", "FI-B", "FI-C", "No details on ESIA disclosure"))))</f>
        <v>CAT-3</v>
      </c>
      <c r="BE2499" s="33" t="str" cm="1">
        <f t="array" ref="BE2499">_xlfn.SWITCH(UPPER(TRIM(D24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99" s="33">
        <f ca="1">Table2[[#This Row],[Total Projected Approval_UA ]]/1000000</f>
        <v>20</v>
      </c>
      <c r="BG2499" s="33" t="str">
        <f t="shared" ca="1" si="1000"/>
        <v>11-20</v>
      </c>
      <c r="BH2499" s="33" t="str">
        <f t="shared" ca="1" si="1001"/>
        <v>1-20</v>
      </c>
      <c r="BJ2499" s="209" t="str">
        <f t="shared" ca="1" si="1002"/>
        <v>1-30</v>
      </c>
      <c r="BK2499" s="210" t="str">
        <f t="shared" ca="1" si="1003"/>
        <v>1-40</v>
      </c>
      <c r="BL2499" s="210" t="str">
        <f t="shared" ca="1" si="1004"/>
        <v>&lt;1-50 Mn</v>
      </c>
      <c r="BM2499" s="33" t="str">
        <f t="shared" si="1005"/>
        <v>Oct-Dec</v>
      </c>
      <c r="BO2499" s="33" t="str">
        <f ca="1">IF(Table2[[#This Row],[SAP CODE]]&lt;&gt;"", "YES", "")</f>
        <v>YES</v>
      </c>
      <c r="BX2499" s="33" t="str">
        <f t="shared" ca="1" si="1009"/>
        <v>Checking if in the Pipeline</v>
      </c>
      <c r="BY2499" s="33" t="str">
        <f t="shared" ca="1" si="1010"/>
        <v>Checking if in the Pipeline</v>
      </c>
      <c r="BZ2499" s="33" t="str">
        <f t="shared" si="1011"/>
        <v/>
      </c>
      <c r="CA2499" s="33" t="str">
        <f t="shared" ref="CA2499:CA2562" si="1017">_xlfn.TEXTJOIN(", ", TRUE,
IF(BR2499="YES", "Task Manager assigned in SAP", ""),
IF(BS2499="YES", "E&amp;S officer assigned", ""))</f>
        <v/>
      </c>
      <c r="CB2499" s="33" t="str">
        <f t="shared" si="1012"/>
        <v/>
      </c>
      <c r="CC2499" s="33" t="str">
        <f t="shared" ca="1" si="1013"/>
        <v>NO</v>
      </c>
      <c r="CD2499" s="33" t="str">
        <f t="shared" ref="CD2499:CD2562" si="1018">IF(BU2499="YES","YES, Criteria Met","NO")</f>
        <v>NO</v>
      </c>
      <c r="CE2499" s="33" t="str">
        <f t="shared" si="1014"/>
        <v>NO</v>
      </c>
      <c r="CF2499" s="33" t="str">
        <f t="shared" si="1015"/>
        <v>NO</v>
      </c>
    </row>
    <row r="2500" spans="1:84" ht="15" customHeight="1">
      <c r="A2500" s="169" t="s">
        <v>706</v>
      </c>
      <c r="B2500" s="169" t="s">
        <v>109</v>
      </c>
      <c r="C2500" s="170" t="s">
        <v>172</v>
      </c>
      <c r="D2500" s="170" t="s">
        <v>111</v>
      </c>
      <c r="E2500" s="171">
        <v>45259</v>
      </c>
      <c r="F2500" s="41" t="s">
        <v>101</v>
      </c>
      <c r="G2500" s="119" t="s">
        <v>113</v>
      </c>
      <c r="H2500" s="169" t="s">
        <v>102</v>
      </c>
      <c r="I2500" s="173" t="s">
        <v>168</v>
      </c>
      <c r="J2500" s="171" t="s">
        <v>1781</v>
      </c>
      <c r="K2500" s="27">
        <v>0</v>
      </c>
      <c r="L2500" s="27">
        <v>111360000</v>
      </c>
      <c r="M2500" s="27">
        <v>0</v>
      </c>
      <c r="N2500" s="27">
        <v>0</v>
      </c>
      <c r="O2500" s="27">
        <v>0</v>
      </c>
      <c r="P2500" s="27">
        <v>0</v>
      </c>
      <c r="Q2500" s="27">
        <f t="shared" si="995"/>
        <v>0</v>
      </c>
      <c r="R2500" s="27">
        <v>0</v>
      </c>
      <c r="S2500" s="66">
        <f t="shared" si="1016"/>
        <v>111360000</v>
      </c>
      <c r="T2500" s="38" t="s">
        <v>11</v>
      </c>
      <c r="U2500" s="169" t="s">
        <v>123</v>
      </c>
      <c r="V2500" s="316" t="s">
        <v>124</v>
      </c>
      <c r="W2500" s="29">
        <f ca="1">Table2[[#This Row],[Total Projected Approval_UA ]]*1.33084</f>
        <v>148202342.40000001</v>
      </c>
      <c r="X2500" s="30">
        <f ca="1">Table2[[#This Row],[Total Projected Approval_UA ]]/1000000</f>
        <v>111.36</v>
      </c>
      <c r="Y2500" s="30">
        <f ca="1">Table2[[#This Row],[Total Projected Approval_USD]]/1000000</f>
        <v>148.20234239999999</v>
      </c>
      <c r="Z2500" s="33"/>
      <c r="AA2500" s="33"/>
      <c r="AB2500" s="33"/>
      <c r="AC2500" s="33"/>
      <c r="AD2500" s="33"/>
      <c r="AE2500" s="42">
        <f ca="1">(Table2[[#This Row],[Feed Africa PTLY]]/100)*Table2[[#This Row],[Total Projected Approval_UA M]]</f>
        <v>0</v>
      </c>
      <c r="AF2500" s="42">
        <f ca="1">(Table2[[#This Row],[Light Up And Power Africa PTLY]]/100)*Table2[[#This Row],[Total Projected Approval_UA M]]</f>
        <v>0</v>
      </c>
      <c r="AG2500" s="42">
        <f ca="1">(Table2[[#This Row],[Industrialize Africa PTLY]]/100)*Table2[[#This Row],[Total Projected Approval_UA M]]</f>
        <v>0</v>
      </c>
      <c r="AH2500" s="42">
        <f ca="1">(Table2[[#This Row],[Integrate Africa PTLY]]/100)*Table2[[#This Row],[Total Projected Approval_UA M]]</f>
        <v>0</v>
      </c>
      <c r="AI2500" s="42">
        <f ca="1">(Table2[[#This Row],[Improve Quality Of Life PTLY]]/100)*Table2[[#This Row],[Total Projected Approval_UA M]]</f>
        <v>0</v>
      </c>
      <c r="AJ2500" s="33">
        <f ca="1">SUM(Table2[[#This Row],[Feed Africa]:[Improve Quality Of Life]])</f>
        <v>0</v>
      </c>
      <c r="AK2500" s="33" t="b">
        <f ca="1">Table2[[#This Row],[Hi5s]]=Table2[[#This Row],[Total Projected Approval_UA M]]</f>
        <v>0</v>
      </c>
      <c r="AM2500" s="31" t="str">
        <f t="shared" si="1008"/>
        <v>Blend Countries</v>
      </c>
      <c r="AN2500" s="31" t="str">
        <f t="shared" si="996"/>
        <v>Non-Transition States</v>
      </c>
      <c r="AO2500" s="33" t="str" cm="1">
        <f t="array" ref="AO2500">_xlfn.SWITCH(I25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00" s="31" t="str">
        <f>IF(ISNUMBER(MATCH(I2500, {"Gabon","Sudan","Niger","Mali","Burkina Faso","Guinea"}, 0)), "De Facto Countries", "Non-De Facto Countries")</f>
        <v>Non-De Facto Countries</v>
      </c>
      <c r="AQ2500" s="31" t="str">
        <f t="shared" si="997"/>
        <v>Trade Finance/Lines of Credit</v>
      </c>
      <c r="AR2500" s="33" t="str">
        <f t="shared" si="1006"/>
        <v>H</v>
      </c>
      <c r="AS2500" s="33" t="str">
        <f t="shared" si="998"/>
        <v>Finance</v>
      </c>
      <c r="AU2500" s="33" t="str">
        <f ca="1">IFERROR(VLOOKUP(Table2[[#This Row],[COUNTRY]],'[21]PROJECT CODE'!AT:AU,2,FALSE),"")</f>
        <v>non-strategy vacuum</v>
      </c>
      <c r="AV2500" s="33" t="str">
        <f ca="1">IFERROR(VLOOKUP(Table2[[#This Row],[COUNTRY]],'[21]PROJECT CODE'!AT:AV,3,FALSE),"")</f>
        <v>non-strategy vacuum</v>
      </c>
      <c r="AW2500" s="33" t="str">
        <f ca="1">IFERROR(VLOOKUP(Table2[[#This Row],[COUNTRY]],'[21]PROJECT CODE'!AT:AW,4,FALSE),"")</f>
        <v>non-strategy vacuum</v>
      </c>
      <c r="AX2500" s="34" t="str">
        <f ca="1">IFERROR(VLOOKUP(Table2[[#This Row],[COUNTRY]],'[21]PROJECT CODE'!AT:AX,5,FALSE),"")</f>
        <v>NA</v>
      </c>
      <c r="AY2500" s="172" t="str">
        <f t="shared" si="999"/>
        <v>Q4 2023</v>
      </c>
      <c r="AZ2500" s="313">
        <v>45190</v>
      </c>
      <c r="BA2500" s="329" t="s">
        <v>1792</v>
      </c>
      <c r="BB2500" s="33">
        <v>1</v>
      </c>
      <c r="BC2500" s="36" t="str">
        <f t="shared" si="1007"/>
        <v>FI-B</v>
      </c>
      <c r="BD2500" s="33" t="str">
        <f>IF(BC2500="2 or 3", "CAT-2", IF(BC2500="FI-A or FI-B", "FI-A", IF(BC2500="FI-B or FI-C", "FI-B", CHOOSE(MATCH(BC2500, {1,2,3,"FI-A","FI","FI-B","FI-C","No details on ESIA disclosure"}, 0), "CAT-1", "CAT-2", "CAT-3", "FI-A", "FI-A", "FI-B", "FI-C", "No details on ESIA disclosure"))))</f>
        <v>FI-B</v>
      </c>
      <c r="BE2500" s="33" t="str" cm="1">
        <f t="array" ref="BE2500">_xlfn.SWITCH(UPPER(TRIM(D25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00" s="33">
        <f ca="1">Table2[[#This Row],[Total Projected Approval_UA ]]/1000000</f>
        <v>111.36</v>
      </c>
      <c r="BG2500" s="33" t="str">
        <f t="shared" ca="1" si="1000"/>
        <v>111-120</v>
      </c>
      <c r="BH2500" s="33" t="str">
        <f t="shared" ca="1" si="1001"/>
        <v>101-120</v>
      </c>
      <c r="BJ2500" s="209" t="str">
        <f t="shared" ca="1" si="1002"/>
        <v>91-120</v>
      </c>
      <c r="BK2500" s="210" t="str">
        <f t="shared" ca="1" si="1003"/>
        <v>81-120</v>
      </c>
      <c r="BL2500" s="210" t="str">
        <f t="shared" ca="1" si="1004"/>
        <v>100-200 Mn</v>
      </c>
      <c r="BM2500" s="33" t="str">
        <f t="shared" si="1005"/>
        <v>Oct-Dec</v>
      </c>
      <c r="BO2500" s="33" t="str">
        <f ca="1">IF(Table2[[#This Row],[SAP CODE]]&lt;&gt;"", "YES", "")</f>
        <v>YES</v>
      </c>
      <c r="BX2500" s="33" t="str">
        <f t="shared" ca="1" si="1009"/>
        <v>Checking if in the Pipeline</v>
      </c>
      <c r="BY2500" s="33" t="str">
        <f t="shared" ca="1" si="1010"/>
        <v>Checking if in the Pipeline</v>
      </c>
      <c r="BZ2500" s="33" t="str">
        <f t="shared" si="1011"/>
        <v/>
      </c>
      <c r="CA2500" s="33" t="str">
        <f t="shared" si="1017"/>
        <v/>
      </c>
      <c r="CB2500" s="33" t="str">
        <f t="shared" si="1012"/>
        <v/>
      </c>
      <c r="CC2500" s="33" t="str">
        <f t="shared" ca="1" si="1013"/>
        <v>NO</v>
      </c>
      <c r="CD2500" s="33" t="str">
        <f t="shared" si="1018"/>
        <v>NO</v>
      </c>
      <c r="CE2500" s="33" t="str">
        <f t="shared" si="1014"/>
        <v>NO</v>
      </c>
      <c r="CF2500" s="33" t="str">
        <f t="shared" si="1015"/>
        <v>NO</v>
      </c>
    </row>
    <row r="2501" spans="1:84" ht="15" customHeight="1">
      <c r="A2501" s="169" t="s">
        <v>1773</v>
      </c>
      <c r="B2501" s="169" t="s">
        <v>147</v>
      </c>
      <c r="C2501" s="170">
        <v>3</v>
      </c>
      <c r="D2501" s="170" t="s">
        <v>427</v>
      </c>
      <c r="E2501" s="171">
        <v>45259</v>
      </c>
      <c r="F2501" s="41" t="s">
        <v>101</v>
      </c>
      <c r="G2501" s="119" t="s">
        <v>149</v>
      </c>
      <c r="H2501" s="169" t="s">
        <v>150</v>
      </c>
      <c r="I2501" s="173" t="s">
        <v>197</v>
      </c>
      <c r="J2501" s="171" t="s">
        <v>1774</v>
      </c>
      <c r="K2501" s="27">
        <v>375000000</v>
      </c>
      <c r="L2501" s="27">
        <v>0</v>
      </c>
      <c r="M2501" s="27">
        <v>0</v>
      </c>
      <c r="N2501" s="27">
        <v>0</v>
      </c>
      <c r="O2501" s="27">
        <v>0</v>
      </c>
      <c r="P2501" s="27">
        <v>0</v>
      </c>
      <c r="Q2501" s="27">
        <f t="shared" si="995"/>
        <v>0</v>
      </c>
      <c r="R2501" s="27">
        <v>0</v>
      </c>
      <c r="S2501" s="66">
        <f t="shared" si="1016"/>
        <v>375000000</v>
      </c>
      <c r="T2501" s="38" t="s">
        <v>10</v>
      </c>
      <c r="U2501" s="169" t="s">
        <v>199</v>
      </c>
      <c r="V2501" s="316" t="s">
        <v>152</v>
      </c>
      <c r="W2501" s="29">
        <f ca="1">Table2[[#This Row],[Total Projected Approval_UA ]]*1.33084</f>
        <v>499065000</v>
      </c>
      <c r="X2501" s="30">
        <f ca="1">Table2[[#This Row],[Total Projected Approval_UA ]]/1000000</f>
        <v>375</v>
      </c>
      <c r="Y2501" s="30">
        <f ca="1">Table2[[#This Row],[Total Projected Approval_USD]]/1000000</f>
        <v>499.065</v>
      </c>
      <c r="Z2501" s="33"/>
      <c r="AA2501" s="33"/>
      <c r="AB2501" s="33"/>
      <c r="AC2501" s="33"/>
      <c r="AD2501" s="33"/>
      <c r="AE2501" s="42">
        <f ca="1">(Table2[[#This Row],[Feed Africa PTLY]]/100)*Table2[[#This Row],[Total Projected Approval_UA M]]</f>
        <v>0</v>
      </c>
      <c r="AF2501" s="42">
        <f ca="1">(Table2[[#This Row],[Light Up And Power Africa PTLY]]/100)*Table2[[#This Row],[Total Projected Approval_UA M]]</f>
        <v>0</v>
      </c>
      <c r="AG2501" s="42">
        <f ca="1">(Table2[[#This Row],[Industrialize Africa PTLY]]/100)*Table2[[#This Row],[Total Projected Approval_UA M]]</f>
        <v>0</v>
      </c>
      <c r="AH2501" s="42">
        <f ca="1">(Table2[[#This Row],[Integrate Africa PTLY]]/100)*Table2[[#This Row],[Total Projected Approval_UA M]]</f>
        <v>0</v>
      </c>
      <c r="AI2501" s="42">
        <f ca="1">(Table2[[#This Row],[Improve Quality Of Life PTLY]]/100)*Table2[[#This Row],[Total Projected Approval_UA M]]</f>
        <v>0</v>
      </c>
      <c r="AJ2501" s="33">
        <f ca="1">SUM(Table2[[#This Row],[Feed Africa]:[Improve Quality Of Life]])</f>
        <v>0</v>
      </c>
      <c r="AK2501" s="33" t="b">
        <f ca="1">Table2[[#This Row],[Hi5s]]=Table2[[#This Row],[Total Projected Approval_UA M]]</f>
        <v>0</v>
      </c>
      <c r="AM2501" s="31" t="str">
        <f t="shared" si="1008"/>
        <v>ADB Countries</v>
      </c>
      <c r="AN2501" s="31" t="str">
        <f t="shared" si="996"/>
        <v>Non-Transition States</v>
      </c>
      <c r="AO2501" s="33" t="str" cm="1">
        <f t="array" ref="AO2501">_xlfn.SWITCH(I25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501" s="31" t="str">
        <f>IF(ISNUMBER(MATCH(I2501, {"Gabon","Sudan","Niger","Mali","Burkina Faso","Guinea"}, 0)), "De Facto Countries", "Non-De Facto Countries")</f>
        <v>Non-De Facto Countries</v>
      </c>
      <c r="AQ2501" s="31" t="str">
        <f t="shared" si="997"/>
        <v>Policy-Based Operations</v>
      </c>
      <c r="AR2501" s="33" t="str">
        <f t="shared" si="1006"/>
        <v>K</v>
      </c>
      <c r="AS2501" s="33" t="str">
        <f t="shared" si="998"/>
        <v>Multi-Sector</v>
      </c>
      <c r="AU2501" s="33" t="str">
        <f ca="1">IFERROR(VLOOKUP(Table2[[#This Row],[COUNTRY]],'[21]PROJECT CODE'!AT:AU,2,FALSE),"")</f>
        <v>non-strategy vacuum</v>
      </c>
      <c r="AV2501" s="33" t="str">
        <f ca="1">IFERROR(VLOOKUP(Table2[[#This Row],[COUNTRY]],'[21]PROJECT CODE'!AT:AV,3,FALSE),"")</f>
        <v>non-strategy vacuum</v>
      </c>
      <c r="AW2501" s="33" t="str">
        <f ca="1">IFERROR(VLOOKUP(Table2[[#This Row],[COUNTRY]],'[21]PROJECT CODE'!AT:AW,4,FALSE),"")</f>
        <v>non-strategy vacuum</v>
      </c>
      <c r="AX2501" s="34" t="str">
        <f ca="1">IFERROR(VLOOKUP(Table2[[#This Row],[COUNTRY]],'[21]PROJECT CODE'!AT:AX,5,FALSE),"")</f>
        <v>NA</v>
      </c>
      <c r="AY2501" s="172" t="str">
        <f t="shared" si="999"/>
        <v>Q4 2023</v>
      </c>
      <c r="AZ2501" s="313">
        <v>45190</v>
      </c>
      <c r="BA2501" s="329" t="s">
        <v>1792</v>
      </c>
      <c r="BB2501" s="33">
        <v>1</v>
      </c>
      <c r="BC2501" s="36">
        <f t="shared" si="1007"/>
        <v>3</v>
      </c>
      <c r="BD2501" s="33" t="str">
        <f>IF(BC2501="2 or 3", "CAT-2", IF(BC2501="FI-A or FI-B", "FI-A", IF(BC2501="FI-B or FI-C", "FI-B", CHOOSE(MATCH(BC2501, {1,2,3,"FI-A","FI","FI-B","FI-C","No details on ESIA disclosure"}, 0), "CAT-1", "CAT-2", "CAT-3", "FI-A", "FI-A", "FI-B", "FI-C", "No details on ESIA disclosure"))))</f>
        <v>CAT-3</v>
      </c>
      <c r="BE2501" s="33" t="str" cm="1">
        <f t="array" ref="BE2501">_xlfn.SWITCH(UPPER(TRIM(D25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01" s="33">
        <f ca="1">Table2[[#This Row],[Total Projected Approval_UA ]]/1000000</f>
        <v>375</v>
      </c>
      <c r="BG2501" s="33" t="str">
        <f t="shared" ca="1" si="1000"/>
        <v>371-380</v>
      </c>
      <c r="BH2501" s="33" t="str">
        <f t="shared" ca="1" si="1001"/>
        <v>361-380</v>
      </c>
      <c r="BJ2501" s="209" t="str">
        <f t="shared" ca="1" si="1002"/>
        <v>361-390</v>
      </c>
      <c r="BK2501" s="210" t="str">
        <f t="shared" ca="1" si="1003"/>
        <v>361-400</v>
      </c>
      <c r="BL2501" s="210" t="str">
        <f t="shared" ca="1" si="1004"/>
        <v>&gt;300 Mn</v>
      </c>
      <c r="BM2501" s="33" t="str">
        <f t="shared" si="1005"/>
        <v>Oct-Dec</v>
      </c>
      <c r="BO2501" s="33" t="str">
        <f ca="1">IF(Table2[[#This Row],[SAP CODE]]&lt;&gt;"", "YES", "")</f>
        <v>YES</v>
      </c>
      <c r="BX2501" s="33" t="str">
        <f t="shared" ca="1" si="1009"/>
        <v>Checking if in the Pipeline</v>
      </c>
      <c r="BY2501" s="33" t="str">
        <f t="shared" ca="1" si="1010"/>
        <v>Checking if in the Pipeline</v>
      </c>
      <c r="BZ2501" s="33" t="str">
        <f t="shared" si="1011"/>
        <v/>
      </c>
      <c r="CA2501" s="33" t="str">
        <f t="shared" si="1017"/>
        <v/>
      </c>
      <c r="CB2501" s="33" t="str">
        <f t="shared" si="1012"/>
        <v/>
      </c>
      <c r="CC2501" s="33" t="str">
        <f t="shared" ca="1" si="1013"/>
        <v>NO</v>
      </c>
      <c r="CD2501" s="33" t="str">
        <f t="shared" si="1018"/>
        <v>NO</v>
      </c>
      <c r="CE2501" s="33" t="str">
        <f t="shared" si="1014"/>
        <v>NO</v>
      </c>
      <c r="CF2501" s="33" t="str">
        <f t="shared" si="1015"/>
        <v>NO</v>
      </c>
    </row>
    <row r="2502" spans="1:84" ht="15" customHeight="1">
      <c r="A2502" s="169" t="s">
        <v>1810</v>
      </c>
      <c r="B2502" s="169" t="s">
        <v>109</v>
      </c>
      <c r="C2502" s="170" t="s">
        <v>172</v>
      </c>
      <c r="D2502" s="170" t="s">
        <v>111</v>
      </c>
      <c r="E2502" s="171">
        <v>45259</v>
      </c>
      <c r="F2502" s="41" t="s">
        <v>101</v>
      </c>
      <c r="G2502" s="119" t="s">
        <v>1811</v>
      </c>
      <c r="H2502" s="169" t="s">
        <v>102</v>
      </c>
      <c r="I2502" s="173" t="s">
        <v>184</v>
      </c>
      <c r="J2502" s="171" t="s">
        <v>1812</v>
      </c>
      <c r="K2502" s="27">
        <v>0</v>
      </c>
      <c r="L2502" s="27">
        <v>150300000</v>
      </c>
      <c r="M2502" s="27">
        <v>0</v>
      </c>
      <c r="N2502" s="27">
        <v>0</v>
      </c>
      <c r="O2502" s="27">
        <v>0</v>
      </c>
      <c r="P2502" s="27">
        <v>0</v>
      </c>
      <c r="Q2502" s="27">
        <f t="shared" si="995"/>
        <v>0</v>
      </c>
      <c r="R2502" s="27">
        <v>0</v>
      </c>
      <c r="S2502" s="66">
        <f t="shared" si="1016"/>
        <v>150300000</v>
      </c>
      <c r="T2502" s="38" t="s">
        <v>11</v>
      </c>
      <c r="U2502" s="169" t="s">
        <v>123</v>
      </c>
      <c r="V2502" s="316" t="s">
        <v>124</v>
      </c>
      <c r="W2502" s="29">
        <f ca="1">Table2[[#This Row],[Total Projected Approval_UA ]]*1.33084</f>
        <v>200025252</v>
      </c>
      <c r="X2502" s="30">
        <f ca="1">Table2[[#This Row],[Total Projected Approval_UA ]]/1000000</f>
        <v>150.30000000000001</v>
      </c>
      <c r="Y2502" s="30">
        <f ca="1">Table2[[#This Row],[Total Projected Approval_USD]]/1000000</f>
        <v>200.02525199999999</v>
      </c>
      <c r="Z2502" s="33"/>
      <c r="AA2502" s="33"/>
      <c r="AB2502" s="33"/>
      <c r="AC2502" s="33"/>
      <c r="AD2502" s="33"/>
      <c r="AE2502" s="42">
        <f ca="1">(Table2[[#This Row],[Feed Africa PTLY]]/100)*Table2[[#This Row],[Total Projected Approval_UA M]]</f>
        <v>0</v>
      </c>
      <c r="AF2502" s="42">
        <f ca="1">(Table2[[#This Row],[Light Up And Power Africa PTLY]]/100)*Table2[[#This Row],[Total Projected Approval_UA M]]</f>
        <v>0</v>
      </c>
      <c r="AG2502" s="42">
        <f ca="1">(Table2[[#This Row],[Industrialize Africa PTLY]]/100)*Table2[[#This Row],[Total Projected Approval_UA M]]</f>
        <v>0</v>
      </c>
      <c r="AH2502" s="42">
        <f ca="1">(Table2[[#This Row],[Integrate Africa PTLY]]/100)*Table2[[#This Row],[Total Projected Approval_UA M]]</f>
        <v>0</v>
      </c>
      <c r="AI2502" s="42">
        <f ca="1">(Table2[[#This Row],[Improve Quality Of Life PTLY]]/100)*Table2[[#This Row],[Total Projected Approval_UA M]]</f>
        <v>0</v>
      </c>
      <c r="AJ2502" s="33">
        <f ca="1">SUM(Table2[[#This Row],[Feed Africa]:[Improve Quality Of Life]])</f>
        <v>0</v>
      </c>
      <c r="AK2502" s="33" t="b">
        <f ca="1">Table2[[#This Row],[Hi5s]]=Table2[[#This Row],[Total Projected Approval_UA M]]</f>
        <v>0</v>
      </c>
      <c r="AM2502" s="31" t="str">
        <f t="shared" si="1008"/>
        <v>Multinational</v>
      </c>
      <c r="AN2502" s="31" t="str">
        <f t="shared" si="996"/>
        <v>Multinational</v>
      </c>
      <c r="AO2502" s="33" t="str" cm="1">
        <f t="array" ref="AO2502">_xlfn.SWITCH(I25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02" s="31" t="str">
        <f>IF(ISNUMBER(MATCH(I2502, {"Gabon","Sudan","Niger","Mali","Burkina Faso","Guinea"}, 0)), "De Facto Countries", "Non-De Facto Countries")</f>
        <v>Non-De Facto Countries</v>
      </c>
      <c r="AQ2502" s="31" t="str">
        <f t="shared" si="997"/>
        <v/>
      </c>
      <c r="AR2502" s="33" t="str">
        <f t="shared" si="1006"/>
        <v>H</v>
      </c>
      <c r="AS2502" s="33" t="str">
        <f t="shared" si="998"/>
        <v>Finance</v>
      </c>
      <c r="AU2502" s="33" t="str">
        <f ca="1">IFERROR(VLOOKUP(Table2[[#This Row],[COUNTRY]],'[21]PROJECT CODE'!AT:AU,2,FALSE),"")</f>
        <v>RISP Strategy vacuum</v>
      </c>
      <c r="AV2502" s="33" t="str">
        <f ca="1">IFERROR(VLOOKUP(Table2[[#This Row],[COUNTRY]],'[21]PROJECT CODE'!AT:AV,3,FALSE),"")</f>
        <v>2023-2027</v>
      </c>
      <c r="AW2502" s="33" t="str">
        <f ca="1">IFERROR(VLOOKUP(Table2[[#This Row],[COUNTRY]],'[21]PROJECT CODE'!AT:AW,4,FALSE),"")</f>
        <v>East RISP 2023-2027</v>
      </c>
      <c r="AX2502" s="34">
        <f ca="1">IFERROR(VLOOKUP(Table2[[#This Row],[COUNTRY]],'[21]PROJECT CODE'!AT:AX,5,FALSE),"")</f>
        <v>44988</v>
      </c>
      <c r="AY2502" s="172" t="str">
        <f t="shared" si="999"/>
        <v>Q4 2023</v>
      </c>
      <c r="AZ2502" s="313">
        <v>45190</v>
      </c>
      <c r="BA2502" s="329" t="s">
        <v>1792</v>
      </c>
      <c r="BB2502" s="33">
        <v>1</v>
      </c>
      <c r="BC2502" s="36" t="str">
        <f t="shared" si="1007"/>
        <v>FI-B</v>
      </c>
      <c r="BD2502" s="33" t="str">
        <f>IF(BC2502="2 or 3", "CAT-2", IF(BC2502="FI-A or FI-B", "FI-A", IF(BC2502="FI-B or FI-C", "FI-B", CHOOSE(MATCH(BC2502, {1,2,3,"FI-A","FI","FI-B","FI-C","No details on ESIA disclosure"}, 0), "CAT-1", "CAT-2", "CAT-3", "FI-A", "FI-A", "FI-B", "FI-C", "No details on ESIA disclosure"))))</f>
        <v>FI-B</v>
      </c>
      <c r="BE2502" s="33" t="str" cm="1">
        <f t="array" ref="BE2502">_xlfn.SWITCH(UPPER(TRIM(D25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02" s="33">
        <f ca="1">Table2[[#This Row],[Total Projected Approval_UA ]]/1000000</f>
        <v>150.30000000000001</v>
      </c>
      <c r="BG2502" s="33" t="str">
        <f t="shared" ca="1" si="1000"/>
        <v>151-160</v>
      </c>
      <c r="BH2502" s="33" t="str">
        <f t="shared" ca="1" si="1001"/>
        <v>141-160</v>
      </c>
      <c r="BJ2502" s="209" t="str">
        <f t="shared" ca="1" si="1002"/>
        <v>151-180</v>
      </c>
      <c r="BK2502" s="210" t="str">
        <f t="shared" ca="1" si="1003"/>
        <v>121-160</v>
      </c>
      <c r="BL2502" s="210" t="str">
        <f t="shared" ca="1" si="1004"/>
        <v>100-200 Mn</v>
      </c>
      <c r="BM2502" s="33" t="str">
        <f t="shared" si="1005"/>
        <v>Oct-Dec</v>
      </c>
      <c r="BO2502" s="33" t="str">
        <f ca="1">IF(Table2[[#This Row],[SAP CODE]]&lt;&gt;"", "YES", "")</f>
        <v>YES</v>
      </c>
      <c r="BX2502" s="33" t="str">
        <f t="shared" ca="1" si="1009"/>
        <v>Checking if in the Pipeline</v>
      </c>
      <c r="BY2502" s="33" t="str">
        <f t="shared" ca="1" si="1010"/>
        <v>Checking if in the Pipeline</v>
      </c>
      <c r="BZ2502" s="33" t="str">
        <f t="shared" si="1011"/>
        <v/>
      </c>
      <c r="CA2502" s="33" t="str">
        <f t="shared" si="1017"/>
        <v/>
      </c>
      <c r="CB2502" s="33" t="str">
        <f t="shared" si="1012"/>
        <v/>
      </c>
      <c r="CC2502" s="33" t="str">
        <f t="shared" ca="1" si="1013"/>
        <v>NO</v>
      </c>
      <c r="CD2502" s="33" t="str">
        <f t="shared" si="1018"/>
        <v>NO</v>
      </c>
      <c r="CE2502" s="33" t="str">
        <f t="shared" si="1014"/>
        <v>NO</v>
      </c>
      <c r="CF2502" s="33" t="str">
        <f t="shared" si="1015"/>
        <v>NO</v>
      </c>
    </row>
    <row r="2503" spans="1:84" ht="15" customHeight="1">
      <c r="A2503" s="169" t="s">
        <v>395</v>
      </c>
      <c r="B2503" s="169" t="s">
        <v>147</v>
      </c>
      <c r="C2503" s="170">
        <v>1</v>
      </c>
      <c r="D2503" s="170" t="s">
        <v>86</v>
      </c>
      <c r="E2503" s="171">
        <v>45260</v>
      </c>
      <c r="F2503" s="41" t="s">
        <v>87</v>
      </c>
      <c r="G2503" s="119" t="s">
        <v>149</v>
      </c>
      <c r="H2503" s="169" t="s">
        <v>150</v>
      </c>
      <c r="I2503" s="173" t="s">
        <v>396</v>
      </c>
      <c r="J2503" s="171" t="s">
        <v>397</v>
      </c>
      <c r="K2503" s="27">
        <v>0</v>
      </c>
      <c r="L2503" s="27">
        <v>0</v>
      </c>
      <c r="M2503" s="27">
        <v>10000000</v>
      </c>
      <c r="N2503" s="27">
        <v>0</v>
      </c>
      <c r="O2503" s="27">
        <v>0</v>
      </c>
      <c r="P2503" s="27">
        <v>0</v>
      </c>
      <c r="Q2503" s="27">
        <f t="shared" si="995"/>
        <v>10000000</v>
      </c>
      <c r="R2503" s="27">
        <v>0</v>
      </c>
      <c r="S2503" s="66">
        <f t="shared" si="1016"/>
        <v>10000000</v>
      </c>
      <c r="T2503" s="38" t="s">
        <v>92</v>
      </c>
      <c r="U2503" s="169" t="s">
        <v>93</v>
      </c>
      <c r="V2503" s="316" t="s">
        <v>152</v>
      </c>
      <c r="W2503" s="29">
        <f ca="1">Table2[[#This Row],[Total Projected Approval_UA ]]*1.33084</f>
        <v>13308400</v>
      </c>
      <c r="X2503" s="30">
        <f ca="1">Table2[[#This Row],[Total Projected Approval_UA ]]/1000000</f>
        <v>10</v>
      </c>
      <c r="Y2503" s="30">
        <f ca="1">Table2[[#This Row],[Total Projected Approval_USD]]/1000000</f>
        <v>13.308400000000001</v>
      </c>
      <c r="Z2503" s="33"/>
      <c r="AA2503" s="33"/>
      <c r="AB2503" s="33"/>
      <c r="AC2503" s="33"/>
      <c r="AD2503" s="33"/>
      <c r="AE2503" s="42">
        <f ca="1">(Table2[[#This Row],[Feed Africa PTLY]]/100)*Table2[[#This Row],[Total Projected Approval_UA M]]</f>
        <v>0</v>
      </c>
      <c r="AF2503" s="42">
        <f ca="1">(Table2[[#This Row],[Light Up And Power Africa PTLY]]/100)*Table2[[#This Row],[Total Projected Approval_UA M]]</f>
        <v>0</v>
      </c>
      <c r="AG2503" s="42">
        <f ca="1">(Table2[[#This Row],[Industrialize Africa PTLY]]/100)*Table2[[#This Row],[Total Projected Approval_UA M]]</f>
        <v>0</v>
      </c>
      <c r="AH2503" s="42">
        <f ca="1">(Table2[[#This Row],[Integrate Africa PTLY]]/100)*Table2[[#This Row],[Total Projected Approval_UA M]]</f>
        <v>0</v>
      </c>
      <c r="AI2503" s="42">
        <f ca="1">(Table2[[#This Row],[Improve Quality Of Life PTLY]]/100)*Table2[[#This Row],[Total Projected Approval_UA M]]</f>
        <v>0</v>
      </c>
      <c r="AJ2503" s="33">
        <f ca="1">SUM(Table2[[#This Row],[Feed Africa]:[Improve Quality Of Life]])</f>
        <v>0</v>
      </c>
      <c r="AK2503" s="33" t="b">
        <f ca="1">Table2[[#This Row],[Hi5s]]=Table2[[#This Row],[Total Projected Approval_UA M]]</f>
        <v>0</v>
      </c>
      <c r="AM2503" s="31" t="str">
        <f t="shared" si="1008"/>
        <v>ADF Countries</v>
      </c>
      <c r="AN2503" s="31" t="str">
        <f t="shared" si="996"/>
        <v>Transition States</v>
      </c>
      <c r="AO2503" s="33" t="str" cm="1">
        <f t="array" ref="AO2503">_xlfn.SWITCH(I25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03" s="31" t="str">
        <f>IF(ISNUMBER(MATCH(I2503, {"Gabon","Sudan","Niger","Mali","Burkina Faso","Guinea"}, 0)), "De Facto Countries", "Non-De Facto Countries")</f>
        <v>Non-De Facto Countries</v>
      </c>
      <c r="AQ2503" s="31" t="str">
        <f t="shared" si="997"/>
        <v>Policy-Based Operations</v>
      </c>
      <c r="AR2503" s="33" t="str">
        <f t="shared" si="1006"/>
        <v>K</v>
      </c>
      <c r="AS2503" s="33" t="str">
        <f t="shared" si="998"/>
        <v>Multi-Sector</v>
      </c>
      <c r="AU2503" s="33" t="str">
        <f ca="1">IFERROR(VLOOKUP(Table2[[#This Row],[COUNTRY]],'[21]PROJECT CODE'!AT:AU,2,FALSE),"")</f>
        <v>non-strategy vacuum</v>
      </c>
      <c r="AV2503" s="33" t="str">
        <f ca="1">IFERROR(VLOOKUP(Table2[[#This Row],[COUNTRY]],'[21]PROJECT CODE'!AT:AV,3,FALSE),"")</f>
        <v>non-strategy vacuum</v>
      </c>
      <c r="AW2503" s="33" t="str">
        <f ca="1">IFERROR(VLOOKUP(Table2[[#This Row],[COUNTRY]],'[21]PROJECT CODE'!AT:AW,4,FALSE),"")</f>
        <v>non-strategy vacuum</v>
      </c>
      <c r="AX2503" s="34" t="str">
        <f ca="1">IFERROR(VLOOKUP(Table2[[#This Row],[COUNTRY]],'[21]PROJECT CODE'!AT:AX,5,FALSE),"")</f>
        <v>NA</v>
      </c>
      <c r="AY2503" s="172" t="str">
        <f t="shared" si="999"/>
        <v>Q4 2023</v>
      </c>
      <c r="AZ2503" s="313">
        <v>45190</v>
      </c>
      <c r="BA2503" s="329" t="s">
        <v>1792</v>
      </c>
      <c r="BB2503" s="33">
        <v>1</v>
      </c>
      <c r="BC2503" s="36">
        <f t="shared" si="1007"/>
        <v>1</v>
      </c>
      <c r="BD2503" s="33" t="str">
        <f>IF(BC2503="2 or 3", "CAT-2", IF(BC2503="FI-A or FI-B", "FI-A", IF(BC2503="FI-B or FI-C", "FI-B", CHOOSE(MATCH(BC2503, {1,2,3,"FI-A","FI","FI-B","FI-C","No details on ESIA disclosure"}, 0), "CAT-1", "CAT-2", "CAT-3", "FI-A", "FI-A", "FI-B", "FI-C", "No details on ESIA disclosure"))))</f>
        <v>CAT-1</v>
      </c>
      <c r="BE2503" s="33" t="str" cm="1">
        <f t="array" ref="BE2503">_xlfn.SWITCH(UPPER(TRIM(D25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03" s="33">
        <f ca="1">Table2[[#This Row],[Total Projected Approval_UA ]]/1000000</f>
        <v>10</v>
      </c>
      <c r="BG2503" s="33" t="str">
        <f t="shared" ca="1" si="1000"/>
        <v>1-10</v>
      </c>
      <c r="BH2503" s="33" t="str">
        <f t="shared" ca="1" si="1001"/>
        <v>1-20</v>
      </c>
      <c r="BJ2503" s="209" t="str">
        <f t="shared" ca="1" si="1002"/>
        <v>1-30</v>
      </c>
      <c r="BK2503" s="210" t="str">
        <f t="shared" ca="1" si="1003"/>
        <v>1-40</v>
      </c>
      <c r="BL2503" s="210" t="str">
        <f t="shared" ca="1" si="1004"/>
        <v>&lt;1-50 Mn</v>
      </c>
      <c r="BM2503" s="33" t="str">
        <f t="shared" si="1005"/>
        <v>Oct-Dec</v>
      </c>
      <c r="BO2503" s="33" t="str">
        <f ca="1">IF(Table2[[#This Row],[SAP CODE]]&lt;&gt;"", "YES", "")</f>
        <v>YES</v>
      </c>
      <c r="BX2503" s="33" t="str">
        <f t="shared" ca="1" si="1009"/>
        <v>Checking if in the Pipeline</v>
      </c>
      <c r="BY2503" s="33" t="str">
        <f t="shared" ca="1" si="1010"/>
        <v>Checking if in the Pipeline</v>
      </c>
      <c r="BZ2503" s="33" t="str">
        <f t="shared" si="1011"/>
        <v/>
      </c>
      <c r="CA2503" s="33" t="str">
        <f t="shared" si="1017"/>
        <v/>
      </c>
      <c r="CB2503" s="33" t="str">
        <f t="shared" si="1012"/>
        <v/>
      </c>
      <c r="CC2503" s="33" t="str">
        <f t="shared" ca="1" si="1013"/>
        <v>NO</v>
      </c>
      <c r="CD2503" s="33" t="str">
        <f t="shared" si="1018"/>
        <v>NO</v>
      </c>
      <c r="CE2503" s="33" t="str">
        <f t="shared" si="1014"/>
        <v>NO</v>
      </c>
      <c r="CF2503" s="33" t="str">
        <f t="shared" si="1015"/>
        <v>NO</v>
      </c>
    </row>
    <row r="2504" spans="1:84" ht="15" customHeight="1">
      <c r="A2504" s="169" t="s">
        <v>1108</v>
      </c>
      <c r="B2504" s="169" t="s">
        <v>85</v>
      </c>
      <c r="C2504" s="170">
        <v>2</v>
      </c>
      <c r="D2504" s="170" t="s">
        <v>86</v>
      </c>
      <c r="E2504" s="171">
        <v>45260</v>
      </c>
      <c r="F2504" s="41" t="s">
        <v>101</v>
      </c>
      <c r="G2504" s="119" t="s">
        <v>149</v>
      </c>
      <c r="H2504" s="169" t="s">
        <v>89</v>
      </c>
      <c r="I2504" s="173" t="s">
        <v>466</v>
      </c>
      <c r="J2504" s="171" t="s">
        <v>1813</v>
      </c>
      <c r="K2504" s="27">
        <v>120000000</v>
      </c>
      <c r="L2504" s="27">
        <v>0</v>
      </c>
      <c r="M2504" s="27">
        <v>0</v>
      </c>
      <c r="N2504" s="27">
        <v>0</v>
      </c>
      <c r="O2504" s="27">
        <v>0</v>
      </c>
      <c r="P2504" s="27">
        <v>0</v>
      </c>
      <c r="Q2504" s="27">
        <f t="shared" ref="Q2504:Q2567" si="1019">SUM(M2504:P2504)</f>
        <v>0</v>
      </c>
      <c r="R2504" s="27">
        <v>0</v>
      </c>
      <c r="S2504" s="66">
        <f t="shared" si="1016"/>
        <v>120000000</v>
      </c>
      <c r="T2504" s="38" t="s">
        <v>10</v>
      </c>
      <c r="U2504" s="169" t="s">
        <v>271</v>
      </c>
      <c r="V2504" s="316" t="s">
        <v>94</v>
      </c>
      <c r="W2504" s="29">
        <f ca="1">Table2[[#This Row],[Total Projected Approval_UA ]]*1.33084</f>
        <v>159700800</v>
      </c>
      <c r="X2504" s="30">
        <f ca="1">Table2[[#This Row],[Total Projected Approval_UA ]]/1000000</f>
        <v>120</v>
      </c>
      <c r="Y2504" s="30">
        <f ca="1">Table2[[#This Row],[Total Projected Approval_USD]]/1000000</f>
        <v>159.70079999999999</v>
      </c>
      <c r="Z2504" s="33"/>
      <c r="AA2504" s="33"/>
      <c r="AB2504" s="33"/>
      <c r="AC2504" s="33"/>
      <c r="AD2504" s="33"/>
      <c r="AE2504" s="42">
        <f ca="1">(Table2[[#This Row],[Feed Africa PTLY]]/100)*Table2[[#This Row],[Total Projected Approval_UA M]]</f>
        <v>0</v>
      </c>
      <c r="AF2504" s="42">
        <f ca="1">(Table2[[#This Row],[Light Up And Power Africa PTLY]]/100)*Table2[[#This Row],[Total Projected Approval_UA M]]</f>
        <v>0</v>
      </c>
      <c r="AG2504" s="42">
        <f ca="1">(Table2[[#This Row],[Industrialize Africa PTLY]]/100)*Table2[[#This Row],[Total Projected Approval_UA M]]</f>
        <v>0</v>
      </c>
      <c r="AH2504" s="42">
        <f ca="1">(Table2[[#This Row],[Integrate Africa PTLY]]/100)*Table2[[#This Row],[Total Projected Approval_UA M]]</f>
        <v>0</v>
      </c>
      <c r="AI2504" s="42">
        <f ca="1">(Table2[[#This Row],[Improve Quality Of Life PTLY]]/100)*Table2[[#This Row],[Total Projected Approval_UA M]]</f>
        <v>0</v>
      </c>
      <c r="AJ2504" s="33">
        <f ca="1">SUM(Table2[[#This Row],[Feed Africa]:[Improve Quality Of Life]])</f>
        <v>0</v>
      </c>
      <c r="AK2504" s="33" t="b">
        <f ca="1">Table2[[#This Row],[Hi5s]]=Table2[[#This Row],[Total Projected Approval_UA M]]</f>
        <v>0</v>
      </c>
      <c r="AM2504" s="31" t="str">
        <f t="shared" si="1008"/>
        <v>ADB Countries</v>
      </c>
      <c r="AN2504" s="31" t="str">
        <f t="shared" ref="AN2504:AN2567" si="1020">IF(I2504="Algeria","Non-Transition States",
IF(I2504="Angola","Non-Transition States",
IF(I2504="Benin","Non-Transition States",
IF(I2504="Botswana","Non-Transition States",
IF(I2504="Burkina Faso","Transition States",
IF(I2504="Burundi","Transition States",
IF(I2504="Cameroon","Non-Transition States",
IF(I2504="Cape Verde","Non-Transition States",
IF(I2504="Central African Republic","Transition States",
IF(I2504="Centrafrique","Transition States",
IF(I2504="Chad","Transition States",
IF(I2504="Comoros","Transition States",
IF(I2504="Congo CG","Non-Transition States",
IF(I2504="Congo","Non-Transition States",
IF(I2504="Côte D'Ivoire","Non-Transition States",
IF(I2504="Dem Rep Congo","Transition States",
IF(I2504="DEMOCRATIC REPUBLIC OF THE CONGO","Transition States",
IF(I2504="Djibouti","Transition States",
IF(I2504="Egypt","Non-Transition States",
IF(I2504="Eq Guinea","Non-Transition States",
IF(I2504="Equatorial Guinea","Non-Transition States",
IF(I2504="Eritrea","Transition States",
IF(I2504="Swaziland","Non-Transition States",
IF(I2504="Eswatini","Non-Transition States",
IF(I2504="Ethiopia","Non-Transition States",
IF(I2504="Gabon","Non-Transition States",
IF(I2504="Gambia","Transition States",
IF(I2504="Ghana","Non-Transition States",
IF(I2504="Guinea","Transition States",
IF(I2504="Guinea-Bissau","Transition States",
IF(I2504="Kenya","Non-Transition States",
IF(I2504="Lesotho","Non-Transition States",
IF(I2504="Liberia","Transition States",
IF(I2504="Libya","Non-Transition States",
IF(I2504="Madagascar","Transition States",
IF(I2504="Malawi","Non-Transition States",
IF(I2504="Mali","Transition States",
IF(I2504="Mauritania","Non-Transition States",
IF(I2504="Mauritius","Non-Transition States",
IF(I2504="Morocco","Non-Transition States",
IF(I2504="Mozambique","Transition States",
IF(I2504="Multi","Multinational",
IF(I2504="Multinational","Multinational",
IF(I2504="Namibia","Non-Transition States",
IF(I2504="Niger","Transition States",
IF(I2504="Nigeria","Non-Transition States",
IF(I2504="Rwanda","Non-Transition States",
IF(I2504="Sao Tome &amp; Principe","Non-Transition States",
IF(I2504="Sao Tome","Non-Transition States",
IF(I2504="Senegal","Non-Transition States",
IF(I2504="Seychelles","Non-Transition States",
IF(I2504="Sierra Leone","Transition States",
IF(I2504="Somalia","Transition States",
IF(I2504="South Africa","Non-Transition States",
IF(I2504="South Sudan","Transition States",
IF(I2504="Sudan","Transition States",
IF(I2504="Tanzania","Non-Transition States",
IF(I2504="Togo","Transition States",
IF(I2504="Tunisia","Non-Transition States",
IF(I2504="Uganda","Non-Transition States",
IF(I2504="Zambia","Non-Transition States",
IF(I2504="Zimbabwe","Transition States",
IF(I2504="Multi-Countries","Multinational","")))))))))))))))))))))))))))))))))))))))))))))))))))))))))))))))</f>
        <v>Non-Transition States</v>
      </c>
      <c r="AO2504" s="33" t="str" cm="1">
        <f t="array" ref="AO2504">_xlfn.SWITCH(I25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504" s="31" t="str">
        <f>IF(ISNUMBER(MATCH(I2504, {"Gabon","Sudan","Niger","Mali","Burkina Faso","Guinea"}, 0)), "De Facto Countries", "Non-De Facto Countries")</f>
        <v>Non-De Facto Countries</v>
      </c>
      <c r="AQ2504" s="31" t="str">
        <f t="shared" ref="AQ2504:AQ2567" si="1021">IF(TRIM(G2504)="","TBC",IF(TRIM(G2504)="Debt","Equity, Sub-Debt and Gurantee",IF(TRIM(G2504)="EQUITY","Equity, Sub-Debt and Gurantee",IF(TRIM(G2504)="Grant","Technical Assistance &amp; Study",IF(TRIM(G2504)="GUARANTEE","Equity, Sub-Debt and Gurantee",IF(TRIM(G2504)="Investment","Investment",IF(TRIM(G2504)="ISP","Institutional Support",IF(TRIM(G2504)="Loan/Grant","Investment",IF(TRIM(G2504)="LOC","Trade Finance/Lines of Credit",IF(TRIM(G2504)="LOC/GUARANTEE","Trade Finance/Lines of Credit",IF(TRIM(G2504)="LOC/TFLOC/GUARANTEE","Trade Finance/Lines of Credit",IF(TRIM(G2504)="LOC/TFLOC/SUBDEBT","Trade Finance/Lines of Credit",IF(TRIM(G2504)="LOC/TFLOC/TG","Trade Finance/Lines of Credit",IF(TRIM(G2504)="PBO","Policy-Based Operations",IF(TRIM(G2504)="RBF","Result-Based Financing",IF(TRIM(G2504)="RPA","Equity, Debt and Gurantee",IF(TRIM(G2504)="Senior Debt","Investment",IF(TRIM(G2504)="Senior Loan","Investment",IF(TRIM(G2504)="Sub Debt","Equity, Sub-Debt and Gurantee",IF(TRIM(G2504)="SUBDEBT","Equity, Sub-Debt and Gurantee",IF(TRIM(G2504)="SUBDEBT/GUARANTEE","Equity, Sub-Debt and Gurantee",IF(TRIM(G2504)="SUBDEBT/RPA","Equity, Sub-Debt and Gurantee",IF(TRIM(G2504)="TA","Technical Assistance &amp; Study",IF(TRIM(G2504)="TFLOC","Trade Finance/Lines of Credit",IF(TRIM(G2504)="TFLOC/GUARANTEE","Trade Finance/Lines of Credit",IF(TRIM(G2504)="TG","Trade Finance/Lines of Credit",""))))))))))))))))))))))))))</f>
        <v>Policy-Based Operations</v>
      </c>
      <c r="AR2504" s="33" t="str">
        <f t="shared" si="1006"/>
        <v>A</v>
      </c>
      <c r="AS2504" s="33" t="str">
        <f t="shared" ref="AS2504:AS2567" si="1022">IF(AR2504="A","Agriculture",IF(AR2504="B","Industry",IF(AR2504="C","Environment",IF(AR2504="D","Transport",IF(AR2504="E","WASH Sector",IF(AR2504="F","Power",IF(AR2504="G","ICT",IF(AR2504="H","Finance",IF(AR2504="I","Social",IF(AR2504="J","Urban Developm.",IF(AR2504="K","Multi-Sector","")))))))))))</f>
        <v>Agriculture</v>
      </c>
      <c r="AU2504" s="33" t="str">
        <f ca="1">IFERROR(VLOOKUP(Table2[[#This Row],[COUNTRY]],'[21]PROJECT CODE'!AT:AU,2,FALSE),"")</f>
        <v>non-strategy vacuum</v>
      </c>
      <c r="AV2504" s="33" t="str">
        <f ca="1">IFERROR(VLOOKUP(Table2[[#This Row],[COUNTRY]],'[21]PROJECT CODE'!AT:AV,3,FALSE),"")</f>
        <v>non-strategy vacuum</v>
      </c>
      <c r="AW2504" s="33" t="str">
        <f ca="1">IFERROR(VLOOKUP(Table2[[#This Row],[COUNTRY]],'[21]PROJECT CODE'!AT:AW,4,FALSE),"")</f>
        <v>non-strategy vacuum</v>
      </c>
      <c r="AX2504" s="34" t="str">
        <f ca="1">IFERROR(VLOOKUP(Table2[[#This Row],[COUNTRY]],'[21]PROJECT CODE'!AT:AX,5,FALSE),"")</f>
        <v>NA</v>
      </c>
      <c r="AY2504" s="172" t="str">
        <f t="shared" ref="AY2504:AY2567" si="1023">"Q"&amp;ROUNDUP(MONTH(E2504)/3,0)&amp;" "&amp;YEAR(E2504)</f>
        <v>Q4 2023</v>
      </c>
      <c r="AZ2504" s="313">
        <v>45190</v>
      </c>
      <c r="BA2504" s="329" t="s">
        <v>1792</v>
      </c>
      <c r="BB2504" s="33">
        <v>1</v>
      </c>
      <c r="BC2504" s="36">
        <f t="shared" si="1007"/>
        <v>2</v>
      </c>
      <c r="BD2504" s="33" t="str">
        <f>IF(BC2504="2 or 3", "CAT-2", IF(BC2504="FI-A or FI-B", "FI-A", IF(BC2504="FI-B or FI-C", "FI-B", CHOOSE(MATCH(BC2504, {1,2,3,"FI-A","FI","FI-B","FI-C","No details on ESIA disclosure"}, 0), "CAT-1", "CAT-2", "CAT-3", "FI-A", "FI-A", "FI-B", "FI-C", "No details on ESIA disclosure"))))</f>
        <v>CAT-2</v>
      </c>
      <c r="BE2504" s="33" t="str" cm="1">
        <f t="array" ref="BE2504">_xlfn.SWITCH(UPPER(TRIM(D25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04" s="33">
        <f ca="1">Table2[[#This Row],[Total Projected Approval_UA ]]/1000000</f>
        <v>120</v>
      </c>
      <c r="BG2504" s="33" t="str">
        <f t="shared" ref="BG2504:BG2567" ca="1" si="1024">ROUNDUP(BF2504/10,0)*10-9&amp;"-"&amp;ROUNDUP(BF2504/10,0)*10</f>
        <v>111-120</v>
      </c>
      <c r="BH2504" s="33" t="str">
        <f t="shared" ref="BH2504:BH2567" ca="1" si="1025">ROUNDUP(BF2504/20,0)*20-19&amp;"-"&amp;ROUNDUP(BF2504/20,0)*20</f>
        <v>101-120</v>
      </c>
      <c r="BJ2504" s="209" t="str">
        <f t="shared" ref="BJ2504:BJ2567" ca="1" si="1026">ROUNDUP(BF2504/30,0)*30-29&amp;"-"&amp;ROUNDUP(BF2504/30,0)*30</f>
        <v>91-120</v>
      </c>
      <c r="BK2504" s="210" t="str">
        <f t="shared" ref="BK2504:BK2567" ca="1" si="1027">ROUNDUP(BF2504/40,0)*40-39&amp;"-"&amp;ROUNDUP(BF2504/40,0)*40</f>
        <v>81-120</v>
      </c>
      <c r="BL2504" s="210" t="str">
        <f t="shared" ref="BL2504:BL2567" ca="1" si="1028">IF(BF2504&lt;=50,"&lt;1-50 Mn",IF(BF2504&lt;=100,"50-100 Mn",IF(BF2504&lt;=200,"100-200 Mn",IF(BF2504&lt;=300,"100-300 Mn","&gt;300 Mn"))))</f>
        <v>100-200 Mn</v>
      </c>
      <c r="BM2504" s="33" t="str">
        <f t="shared" ref="BM2504:BM2567" si="1029">IF(OR(MONTH(E2504)=1,MONTH(E2504)=2,MONTH(E2504)=3),"Jan-Mar",IF(OR(MONTH(E2504)=4,MONTH(E2504)=5,MONTH(E2504)=6),"Apr-Jun",IF(OR(MONTH(E2504)=7,MONTH(E2504)=8,MONTH(E2504)=9),"Jul-Sept",IF(OR(MONTH(E2504)=10,MONTH(E2504)=11,MONTH(E2504)=12),"Oct-Dec",""))))</f>
        <v>Oct-Dec</v>
      </c>
      <c r="BO2504" s="33" t="str">
        <f ca="1">IF(Table2[[#This Row],[SAP CODE]]&lt;&gt;"", "YES", "")</f>
        <v>YES</v>
      </c>
      <c r="BX2504" s="33" t="str">
        <f t="shared" ca="1" si="1009"/>
        <v>Checking if in the Pipeline</v>
      </c>
      <c r="BY2504" s="33" t="str">
        <f t="shared" ca="1" si="1010"/>
        <v>Checking if in the Pipeline</v>
      </c>
      <c r="BZ2504" s="33" t="str">
        <f t="shared" si="1011"/>
        <v/>
      </c>
      <c r="CA2504" s="33" t="str">
        <f t="shared" si="1017"/>
        <v/>
      </c>
      <c r="CB2504" s="33" t="str">
        <f t="shared" si="1012"/>
        <v/>
      </c>
      <c r="CC2504" s="33" t="str">
        <f t="shared" ca="1" si="1013"/>
        <v>NO</v>
      </c>
      <c r="CD2504" s="33" t="str">
        <f t="shared" si="1018"/>
        <v>NO</v>
      </c>
      <c r="CE2504" s="33" t="str">
        <f t="shared" si="1014"/>
        <v>NO</v>
      </c>
      <c r="CF2504" s="33" t="str">
        <f t="shared" si="1015"/>
        <v>NO</v>
      </c>
    </row>
    <row r="2505" spans="1:84" ht="15" customHeight="1">
      <c r="A2505" s="169" t="s">
        <v>84</v>
      </c>
      <c r="B2505" s="169" t="s">
        <v>85</v>
      </c>
      <c r="C2505" s="170">
        <v>1</v>
      </c>
      <c r="D2505" s="170" t="s">
        <v>86</v>
      </c>
      <c r="E2505" s="171">
        <v>45260</v>
      </c>
      <c r="F2505" s="41" t="s">
        <v>87</v>
      </c>
      <c r="G2505" s="119" t="s">
        <v>88</v>
      </c>
      <c r="H2505" s="169" t="s">
        <v>89</v>
      </c>
      <c r="I2505" s="173" t="s">
        <v>90</v>
      </c>
      <c r="J2505" s="171" t="s">
        <v>91</v>
      </c>
      <c r="K2505" s="27">
        <v>0</v>
      </c>
      <c r="L2505" s="27">
        <v>0</v>
      </c>
      <c r="M2505" s="27">
        <v>20000000</v>
      </c>
      <c r="N2505" s="27">
        <v>0</v>
      </c>
      <c r="O2505" s="27">
        <v>0</v>
      </c>
      <c r="P2505" s="27">
        <v>0</v>
      </c>
      <c r="Q2505" s="27">
        <f t="shared" si="1019"/>
        <v>20000000</v>
      </c>
      <c r="R2505" s="27">
        <v>0</v>
      </c>
      <c r="S2505" s="66">
        <f t="shared" si="1016"/>
        <v>20000000</v>
      </c>
      <c r="T2505" s="38" t="s">
        <v>92</v>
      </c>
      <c r="U2505" s="169" t="s">
        <v>93</v>
      </c>
      <c r="V2505" s="316" t="s">
        <v>94</v>
      </c>
      <c r="W2505" s="29">
        <f ca="1">Table2[[#This Row],[Total Projected Approval_UA ]]*1.33084</f>
        <v>26616800</v>
      </c>
      <c r="X2505" s="30">
        <f ca="1">Table2[[#This Row],[Total Projected Approval_UA ]]/1000000</f>
        <v>20</v>
      </c>
      <c r="Y2505" s="30">
        <f ca="1">Table2[[#This Row],[Total Projected Approval_USD]]/1000000</f>
        <v>26.616800000000001</v>
      </c>
      <c r="Z2505" s="33"/>
      <c r="AA2505" s="33"/>
      <c r="AB2505" s="33"/>
      <c r="AC2505" s="33"/>
      <c r="AD2505" s="33"/>
      <c r="AE2505" s="42">
        <f ca="1">(Table2[[#This Row],[Feed Africa PTLY]]/100)*Table2[[#This Row],[Total Projected Approval_UA M]]</f>
        <v>0</v>
      </c>
      <c r="AF2505" s="42">
        <f ca="1">(Table2[[#This Row],[Light Up And Power Africa PTLY]]/100)*Table2[[#This Row],[Total Projected Approval_UA M]]</f>
        <v>0</v>
      </c>
      <c r="AG2505" s="42">
        <f ca="1">(Table2[[#This Row],[Industrialize Africa PTLY]]/100)*Table2[[#This Row],[Total Projected Approval_UA M]]</f>
        <v>0</v>
      </c>
      <c r="AH2505" s="42">
        <f ca="1">(Table2[[#This Row],[Integrate Africa PTLY]]/100)*Table2[[#This Row],[Total Projected Approval_UA M]]</f>
        <v>0</v>
      </c>
      <c r="AI2505" s="42">
        <f ca="1">(Table2[[#This Row],[Improve Quality Of Life PTLY]]/100)*Table2[[#This Row],[Total Projected Approval_UA M]]</f>
        <v>0</v>
      </c>
      <c r="AJ2505" s="33">
        <f ca="1">SUM(Table2[[#This Row],[Feed Africa]:[Improve Quality Of Life]])</f>
        <v>0</v>
      </c>
      <c r="AK2505" s="33" t="b">
        <f ca="1">Table2[[#This Row],[Hi5s]]=Table2[[#This Row],[Total Projected Approval_UA M]]</f>
        <v>0</v>
      </c>
      <c r="AM2505" s="31" t="str">
        <f t="shared" si="1008"/>
        <v>ADF Countries</v>
      </c>
      <c r="AN2505" s="31" t="str">
        <f t="shared" si="1020"/>
        <v>Non-Transition States</v>
      </c>
      <c r="AO2505" s="33" t="str" cm="1">
        <f t="array" ref="AO2505">_xlfn.SWITCH(I25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05" s="31" t="str">
        <f>IF(ISNUMBER(MATCH(I2505, {"Gabon","Sudan","Niger","Mali","Burkina Faso","Guinea"}, 0)), "De Facto Countries", "Non-De Facto Countries")</f>
        <v>Non-De Facto Countries</v>
      </c>
      <c r="AQ2505" s="31" t="str">
        <f t="shared" si="1021"/>
        <v>Investment</v>
      </c>
      <c r="AR2505" s="33" t="str">
        <f t="shared" si="1006"/>
        <v>A</v>
      </c>
      <c r="AS2505" s="33" t="str">
        <f t="shared" si="1022"/>
        <v>Agriculture</v>
      </c>
      <c r="AU2505" s="33" t="str">
        <f ca="1">IFERROR(VLOOKUP(Table2[[#This Row],[COUNTRY]],'[21]PROJECT CODE'!AT:AU,2,FALSE),"")</f>
        <v>non-strategy vacuum</v>
      </c>
      <c r="AV2505" s="33" t="str">
        <f ca="1">IFERROR(VLOOKUP(Table2[[#This Row],[COUNTRY]],'[21]PROJECT CODE'!AT:AV,3,FALSE),"")</f>
        <v>non-strategy vacuum</v>
      </c>
      <c r="AW2505" s="33" t="str">
        <f ca="1">IFERROR(VLOOKUP(Table2[[#This Row],[COUNTRY]],'[21]PROJECT CODE'!AT:AW,4,FALSE),"")</f>
        <v>non-strategy vacuum</v>
      </c>
      <c r="AX2505" s="34" t="str">
        <f ca="1">IFERROR(VLOOKUP(Table2[[#This Row],[COUNTRY]],'[21]PROJECT CODE'!AT:AX,5,FALSE),"")</f>
        <v>NA</v>
      </c>
      <c r="AY2505" s="172" t="str">
        <f t="shared" si="1023"/>
        <v>Q4 2023</v>
      </c>
      <c r="AZ2505" s="313">
        <v>45190</v>
      </c>
      <c r="BA2505" s="329" t="s">
        <v>1792</v>
      </c>
      <c r="BB2505" s="33">
        <v>1</v>
      </c>
      <c r="BC2505" s="36">
        <f t="shared" si="1007"/>
        <v>1</v>
      </c>
      <c r="BD2505" s="33" t="str">
        <f>IF(BC2505="2 or 3", "CAT-2", IF(BC2505="FI-A or FI-B", "FI-A", IF(BC2505="FI-B or FI-C", "FI-B", CHOOSE(MATCH(BC2505, {1,2,3,"FI-A","FI","FI-B","FI-C","No details on ESIA disclosure"}, 0), "CAT-1", "CAT-2", "CAT-3", "FI-A", "FI-A", "FI-B", "FI-C", "No details on ESIA disclosure"))))</f>
        <v>CAT-1</v>
      </c>
      <c r="BE2505" s="33" t="str" cm="1">
        <f t="array" ref="BE2505">_xlfn.SWITCH(UPPER(TRIM(D25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05" s="33">
        <f ca="1">Table2[[#This Row],[Total Projected Approval_UA ]]/1000000</f>
        <v>20</v>
      </c>
      <c r="BG2505" s="33" t="str">
        <f t="shared" ca="1" si="1024"/>
        <v>11-20</v>
      </c>
      <c r="BH2505" s="33" t="str">
        <f t="shared" ca="1" si="1025"/>
        <v>1-20</v>
      </c>
      <c r="BJ2505" s="209" t="str">
        <f t="shared" ca="1" si="1026"/>
        <v>1-30</v>
      </c>
      <c r="BK2505" s="210" t="str">
        <f t="shared" ca="1" si="1027"/>
        <v>1-40</v>
      </c>
      <c r="BL2505" s="210" t="str">
        <f t="shared" ca="1" si="1028"/>
        <v>&lt;1-50 Mn</v>
      </c>
      <c r="BM2505" s="33" t="str">
        <f t="shared" si="1029"/>
        <v>Oct-Dec</v>
      </c>
      <c r="BO2505" s="33" t="str">
        <f ca="1">IF(Table2[[#This Row],[SAP CODE]]&lt;&gt;"", "YES", "")</f>
        <v>YES</v>
      </c>
      <c r="BX2505" s="33" t="str">
        <f t="shared" ca="1" si="1009"/>
        <v>Checking if in the Pipeline</v>
      </c>
      <c r="BY2505" s="33" t="str">
        <f t="shared" ca="1" si="1010"/>
        <v>Checking if in the Pipeline</v>
      </c>
      <c r="BZ2505" s="33" t="str">
        <f t="shared" si="1011"/>
        <v/>
      </c>
      <c r="CA2505" s="33" t="str">
        <f t="shared" si="1017"/>
        <v/>
      </c>
      <c r="CB2505" s="33" t="str">
        <f t="shared" si="1012"/>
        <v/>
      </c>
      <c r="CC2505" s="33" t="str">
        <f t="shared" ca="1" si="1013"/>
        <v>NO</v>
      </c>
      <c r="CD2505" s="33" t="str">
        <f t="shared" si="1018"/>
        <v>NO</v>
      </c>
      <c r="CE2505" s="33" t="str">
        <f t="shared" si="1014"/>
        <v>NO</v>
      </c>
      <c r="CF2505" s="33" t="str">
        <f t="shared" si="1015"/>
        <v>NO</v>
      </c>
    </row>
    <row r="2506" spans="1:84" ht="15" customHeight="1">
      <c r="A2506" s="169" t="s">
        <v>291</v>
      </c>
      <c r="B2506" s="169" t="s">
        <v>147</v>
      </c>
      <c r="C2506" s="170">
        <v>3</v>
      </c>
      <c r="D2506" s="170" t="s">
        <v>86</v>
      </c>
      <c r="E2506" s="171">
        <v>45260</v>
      </c>
      <c r="F2506" s="41" t="s">
        <v>167</v>
      </c>
      <c r="G2506" s="119" t="s">
        <v>359</v>
      </c>
      <c r="H2506" s="169" t="s">
        <v>150</v>
      </c>
      <c r="I2506" s="173" t="s">
        <v>288</v>
      </c>
      <c r="J2506" s="171" t="s">
        <v>1777</v>
      </c>
      <c r="K2506" s="27">
        <v>0</v>
      </c>
      <c r="L2506" s="27">
        <v>0</v>
      </c>
      <c r="M2506" s="27">
        <v>0</v>
      </c>
      <c r="N2506" s="27">
        <v>0</v>
      </c>
      <c r="O2506" s="27">
        <v>0</v>
      </c>
      <c r="P2506" s="27">
        <v>2500000</v>
      </c>
      <c r="Q2506" s="27">
        <f t="shared" si="1019"/>
        <v>2500000</v>
      </c>
      <c r="R2506" s="27">
        <v>0</v>
      </c>
      <c r="S2506" s="66">
        <f t="shared" si="1016"/>
        <v>2500000</v>
      </c>
      <c r="T2506" s="38" t="s">
        <v>92</v>
      </c>
      <c r="U2506" s="169" t="s">
        <v>271</v>
      </c>
      <c r="V2506" s="316" t="s">
        <v>152</v>
      </c>
      <c r="W2506" s="29">
        <f ca="1">Table2[[#This Row],[Total Projected Approval_UA ]]*1.33084</f>
        <v>3327100</v>
      </c>
      <c r="X2506" s="30">
        <f ca="1">Table2[[#This Row],[Total Projected Approval_UA ]]/1000000</f>
        <v>2.5</v>
      </c>
      <c r="Y2506" s="30">
        <f ca="1">Table2[[#This Row],[Total Projected Approval_USD]]/1000000</f>
        <v>3.3271000000000002</v>
      </c>
      <c r="Z2506" s="33"/>
      <c r="AA2506" s="33"/>
      <c r="AB2506" s="33"/>
      <c r="AC2506" s="33"/>
      <c r="AD2506" s="33"/>
      <c r="AE2506" s="42">
        <f ca="1">(Table2[[#This Row],[Feed Africa PTLY]]/100)*Table2[[#This Row],[Total Projected Approval_UA M]]</f>
        <v>0</v>
      </c>
      <c r="AF2506" s="42">
        <f ca="1">(Table2[[#This Row],[Light Up And Power Africa PTLY]]/100)*Table2[[#This Row],[Total Projected Approval_UA M]]</f>
        <v>0</v>
      </c>
      <c r="AG2506" s="42">
        <f ca="1">(Table2[[#This Row],[Industrialize Africa PTLY]]/100)*Table2[[#This Row],[Total Projected Approval_UA M]]</f>
        <v>0</v>
      </c>
      <c r="AH2506" s="42">
        <f ca="1">(Table2[[#This Row],[Integrate Africa PTLY]]/100)*Table2[[#This Row],[Total Projected Approval_UA M]]</f>
        <v>0</v>
      </c>
      <c r="AI2506" s="42">
        <f ca="1">(Table2[[#This Row],[Improve Quality Of Life PTLY]]/100)*Table2[[#This Row],[Total Projected Approval_UA M]]</f>
        <v>0</v>
      </c>
      <c r="AJ2506" s="33">
        <f ca="1">SUM(Table2[[#This Row],[Feed Africa]:[Improve Quality Of Life]])</f>
        <v>0</v>
      </c>
      <c r="AK2506" s="33" t="b">
        <f ca="1">Table2[[#This Row],[Hi5s]]=Table2[[#This Row],[Total Projected Approval_UA M]]</f>
        <v>0</v>
      </c>
      <c r="AM2506" s="31" t="str">
        <f t="shared" si="1008"/>
        <v>ADF Countries</v>
      </c>
      <c r="AN2506" s="31" t="str">
        <f t="shared" si="1020"/>
        <v>Non-Transition States</v>
      </c>
      <c r="AO2506" s="33" t="str" cm="1">
        <f t="array" ref="AO2506">_xlfn.SWITCH(I25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506" s="31" t="str">
        <f>IF(ISNUMBER(MATCH(I2506, {"Gabon","Sudan","Niger","Mali","Burkina Faso","Guinea"}, 0)), "De Facto Countries", "Non-De Facto Countries")</f>
        <v>Non-De Facto Countries</v>
      </c>
      <c r="AQ2506" s="31" t="str">
        <f t="shared" si="1021"/>
        <v>Institutional Support</v>
      </c>
      <c r="AR2506" s="33" t="str">
        <f t="shared" si="1006"/>
        <v>K</v>
      </c>
      <c r="AS2506" s="33" t="str">
        <f t="shared" si="1022"/>
        <v>Multi-Sector</v>
      </c>
      <c r="AU2506" s="33" t="str">
        <f ca="1">IFERROR(VLOOKUP(Table2[[#This Row],[COUNTRY]],'[21]PROJECT CODE'!AT:AU,2,FALSE),"")</f>
        <v>non-strategy vacuum</v>
      </c>
      <c r="AV2506" s="33" t="str">
        <f ca="1">IFERROR(VLOOKUP(Table2[[#This Row],[COUNTRY]],'[21]PROJECT CODE'!AT:AV,3,FALSE),"")</f>
        <v>non-strategy vacuum</v>
      </c>
      <c r="AW2506" s="33" t="str">
        <f ca="1">IFERROR(VLOOKUP(Table2[[#This Row],[COUNTRY]],'[21]PROJECT CODE'!AT:AW,4,FALSE),"")</f>
        <v>non-strategy vacuum</v>
      </c>
      <c r="AX2506" s="34" t="str">
        <f ca="1">IFERROR(VLOOKUP(Table2[[#This Row],[COUNTRY]],'[21]PROJECT CODE'!AT:AX,5,FALSE),"")</f>
        <v>NA</v>
      </c>
      <c r="AY2506" s="172" t="str">
        <f t="shared" si="1023"/>
        <v>Q4 2023</v>
      </c>
      <c r="AZ2506" s="313">
        <v>45190</v>
      </c>
      <c r="BA2506" s="329" t="s">
        <v>1792</v>
      </c>
      <c r="BB2506" s="33">
        <v>1</v>
      </c>
      <c r="BC2506" s="36">
        <f t="shared" si="1007"/>
        <v>3</v>
      </c>
      <c r="BD2506" s="33" t="str">
        <f>IF(BC2506="2 or 3", "CAT-2", IF(BC2506="FI-A or FI-B", "FI-A", IF(BC2506="FI-B or FI-C", "FI-B", CHOOSE(MATCH(BC2506, {1,2,3,"FI-A","FI","FI-B","FI-C","No details on ESIA disclosure"}, 0), "CAT-1", "CAT-2", "CAT-3", "FI-A", "FI-A", "FI-B", "FI-C", "No details on ESIA disclosure"))))</f>
        <v>CAT-3</v>
      </c>
      <c r="BE2506" s="33" t="str" cm="1">
        <f t="array" ref="BE2506">_xlfn.SWITCH(UPPER(TRIM(D25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06" s="33">
        <f ca="1">Table2[[#This Row],[Total Projected Approval_UA ]]/1000000</f>
        <v>2.5</v>
      </c>
      <c r="BG2506" s="33" t="str">
        <f t="shared" ca="1" si="1024"/>
        <v>1-10</v>
      </c>
      <c r="BH2506" s="33" t="str">
        <f t="shared" ca="1" si="1025"/>
        <v>1-20</v>
      </c>
      <c r="BJ2506" s="209" t="str">
        <f t="shared" ca="1" si="1026"/>
        <v>1-30</v>
      </c>
      <c r="BK2506" s="210" t="str">
        <f t="shared" ca="1" si="1027"/>
        <v>1-40</v>
      </c>
      <c r="BL2506" s="210" t="str">
        <f t="shared" ca="1" si="1028"/>
        <v>&lt;1-50 Mn</v>
      </c>
      <c r="BM2506" s="33" t="str">
        <f t="shared" si="1029"/>
        <v>Oct-Dec</v>
      </c>
      <c r="BO2506" s="33" t="str">
        <f ca="1">IF(Table2[[#This Row],[SAP CODE]]&lt;&gt;"", "YES", "")</f>
        <v>YES</v>
      </c>
      <c r="BX2506" s="33" t="str">
        <f t="shared" ca="1" si="1009"/>
        <v>Checking if in the Pipeline</v>
      </c>
      <c r="BY2506" s="33" t="str">
        <f t="shared" ca="1" si="1010"/>
        <v>Checking if in the Pipeline</v>
      </c>
      <c r="BZ2506" s="33" t="str">
        <f t="shared" si="1011"/>
        <v/>
      </c>
      <c r="CA2506" s="33" t="str">
        <f t="shared" si="1017"/>
        <v/>
      </c>
      <c r="CB2506" s="33" t="str">
        <f t="shared" si="1012"/>
        <v/>
      </c>
      <c r="CC2506" s="33" t="str">
        <f t="shared" ca="1" si="1013"/>
        <v>NO</v>
      </c>
      <c r="CD2506" s="33" t="str">
        <f t="shared" si="1018"/>
        <v>NO</v>
      </c>
      <c r="CE2506" s="33" t="str">
        <f t="shared" si="1014"/>
        <v>NO</v>
      </c>
      <c r="CF2506" s="33" t="str">
        <f t="shared" si="1015"/>
        <v>NO</v>
      </c>
    </row>
    <row r="2507" spans="1:84" ht="15" customHeight="1">
      <c r="A2507" s="169" t="s">
        <v>494</v>
      </c>
      <c r="B2507" s="169" t="s">
        <v>147</v>
      </c>
      <c r="C2507" s="170">
        <v>3</v>
      </c>
      <c r="D2507" s="170" t="s">
        <v>86</v>
      </c>
      <c r="E2507" s="171">
        <v>45260</v>
      </c>
      <c r="F2507" s="41" t="s">
        <v>167</v>
      </c>
      <c r="G2507" s="119" t="s">
        <v>149</v>
      </c>
      <c r="H2507" s="169" t="s">
        <v>150</v>
      </c>
      <c r="I2507" s="173" t="s">
        <v>288</v>
      </c>
      <c r="J2507" s="171" t="s">
        <v>1778</v>
      </c>
      <c r="K2507" s="27">
        <v>0</v>
      </c>
      <c r="L2507" s="27">
        <v>0</v>
      </c>
      <c r="M2507" s="27">
        <v>0</v>
      </c>
      <c r="N2507" s="27">
        <v>4000000</v>
      </c>
      <c r="O2507" s="27">
        <v>0</v>
      </c>
      <c r="P2507" s="27">
        <v>0</v>
      </c>
      <c r="Q2507" s="27">
        <f t="shared" si="1019"/>
        <v>4000000</v>
      </c>
      <c r="R2507" s="27">
        <v>0</v>
      </c>
      <c r="S2507" s="66">
        <f t="shared" si="1016"/>
        <v>4000000</v>
      </c>
      <c r="T2507" s="38" t="s">
        <v>92</v>
      </c>
      <c r="U2507" s="169" t="s">
        <v>271</v>
      </c>
      <c r="V2507" s="316" t="s">
        <v>152</v>
      </c>
      <c r="W2507" s="29">
        <f ca="1">Table2[[#This Row],[Total Projected Approval_UA ]]*1.33084</f>
        <v>5323360</v>
      </c>
      <c r="X2507" s="30">
        <f ca="1">Table2[[#This Row],[Total Projected Approval_UA ]]/1000000</f>
        <v>4</v>
      </c>
      <c r="Y2507" s="30">
        <f ca="1">Table2[[#This Row],[Total Projected Approval_USD]]/1000000</f>
        <v>5.3233600000000001</v>
      </c>
      <c r="Z2507" s="33"/>
      <c r="AA2507" s="33"/>
      <c r="AB2507" s="33"/>
      <c r="AC2507" s="33"/>
      <c r="AD2507" s="33"/>
      <c r="AE2507" s="42">
        <f ca="1">(Table2[[#This Row],[Feed Africa PTLY]]/100)*Table2[[#This Row],[Total Projected Approval_UA M]]</f>
        <v>0</v>
      </c>
      <c r="AF2507" s="42">
        <f ca="1">(Table2[[#This Row],[Light Up And Power Africa PTLY]]/100)*Table2[[#This Row],[Total Projected Approval_UA M]]</f>
        <v>0</v>
      </c>
      <c r="AG2507" s="42">
        <f ca="1">(Table2[[#This Row],[Industrialize Africa PTLY]]/100)*Table2[[#This Row],[Total Projected Approval_UA M]]</f>
        <v>0</v>
      </c>
      <c r="AH2507" s="42">
        <f ca="1">(Table2[[#This Row],[Integrate Africa PTLY]]/100)*Table2[[#This Row],[Total Projected Approval_UA M]]</f>
        <v>0</v>
      </c>
      <c r="AI2507" s="42">
        <f ca="1">(Table2[[#This Row],[Improve Quality Of Life PTLY]]/100)*Table2[[#This Row],[Total Projected Approval_UA M]]</f>
        <v>0</v>
      </c>
      <c r="AJ2507" s="33">
        <f ca="1">SUM(Table2[[#This Row],[Feed Africa]:[Improve Quality Of Life]])</f>
        <v>0</v>
      </c>
      <c r="AK2507" s="33" t="b">
        <f ca="1">Table2[[#This Row],[Hi5s]]=Table2[[#This Row],[Total Projected Approval_UA M]]</f>
        <v>0</v>
      </c>
      <c r="AM2507" s="31" t="str">
        <f t="shared" si="1008"/>
        <v>ADF Countries</v>
      </c>
      <c r="AN2507" s="31" t="str">
        <f t="shared" si="1020"/>
        <v>Non-Transition States</v>
      </c>
      <c r="AO2507" s="33" t="str" cm="1">
        <f t="array" ref="AO2507">_xlfn.SWITCH(I25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507" s="31" t="str">
        <f>IF(ISNUMBER(MATCH(I2507, {"Gabon","Sudan","Niger","Mali","Burkina Faso","Guinea"}, 0)), "De Facto Countries", "Non-De Facto Countries")</f>
        <v>Non-De Facto Countries</v>
      </c>
      <c r="AQ2507" s="31" t="str">
        <f t="shared" si="1021"/>
        <v>Policy-Based Operations</v>
      </c>
      <c r="AR2507" s="33" t="str">
        <f t="shared" si="1006"/>
        <v>K</v>
      </c>
      <c r="AS2507" s="33" t="str">
        <f t="shared" si="1022"/>
        <v>Multi-Sector</v>
      </c>
      <c r="AU2507" s="33" t="str">
        <f ca="1">IFERROR(VLOOKUP(Table2[[#This Row],[COUNTRY]],'[21]PROJECT CODE'!AT:AU,2,FALSE),"")</f>
        <v>non-strategy vacuum</v>
      </c>
      <c r="AV2507" s="33" t="str">
        <f ca="1">IFERROR(VLOOKUP(Table2[[#This Row],[COUNTRY]],'[21]PROJECT CODE'!AT:AV,3,FALSE),"")</f>
        <v>non-strategy vacuum</v>
      </c>
      <c r="AW2507" s="33" t="str">
        <f ca="1">IFERROR(VLOOKUP(Table2[[#This Row],[COUNTRY]],'[21]PROJECT CODE'!AT:AW,4,FALSE),"")</f>
        <v>non-strategy vacuum</v>
      </c>
      <c r="AX2507" s="34" t="str">
        <f ca="1">IFERROR(VLOOKUP(Table2[[#This Row],[COUNTRY]],'[21]PROJECT CODE'!AT:AX,5,FALSE),"")</f>
        <v>NA</v>
      </c>
      <c r="AY2507" s="172" t="str">
        <f t="shared" si="1023"/>
        <v>Q4 2023</v>
      </c>
      <c r="AZ2507" s="313">
        <v>45190</v>
      </c>
      <c r="BA2507" s="329" t="s">
        <v>1792</v>
      </c>
      <c r="BB2507" s="33">
        <v>1</v>
      </c>
      <c r="BC2507" s="36">
        <f t="shared" si="1007"/>
        <v>3</v>
      </c>
      <c r="BD2507" s="33" t="str">
        <f>IF(BC2507="2 or 3", "CAT-2", IF(BC2507="FI-A or FI-B", "FI-A", IF(BC2507="FI-B or FI-C", "FI-B", CHOOSE(MATCH(BC2507, {1,2,3,"FI-A","FI","FI-B","FI-C","No details on ESIA disclosure"}, 0), "CAT-1", "CAT-2", "CAT-3", "FI-A", "FI-A", "FI-B", "FI-C", "No details on ESIA disclosure"))))</f>
        <v>CAT-3</v>
      </c>
      <c r="BE2507" s="33" t="str" cm="1">
        <f t="array" ref="BE2507">_xlfn.SWITCH(UPPER(TRIM(D25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07" s="33">
        <f ca="1">Table2[[#This Row],[Total Projected Approval_UA ]]/1000000</f>
        <v>4</v>
      </c>
      <c r="BG2507" s="33" t="str">
        <f t="shared" ca="1" si="1024"/>
        <v>1-10</v>
      </c>
      <c r="BH2507" s="33" t="str">
        <f t="shared" ca="1" si="1025"/>
        <v>1-20</v>
      </c>
      <c r="BJ2507" s="209" t="str">
        <f t="shared" ca="1" si="1026"/>
        <v>1-30</v>
      </c>
      <c r="BK2507" s="210" t="str">
        <f t="shared" ca="1" si="1027"/>
        <v>1-40</v>
      </c>
      <c r="BL2507" s="210" t="str">
        <f t="shared" ca="1" si="1028"/>
        <v>&lt;1-50 Mn</v>
      </c>
      <c r="BM2507" s="33" t="str">
        <f t="shared" si="1029"/>
        <v>Oct-Dec</v>
      </c>
      <c r="BO2507" s="33" t="str">
        <f ca="1">IF(Table2[[#This Row],[SAP CODE]]&lt;&gt;"", "YES", "")</f>
        <v>YES</v>
      </c>
      <c r="BX2507" s="33" t="str">
        <f t="shared" ca="1" si="1009"/>
        <v>Checking if in the Pipeline</v>
      </c>
      <c r="BY2507" s="33" t="str">
        <f t="shared" ca="1" si="1010"/>
        <v>Checking if in the Pipeline</v>
      </c>
      <c r="BZ2507" s="33" t="str">
        <f t="shared" si="1011"/>
        <v/>
      </c>
      <c r="CA2507" s="33" t="str">
        <f t="shared" si="1017"/>
        <v/>
      </c>
      <c r="CB2507" s="33" t="str">
        <f t="shared" si="1012"/>
        <v/>
      </c>
      <c r="CC2507" s="33" t="str">
        <f t="shared" ca="1" si="1013"/>
        <v>NO</v>
      </c>
      <c r="CD2507" s="33" t="str">
        <f t="shared" si="1018"/>
        <v>NO</v>
      </c>
      <c r="CE2507" s="33" t="str">
        <f t="shared" si="1014"/>
        <v>NO</v>
      </c>
      <c r="CF2507" s="33" t="str">
        <f t="shared" si="1015"/>
        <v>NO</v>
      </c>
    </row>
    <row r="2508" spans="1:84" ht="15" customHeight="1">
      <c r="A2508" s="169" t="s">
        <v>1765</v>
      </c>
      <c r="B2508" s="169" t="s">
        <v>85</v>
      </c>
      <c r="C2508" s="170" t="s">
        <v>274</v>
      </c>
      <c r="D2508" s="170" t="s">
        <v>830</v>
      </c>
      <c r="E2508" s="171">
        <v>45260</v>
      </c>
      <c r="F2508" s="41" t="s">
        <v>101</v>
      </c>
      <c r="G2508" s="119" t="s">
        <v>88</v>
      </c>
      <c r="H2508" s="169" t="s">
        <v>89</v>
      </c>
      <c r="I2508" s="173" t="s">
        <v>184</v>
      </c>
      <c r="J2508" s="171" t="s">
        <v>1131</v>
      </c>
      <c r="K2508" s="27">
        <v>0</v>
      </c>
      <c r="L2508" s="27">
        <v>0</v>
      </c>
      <c r="M2508" s="27">
        <v>0</v>
      </c>
      <c r="N2508" s="27">
        <v>6500000</v>
      </c>
      <c r="O2508" s="27">
        <v>0</v>
      </c>
      <c r="P2508" s="27">
        <v>0</v>
      </c>
      <c r="Q2508" s="27">
        <f t="shared" si="1019"/>
        <v>6500000</v>
      </c>
      <c r="R2508" s="27">
        <v>0</v>
      </c>
      <c r="S2508" s="66">
        <f t="shared" si="1016"/>
        <v>6500000</v>
      </c>
      <c r="T2508" s="38" t="s">
        <v>92</v>
      </c>
      <c r="U2508" s="169" t="s">
        <v>123</v>
      </c>
      <c r="V2508" s="316" t="s">
        <v>132</v>
      </c>
      <c r="W2508" s="29">
        <f ca="1">Table2[[#This Row],[Total Projected Approval_UA ]]*1.33084</f>
        <v>8650460</v>
      </c>
      <c r="X2508" s="30">
        <f ca="1">Table2[[#This Row],[Total Projected Approval_UA ]]/1000000</f>
        <v>6.5</v>
      </c>
      <c r="Y2508" s="30">
        <f ca="1">Table2[[#This Row],[Total Projected Approval_USD]]/1000000</f>
        <v>8.6504600000000007</v>
      </c>
      <c r="Z2508" s="33"/>
      <c r="AA2508" s="33"/>
      <c r="AB2508" s="33"/>
      <c r="AC2508" s="33"/>
      <c r="AD2508" s="33"/>
      <c r="AE2508" s="42">
        <f ca="1">(Table2[[#This Row],[Feed Africa PTLY]]/100)*Table2[[#This Row],[Total Projected Approval_UA M]]</f>
        <v>0</v>
      </c>
      <c r="AF2508" s="42">
        <f ca="1">(Table2[[#This Row],[Light Up And Power Africa PTLY]]/100)*Table2[[#This Row],[Total Projected Approval_UA M]]</f>
        <v>0</v>
      </c>
      <c r="AG2508" s="42">
        <f ca="1">(Table2[[#This Row],[Industrialize Africa PTLY]]/100)*Table2[[#This Row],[Total Projected Approval_UA M]]</f>
        <v>0</v>
      </c>
      <c r="AH2508" s="42">
        <f ca="1">(Table2[[#This Row],[Integrate Africa PTLY]]/100)*Table2[[#This Row],[Total Projected Approval_UA M]]</f>
        <v>0</v>
      </c>
      <c r="AI2508" s="42">
        <f ca="1">(Table2[[#This Row],[Improve Quality Of Life PTLY]]/100)*Table2[[#This Row],[Total Projected Approval_UA M]]</f>
        <v>0</v>
      </c>
      <c r="AJ2508" s="33">
        <f ca="1">SUM(Table2[[#This Row],[Feed Africa]:[Improve Quality Of Life]])</f>
        <v>0</v>
      </c>
      <c r="AK2508" s="33" t="b">
        <f ca="1">Table2[[#This Row],[Hi5s]]=Table2[[#This Row],[Total Projected Approval_UA M]]</f>
        <v>0</v>
      </c>
      <c r="AM2508" s="31" t="str">
        <f t="shared" si="1008"/>
        <v>Multinational</v>
      </c>
      <c r="AN2508" s="31" t="str">
        <f t="shared" si="1020"/>
        <v>Multinational</v>
      </c>
      <c r="AO2508" s="33" t="str" cm="1">
        <f t="array" ref="AO2508">_xlfn.SWITCH(I25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08" s="31" t="str">
        <f>IF(ISNUMBER(MATCH(I2508, {"Gabon","Sudan","Niger","Mali","Burkina Faso","Guinea"}, 0)), "De Facto Countries", "Non-De Facto Countries")</f>
        <v>Non-De Facto Countries</v>
      </c>
      <c r="AQ2508" s="31" t="str">
        <f t="shared" si="1021"/>
        <v>Investment</v>
      </c>
      <c r="AR2508" s="33" t="str">
        <f t="shared" si="1006"/>
        <v>K</v>
      </c>
      <c r="AS2508" s="33" t="str">
        <f t="shared" si="1022"/>
        <v>Multi-Sector</v>
      </c>
      <c r="AU2508" s="33" t="str">
        <f ca="1">IFERROR(VLOOKUP(Table2[[#This Row],[COUNTRY]],'[21]PROJECT CODE'!AT:AU,2,FALSE),"")</f>
        <v>RISP Strategy vacuum</v>
      </c>
      <c r="AV2508" s="33" t="str">
        <f ca="1">IFERROR(VLOOKUP(Table2[[#This Row],[COUNTRY]],'[21]PROJECT CODE'!AT:AV,3,FALSE),"")</f>
        <v>2023-2027</v>
      </c>
      <c r="AW2508" s="33" t="str">
        <f ca="1">IFERROR(VLOOKUP(Table2[[#This Row],[COUNTRY]],'[21]PROJECT CODE'!AT:AW,4,FALSE),"")</f>
        <v>East RISP 2023-2027</v>
      </c>
      <c r="AX2508" s="34">
        <f ca="1">IFERROR(VLOOKUP(Table2[[#This Row],[COUNTRY]],'[21]PROJECT CODE'!AT:AX,5,FALSE),"")</f>
        <v>44988</v>
      </c>
      <c r="AY2508" s="172" t="str">
        <f t="shared" si="1023"/>
        <v>Q4 2023</v>
      </c>
      <c r="AZ2508" s="313">
        <v>45190</v>
      </c>
      <c r="BA2508" s="329" t="s">
        <v>1792</v>
      </c>
      <c r="BB2508" s="33">
        <v>1</v>
      </c>
      <c r="BC2508" s="36">
        <f t="shared" si="1007"/>
        <v>3</v>
      </c>
      <c r="BD2508" s="33" t="str">
        <f>IF(BC2508="2 or 3", "CAT-2", IF(BC2508="FI-A or FI-B", "FI-A", IF(BC2508="FI-B or FI-C", "FI-B", CHOOSE(MATCH(BC2508, {1,2,3,"FI-A","FI","FI-B","FI-C","No details on ESIA disclosure"}, 0), "CAT-1", "CAT-2", "CAT-3", "FI-A", "FI-A", "FI-B", "FI-C", "No details on ESIA disclosure"))))</f>
        <v>CAT-3</v>
      </c>
      <c r="BE2508" s="33" t="str" cm="1">
        <f t="array" ref="BE2508">_xlfn.SWITCH(UPPER(TRIM(D25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508" s="33">
        <f ca="1">Table2[[#This Row],[Total Projected Approval_UA ]]/1000000</f>
        <v>6.5</v>
      </c>
      <c r="BG2508" s="33" t="str">
        <f t="shared" ca="1" si="1024"/>
        <v>1-10</v>
      </c>
      <c r="BH2508" s="33" t="str">
        <f t="shared" ca="1" si="1025"/>
        <v>1-20</v>
      </c>
      <c r="BJ2508" s="209" t="str">
        <f t="shared" ca="1" si="1026"/>
        <v>1-30</v>
      </c>
      <c r="BK2508" s="210" t="str">
        <f t="shared" ca="1" si="1027"/>
        <v>1-40</v>
      </c>
      <c r="BL2508" s="210" t="str">
        <f t="shared" ca="1" si="1028"/>
        <v>&lt;1-50 Mn</v>
      </c>
      <c r="BM2508" s="33" t="str">
        <f t="shared" si="1029"/>
        <v>Oct-Dec</v>
      </c>
      <c r="BO2508" s="33" t="str">
        <f ca="1">IF(Table2[[#This Row],[SAP CODE]]&lt;&gt;"", "YES", "")</f>
        <v>YES</v>
      </c>
      <c r="BX2508" s="33" t="str">
        <f t="shared" ca="1" si="1009"/>
        <v>Checking if in the Pipeline</v>
      </c>
      <c r="BY2508" s="33" t="str">
        <f t="shared" ca="1" si="1010"/>
        <v>Checking if in the Pipeline</v>
      </c>
      <c r="BZ2508" s="33" t="str">
        <f t="shared" si="1011"/>
        <v/>
      </c>
      <c r="CA2508" s="33" t="str">
        <f t="shared" si="1017"/>
        <v/>
      </c>
      <c r="CB2508" s="33" t="str">
        <f t="shared" si="1012"/>
        <v/>
      </c>
      <c r="CC2508" s="33" t="str">
        <f t="shared" ca="1" si="1013"/>
        <v>NO</v>
      </c>
      <c r="CD2508" s="33" t="str">
        <f t="shared" si="1018"/>
        <v>NO</v>
      </c>
      <c r="CE2508" s="33" t="str">
        <f t="shared" si="1014"/>
        <v>NO</v>
      </c>
      <c r="CF2508" s="33" t="str">
        <f t="shared" si="1015"/>
        <v>NO</v>
      </c>
    </row>
    <row r="2509" spans="1:84" ht="15" customHeight="1">
      <c r="A2509" s="169" t="s">
        <v>945</v>
      </c>
      <c r="B2509" s="169" t="s">
        <v>140</v>
      </c>
      <c r="C2509" s="170"/>
      <c r="D2509" s="170"/>
      <c r="E2509" s="171">
        <v>45260</v>
      </c>
      <c r="F2509" s="41" t="s">
        <v>112</v>
      </c>
      <c r="G2509" s="119"/>
      <c r="H2509" s="169" t="s">
        <v>141</v>
      </c>
      <c r="I2509" s="173" t="s">
        <v>184</v>
      </c>
      <c r="J2509" s="171" t="s">
        <v>946</v>
      </c>
      <c r="K2509" s="27">
        <v>0</v>
      </c>
      <c r="L2509" s="27">
        <v>0</v>
      </c>
      <c r="M2509" s="27">
        <v>0</v>
      </c>
      <c r="N2509" s="27">
        <v>0</v>
      </c>
      <c r="O2509" s="27">
        <v>7110000</v>
      </c>
      <c r="P2509" s="27">
        <v>0</v>
      </c>
      <c r="Q2509" s="27">
        <f t="shared" si="1019"/>
        <v>7110000</v>
      </c>
      <c r="R2509" s="27">
        <v>0</v>
      </c>
      <c r="S2509" s="66">
        <f t="shared" si="1016"/>
        <v>7110000</v>
      </c>
      <c r="T2509" s="38" t="s">
        <v>92</v>
      </c>
      <c r="U2509" s="169" t="s">
        <v>947</v>
      </c>
      <c r="V2509" s="316" t="s">
        <v>144</v>
      </c>
      <c r="W2509" s="29">
        <f ca="1">Table2[[#This Row],[Total Projected Approval_UA ]]*1.33084</f>
        <v>9462272.4000000004</v>
      </c>
      <c r="X2509" s="30">
        <f ca="1">Table2[[#This Row],[Total Projected Approval_UA ]]/1000000</f>
        <v>7.11</v>
      </c>
      <c r="Y2509" s="30">
        <f ca="1">Table2[[#This Row],[Total Projected Approval_USD]]/1000000</f>
        <v>9.4622723999999998</v>
      </c>
      <c r="Z2509" s="33"/>
      <c r="AA2509" s="33"/>
      <c r="AB2509" s="33"/>
      <c r="AC2509" s="33"/>
      <c r="AD2509" s="33"/>
      <c r="AE2509" s="42">
        <f ca="1">(Table2[[#This Row],[Feed Africa PTLY]]/100)*Table2[[#This Row],[Total Projected Approval_UA M]]</f>
        <v>0</v>
      </c>
      <c r="AF2509" s="42">
        <f ca="1">(Table2[[#This Row],[Light Up And Power Africa PTLY]]/100)*Table2[[#This Row],[Total Projected Approval_UA M]]</f>
        <v>0</v>
      </c>
      <c r="AG2509" s="42">
        <f ca="1">(Table2[[#This Row],[Industrialize Africa PTLY]]/100)*Table2[[#This Row],[Total Projected Approval_UA M]]</f>
        <v>0</v>
      </c>
      <c r="AH2509" s="42">
        <f ca="1">(Table2[[#This Row],[Integrate Africa PTLY]]/100)*Table2[[#This Row],[Total Projected Approval_UA M]]</f>
        <v>0</v>
      </c>
      <c r="AI2509" s="42">
        <f ca="1">(Table2[[#This Row],[Improve Quality Of Life PTLY]]/100)*Table2[[#This Row],[Total Projected Approval_UA M]]</f>
        <v>0</v>
      </c>
      <c r="AJ2509" s="33">
        <f ca="1">SUM(Table2[[#This Row],[Feed Africa]:[Improve Quality Of Life]])</f>
        <v>0</v>
      </c>
      <c r="AK2509" s="33" t="b">
        <f ca="1">Table2[[#This Row],[Hi5s]]=Table2[[#This Row],[Total Projected Approval_UA M]]</f>
        <v>0</v>
      </c>
      <c r="AM2509" s="31" t="str">
        <f t="shared" si="1008"/>
        <v>Multinational</v>
      </c>
      <c r="AN2509" s="31" t="str">
        <f t="shared" si="1020"/>
        <v>Multinational</v>
      </c>
      <c r="AO2509" s="33" t="str" cm="1">
        <f t="array" ref="AO2509">_xlfn.SWITCH(I25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09" s="31" t="str">
        <f>IF(ISNUMBER(MATCH(I2509, {"Gabon","Sudan","Niger","Mali","Burkina Faso","Guinea"}, 0)), "De Facto Countries", "Non-De Facto Countries")</f>
        <v>Non-De Facto Countries</v>
      </c>
      <c r="AQ2509" s="31" t="str">
        <f t="shared" si="1021"/>
        <v>TBC</v>
      </c>
      <c r="AR2509" s="33" t="str">
        <f t="shared" si="1006"/>
        <v>K</v>
      </c>
      <c r="AS2509" s="33" t="str">
        <f t="shared" si="1022"/>
        <v>Multi-Sector</v>
      </c>
      <c r="AU2509" s="33" t="str">
        <f ca="1">IFERROR(VLOOKUP(Table2[[#This Row],[COUNTRY]],'[21]PROJECT CODE'!AT:AU,2,FALSE),"")</f>
        <v>RISP Strategy vacuum</v>
      </c>
      <c r="AV2509" s="33" t="str">
        <f ca="1">IFERROR(VLOOKUP(Table2[[#This Row],[COUNTRY]],'[21]PROJECT CODE'!AT:AV,3,FALSE),"")</f>
        <v>2023-2027</v>
      </c>
      <c r="AW2509" s="33" t="str">
        <f ca="1">IFERROR(VLOOKUP(Table2[[#This Row],[COUNTRY]],'[21]PROJECT CODE'!AT:AW,4,FALSE),"")</f>
        <v>East RISP 2023-2027</v>
      </c>
      <c r="AX2509" s="34">
        <f ca="1">IFERROR(VLOOKUP(Table2[[#This Row],[COUNTRY]],'[21]PROJECT CODE'!AT:AX,5,FALSE),"")</f>
        <v>44988</v>
      </c>
      <c r="AY2509" s="172" t="str">
        <f t="shared" si="1023"/>
        <v>Q4 2023</v>
      </c>
      <c r="AZ2509" s="313">
        <v>45190</v>
      </c>
      <c r="BA2509" s="329" t="s">
        <v>1792</v>
      </c>
      <c r="BB2509" s="33">
        <v>1</v>
      </c>
      <c r="BC2509" s="36" t="str">
        <f t="shared" si="1007"/>
        <v>No details on ESIA disclosure</v>
      </c>
      <c r="BD2509" s="33" t="str">
        <f>IF(BC2509="2 or 3", "CAT-2", IF(BC2509="FI-A or FI-B", "FI-A", IF(BC2509="FI-B or FI-C", "FI-B", CHOOSE(MATCH(BC2509, {1,2,3,"FI-A","FI","FI-B","FI-C","No details on ESIA disclosure"}, 0), "CAT-1", "CAT-2", "CAT-3", "FI-A", "FI-A", "FI-B", "FI-C", "No details on ESIA disclosure"))))</f>
        <v>No details on ESIA disclosure</v>
      </c>
      <c r="BE2509" s="33" t="str" cm="1">
        <f t="array" ref="BE2509">_xlfn.SWITCH(UPPER(TRIM(D25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09" s="33">
        <f ca="1">Table2[[#This Row],[Total Projected Approval_UA ]]/1000000</f>
        <v>7.11</v>
      </c>
      <c r="BG2509" s="33" t="str">
        <f t="shared" ca="1" si="1024"/>
        <v>1-10</v>
      </c>
      <c r="BH2509" s="33" t="str">
        <f t="shared" ca="1" si="1025"/>
        <v>1-20</v>
      </c>
      <c r="BJ2509" s="209" t="str">
        <f t="shared" ca="1" si="1026"/>
        <v>1-30</v>
      </c>
      <c r="BK2509" s="210" t="str">
        <f t="shared" ca="1" si="1027"/>
        <v>1-40</v>
      </c>
      <c r="BL2509" s="210" t="str">
        <f t="shared" ca="1" si="1028"/>
        <v>&lt;1-50 Mn</v>
      </c>
      <c r="BM2509" s="33" t="str">
        <f t="shared" si="1029"/>
        <v>Oct-Dec</v>
      </c>
      <c r="BO2509" s="33" t="str">
        <f ca="1">IF(Table2[[#This Row],[SAP CODE]]&lt;&gt;"", "YES", "")</f>
        <v>YES</v>
      </c>
      <c r="BX2509" s="33" t="str">
        <f t="shared" ca="1" si="1009"/>
        <v>Checking if in the Pipeline</v>
      </c>
      <c r="BY2509" s="33" t="str">
        <f t="shared" ca="1" si="1010"/>
        <v>Checking if in the Pipeline</v>
      </c>
      <c r="BZ2509" s="33" t="str">
        <f t="shared" si="1011"/>
        <v/>
      </c>
      <c r="CA2509" s="33" t="str">
        <f t="shared" si="1017"/>
        <v/>
      </c>
      <c r="CB2509" s="33" t="str">
        <f t="shared" si="1012"/>
        <v/>
      </c>
      <c r="CC2509" s="33" t="str">
        <f t="shared" ca="1" si="1013"/>
        <v>NO</v>
      </c>
      <c r="CD2509" s="33" t="str">
        <f t="shared" si="1018"/>
        <v>NO</v>
      </c>
      <c r="CE2509" s="33" t="str">
        <f t="shared" si="1014"/>
        <v>NO</v>
      </c>
      <c r="CF2509" s="33" t="str">
        <f t="shared" si="1015"/>
        <v>NO</v>
      </c>
    </row>
    <row r="2510" spans="1:84" ht="15" customHeight="1">
      <c r="A2510" s="169" t="s">
        <v>961</v>
      </c>
      <c r="B2510" s="169" t="s">
        <v>140</v>
      </c>
      <c r="C2510" s="170" t="s">
        <v>1814</v>
      </c>
      <c r="D2510" s="170" t="s">
        <v>1815</v>
      </c>
      <c r="E2510" s="171">
        <v>45260</v>
      </c>
      <c r="F2510" s="41" t="s">
        <v>101</v>
      </c>
      <c r="G2510" s="119" t="s">
        <v>88</v>
      </c>
      <c r="H2510" s="169" t="s">
        <v>141</v>
      </c>
      <c r="I2510" s="173" t="s">
        <v>184</v>
      </c>
      <c r="J2510" s="171" t="s">
        <v>962</v>
      </c>
      <c r="K2510" s="27">
        <v>0</v>
      </c>
      <c r="L2510" s="27">
        <v>0</v>
      </c>
      <c r="M2510" s="27">
        <v>0</v>
      </c>
      <c r="N2510" s="27">
        <v>0</v>
      </c>
      <c r="O2510" s="27">
        <v>4059999.9999999995</v>
      </c>
      <c r="P2510" s="27">
        <v>0</v>
      </c>
      <c r="Q2510" s="27">
        <f t="shared" si="1019"/>
        <v>4059999.9999999995</v>
      </c>
      <c r="R2510" s="27">
        <v>0</v>
      </c>
      <c r="S2510" s="66">
        <f t="shared" si="1016"/>
        <v>4059999.9999999995</v>
      </c>
      <c r="T2510" s="38" t="s">
        <v>92</v>
      </c>
      <c r="U2510" s="169" t="s">
        <v>123</v>
      </c>
      <c r="V2510" s="316" t="s">
        <v>144</v>
      </c>
      <c r="W2510" s="29">
        <f ca="1">Table2[[#This Row],[Total Projected Approval_UA ]]*1.33084</f>
        <v>5403210.3999999994</v>
      </c>
      <c r="X2510" s="30">
        <f ca="1">Table2[[#This Row],[Total Projected Approval_UA ]]/1000000</f>
        <v>4.0599999999999996</v>
      </c>
      <c r="Y2510" s="30">
        <f ca="1">Table2[[#This Row],[Total Projected Approval_USD]]/1000000</f>
        <v>5.4032103999999999</v>
      </c>
      <c r="Z2510" s="33"/>
      <c r="AA2510" s="33"/>
      <c r="AB2510" s="33"/>
      <c r="AC2510" s="33"/>
      <c r="AD2510" s="33"/>
      <c r="AE2510" s="42">
        <f ca="1">(Table2[[#This Row],[Feed Africa PTLY]]/100)*Table2[[#This Row],[Total Projected Approval_UA M]]</f>
        <v>0</v>
      </c>
      <c r="AF2510" s="42">
        <f ca="1">(Table2[[#This Row],[Light Up And Power Africa PTLY]]/100)*Table2[[#This Row],[Total Projected Approval_UA M]]</f>
        <v>0</v>
      </c>
      <c r="AG2510" s="42">
        <f ca="1">(Table2[[#This Row],[Industrialize Africa PTLY]]/100)*Table2[[#This Row],[Total Projected Approval_UA M]]</f>
        <v>0</v>
      </c>
      <c r="AH2510" s="42">
        <f ca="1">(Table2[[#This Row],[Integrate Africa PTLY]]/100)*Table2[[#This Row],[Total Projected Approval_UA M]]</f>
        <v>0</v>
      </c>
      <c r="AI2510" s="42">
        <f ca="1">(Table2[[#This Row],[Improve Quality Of Life PTLY]]/100)*Table2[[#This Row],[Total Projected Approval_UA M]]</f>
        <v>0</v>
      </c>
      <c r="AJ2510" s="33">
        <f ca="1">SUM(Table2[[#This Row],[Feed Africa]:[Improve Quality Of Life]])</f>
        <v>0</v>
      </c>
      <c r="AK2510" s="33" t="b">
        <f ca="1">Table2[[#This Row],[Hi5s]]=Table2[[#This Row],[Total Projected Approval_UA M]]</f>
        <v>0</v>
      </c>
      <c r="AM2510" s="31" t="str">
        <f t="shared" si="1008"/>
        <v>Multinational</v>
      </c>
      <c r="AN2510" s="31" t="str">
        <f t="shared" si="1020"/>
        <v>Multinational</v>
      </c>
      <c r="AO2510" s="33" t="str" cm="1">
        <f t="array" ref="AO2510">_xlfn.SWITCH(I25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10" s="31" t="str">
        <f>IF(ISNUMBER(MATCH(I2510, {"Gabon","Sudan","Niger","Mali","Burkina Faso","Guinea"}, 0)), "De Facto Countries", "Non-De Facto Countries")</f>
        <v>Non-De Facto Countries</v>
      </c>
      <c r="AQ2510" s="31" t="str">
        <f t="shared" si="1021"/>
        <v>Investment</v>
      </c>
      <c r="AR2510" s="33" t="str">
        <f t="shared" si="1006"/>
        <v>F</v>
      </c>
      <c r="AS2510" s="33" t="str">
        <f t="shared" si="1022"/>
        <v>Power</v>
      </c>
      <c r="AU2510" s="33" t="str">
        <f ca="1">IFERROR(VLOOKUP(Table2[[#This Row],[COUNTRY]],'[21]PROJECT CODE'!AT:AU,2,FALSE),"")</f>
        <v>RISP Strategy vacuum</v>
      </c>
      <c r="AV2510" s="33" t="str">
        <f ca="1">IFERROR(VLOOKUP(Table2[[#This Row],[COUNTRY]],'[21]PROJECT CODE'!AT:AV,3,FALSE),"")</f>
        <v>2023-2027</v>
      </c>
      <c r="AW2510" s="33" t="str">
        <f ca="1">IFERROR(VLOOKUP(Table2[[#This Row],[COUNTRY]],'[21]PROJECT CODE'!AT:AW,4,FALSE),"")</f>
        <v>East RISP 2023-2027</v>
      </c>
      <c r="AX2510" s="34">
        <f ca="1">IFERROR(VLOOKUP(Table2[[#This Row],[COUNTRY]],'[21]PROJECT CODE'!AT:AX,5,FALSE),"")</f>
        <v>44988</v>
      </c>
      <c r="AY2510" s="172" t="str">
        <f t="shared" si="1023"/>
        <v>Q4 2023</v>
      </c>
      <c r="AZ2510" s="313">
        <v>45190</v>
      </c>
      <c r="BA2510" s="329" t="s">
        <v>1792</v>
      </c>
      <c r="BB2510" s="33">
        <v>1</v>
      </c>
      <c r="BC2510" s="36" t="str">
        <f t="shared" si="1007"/>
        <v>FI-A</v>
      </c>
      <c r="BD2510" s="33" t="str">
        <f>IF(BC2510="2 or 3", "CAT-2", IF(BC2510="FI-A or FI-B", "FI-A", IF(BC2510="FI-B or FI-C", "FI-B", CHOOSE(MATCH(BC2510, {1,2,3,"FI-A","FI","FI-B","FI-C","No details on ESIA disclosure"}, 0), "CAT-1", "CAT-2", "CAT-3", "FI-A", "FI-A", "FI-B", "FI-C", "No details on ESIA disclosure"))))</f>
        <v>FI-A</v>
      </c>
      <c r="BE2510" s="33" t="str" cm="1">
        <f t="array" ref="BE2510">_xlfn.SWITCH(UPPER(TRIM(D25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10" s="33">
        <f ca="1">Table2[[#This Row],[Total Projected Approval_UA ]]/1000000</f>
        <v>4.0599999999999996</v>
      </c>
      <c r="BG2510" s="33" t="str">
        <f t="shared" ca="1" si="1024"/>
        <v>1-10</v>
      </c>
      <c r="BH2510" s="33" t="str">
        <f t="shared" ca="1" si="1025"/>
        <v>1-20</v>
      </c>
      <c r="BJ2510" s="209" t="str">
        <f t="shared" ca="1" si="1026"/>
        <v>1-30</v>
      </c>
      <c r="BK2510" s="210" t="str">
        <f t="shared" ca="1" si="1027"/>
        <v>1-40</v>
      </c>
      <c r="BL2510" s="210" t="str">
        <f t="shared" ca="1" si="1028"/>
        <v>&lt;1-50 Mn</v>
      </c>
      <c r="BM2510" s="33" t="str">
        <f t="shared" si="1029"/>
        <v>Oct-Dec</v>
      </c>
      <c r="BO2510" s="33" t="str">
        <f ca="1">IF(Table2[[#This Row],[SAP CODE]]&lt;&gt;"", "YES", "")</f>
        <v>YES</v>
      </c>
      <c r="BX2510" s="33" t="str">
        <f t="shared" ca="1" si="1009"/>
        <v>Checking if in the Pipeline</v>
      </c>
      <c r="BY2510" s="33" t="str">
        <f t="shared" ca="1" si="1010"/>
        <v>Checking if in the Pipeline</v>
      </c>
      <c r="BZ2510" s="33" t="str">
        <f t="shared" si="1011"/>
        <v/>
      </c>
      <c r="CA2510" s="33" t="str">
        <f t="shared" si="1017"/>
        <v/>
      </c>
      <c r="CB2510" s="33" t="str">
        <f t="shared" si="1012"/>
        <v/>
      </c>
      <c r="CC2510" s="33" t="str">
        <f t="shared" ca="1" si="1013"/>
        <v>NO</v>
      </c>
      <c r="CD2510" s="33" t="str">
        <f t="shared" si="1018"/>
        <v>NO</v>
      </c>
      <c r="CE2510" s="33" t="str">
        <f t="shared" si="1014"/>
        <v>NO</v>
      </c>
      <c r="CF2510" s="33" t="str">
        <f t="shared" si="1015"/>
        <v>NO</v>
      </c>
    </row>
    <row r="2511" spans="1:84" ht="15" customHeight="1">
      <c r="A2511" s="169" t="s">
        <v>1816</v>
      </c>
      <c r="B2511" s="169" t="s">
        <v>109</v>
      </c>
      <c r="C2511" s="170" t="s">
        <v>172</v>
      </c>
      <c r="D2511" s="170" t="s">
        <v>111</v>
      </c>
      <c r="E2511" s="171">
        <v>45260</v>
      </c>
      <c r="F2511" s="41" t="s">
        <v>101</v>
      </c>
      <c r="G2511" s="119" t="s">
        <v>1817</v>
      </c>
      <c r="H2511" s="169" t="s">
        <v>102</v>
      </c>
      <c r="I2511" s="173" t="s">
        <v>206</v>
      </c>
      <c r="J2511" s="171" t="s">
        <v>1818</v>
      </c>
      <c r="K2511" s="27">
        <v>0</v>
      </c>
      <c r="L2511" s="27">
        <v>7510000</v>
      </c>
      <c r="M2511" s="27">
        <v>0</v>
      </c>
      <c r="N2511" s="27">
        <v>0</v>
      </c>
      <c r="O2511" s="27">
        <v>0</v>
      </c>
      <c r="P2511" s="27">
        <v>0</v>
      </c>
      <c r="Q2511" s="27">
        <f t="shared" si="1019"/>
        <v>0</v>
      </c>
      <c r="R2511" s="27">
        <v>0</v>
      </c>
      <c r="S2511" s="66">
        <f t="shared" si="1016"/>
        <v>7510000</v>
      </c>
      <c r="T2511" s="38" t="s">
        <v>11</v>
      </c>
      <c r="U2511" s="169" t="s">
        <v>123</v>
      </c>
      <c r="V2511" s="316" t="s">
        <v>124</v>
      </c>
      <c r="W2511" s="29">
        <f ca="1">Table2[[#This Row],[Total Projected Approval_UA ]]*1.33084</f>
        <v>9994608.4000000004</v>
      </c>
      <c r="X2511" s="30">
        <f ca="1">Table2[[#This Row],[Total Projected Approval_UA ]]/1000000</f>
        <v>7.51</v>
      </c>
      <c r="Y2511" s="30">
        <f ca="1">Table2[[#This Row],[Total Projected Approval_USD]]/1000000</f>
        <v>9.9946084000000006</v>
      </c>
      <c r="Z2511" s="33"/>
      <c r="AA2511" s="33"/>
      <c r="AB2511" s="33"/>
      <c r="AC2511" s="33"/>
      <c r="AD2511" s="33"/>
      <c r="AE2511" s="42">
        <f ca="1">(Table2[[#This Row],[Feed Africa PTLY]]/100)*Table2[[#This Row],[Total Projected Approval_UA M]]</f>
        <v>0</v>
      </c>
      <c r="AF2511" s="42">
        <f ca="1">(Table2[[#This Row],[Light Up And Power Africa PTLY]]/100)*Table2[[#This Row],[Total Projected Approval_UA M]]</f>
        <v>0</v>
      </c>
      <c r="AG2511" s="42">
        <f ca="1">(Table2[[#This Row],[Industrialize Africa PTLY]]/100)*Table2[[#This Row],[Total Projected Approval_UA M]]</f>
        <v>0</v>
      </c>
      <c r="AH2511" s="42">
        <f ca="1">(Table2[[#This Row],[Integrate Africa PTLY]]/100)*Table2[[#This Row],[Total Projected Approval_UA M]]</f>
        <v>0</v>
      </c>
      <c r="AI2511" s="42">
        <f ca="1">(Table2[[#This Row],[Improve Quality Of Life PTLY]]/100)*Table2[[#This Row],[Total Projected Approval_UA M]]</f>
        <v>0</v>
      </c>
      <c r="AJ2511" s="33">
        <f ca="1">SUM(Table2[[#This Row],[Feed Africa]:[Improve Quality Of Life]])</f>
        <v>0</v>
      </c>
      <c r="AK2511" s="33" t="b">
        <f ca="1">Table2[[#This Row],[Hi5s]]=Table2[[#This Row],[Total Projected Approval_UA M]]</f>
        <v>0</v>
      </c>
      <c r="AM2511" s="31" t="str">
        <f t="shared" si="1008"/>
        <v>Blend Countries</v>
      </c>
      <c r="AN2511" s="31" t="str">
        <f t="shared" si="1020"/>
        <v>Non-Transition States</v>
      </c>
      <c r="AO2511" s="33" t="str" cm="1">
        <f t="array" ref="AO2511">_xlfn.SWITCH(I25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11" s="31" t="str">
        <f>IF(ISNUMBER(MATCH(I2511, {"Gabon","Sudan","Niger","Mali","Burkina Faso","Guinea"}, 0)), "De Facto Countries", "Non-De Facto Countries")</f>
        <v>Non-De Facto Countries</v>
      </c>
      <c r="AQ2511" s="31" t="str">
        <f t="shared" si="1021"/>
        <v/>
      </c>
      <c r="AR2511" s="33" t="str">
        <f t="shared" si="1006"/>
        <v>H</v>
      </c>
      <c r="AS2511" s="33" t="str">
        <f t="shared" si="1022"/>
        <v>Finance</v>
      </c>
      <c r="AU2511" s="33" t="str">
        <f ca="1">IFERROR(VLOOKUP(Table2[[#This Row],[COUNTRY]],'[21]PROJECT CODE'!AT:AU,2,FALSE),"")</f>
        <v>non-strategy vacuum</v>
      </c>
      <c r="AV2511" s="33" t="str">
        <f ca="1">IFERROR(VLOOKUP(Table2[[#This Row],[COUNTRY]],'[21]PROJECT CODE'!AT:AV,3,FALSE),"")</f>
        <v>non-strategy vacuum</v>
      </c>
      <c r="AW2511" s="33" t="str">
        <f ca="1">IFERROR(VLOOKUP(Table2[[#This Row],[COUNTRY]],'[21]PROJECT CODE'!AT:AW,4,FALSE),"")</f>
        <v>non-strategy vacuum</v>
      </c>
      <c r="AX2511" s="34" t="str">
        <f ca="1">IFERROR(VLOOKUP(Table2[[#This Row],[COUNTRY]],'[21]PROJECT CODE'!AT:AX,5,FALSE),"")</f>
        <v>NA</v>
      </c>
      <c r="AY2511" s="172" t="str">
        <f t="shared" si="1023"/>
        <v>Q4 2023</v>
      </c>
      <c r="AZ2511" s="313">
        <v>45190</v>
      </c>
      <c r="BA2511" s="329" t="s">
        <v>1792</v>
      </c>
      <c r="BB2511" s="33">
        <v>1</v>
      </c>
      <c r="BC2511" s="36" t="str">
        <f t="shared" si="1007"/>
        <v>FI-B</v>
      </c>
      <c r="BD2511" s="33" t="str">
        <f>IF(BC2511="2 or 3", "CAT-2", IF(BC2511="FI-A or FI-B", "FI-A", IF(BC2511="FI-B or FI-C", "FI-B", CHOOSE(MATCH(BC2511, {1,2,3,"FI-A","FI","FI-B","FI-C","No details on ESIA disclosure"}, 0), "CAT-1", "CAT-2", "CAT-3", "FI-A", "FI-A", "FI-B", "FI-C", "No details on ESIA disclosure"))))</f>
        <v>FI-B</v>
      </c>
      <c r="BE2511" s="33" t="str" cm="1">
        <f t="array" ref="BE2511">_xlfn.SWITCH(UPPER(TRIM(D25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11" s="33">
        <f ca="1">Table2[[#This Row],[Total Projected Approval_UA ]]/1000000</f>
        <v>7.51</v>
      </c>
      <c r="BG2511" s="33" t="str">
        <f t="shared" ca="1" si="1024"/>
        <v>1-10</v>
      </c>
      <c r="BH2511" s="33" t="str">
        <f t="shared" ca="1" si="1025"/>
        <v>1-20</v>
      </c>
      <c r="BJ2511" s="209" t="str">
        <f t="shared" ca="1" si="1026"/>
        <v>1-30</v>
      </c>
      <c r="BK2511" s="210" t="str">
        <f t="shared" ca="1" si="1027"/>
        <v>1-40</v>
      </c>
      <c r="BL2511" s="210" t="str">
        <f t="shared" ca="1" si="1028"/>
        <v>&lt;1-50 Mn</v>
      </c>
      <c r="BM2511" s="33" t="str">
        <f t="shared" si="1029"/>
        <v>Oct-Dec</v>
      </c>
      <c r="BO2511" s="33" t="str">
        <f ca="1">IF(Table2[[#This Row],[SAP CODE]]&lt;&gt;"", "YES", "")</f>
        <v>YES</v>
      </c>
      <c r="BX2511" s="33" t="str">
        <f t="shared" ca="1" si="1009"/>
        <v>Checking if in the Pipeline</v>
      </c>
      <c r="BY2511" s="33" t="str">
        <f t="shared" ca="1" si="1010"/>
        <v>Checking if in the Pipeline</v>
      </c>
      <c r="BZ2511" s="33" t="str">
        <f t="shared" si="1011"/>
        <v/>
      </c>
      <c r="CA2511" s="33" t="str">
        <f t="shared" si="1017"/>
        <v/>
      </c>
      <c r="CB2511" s="33" t="str">
        <f t="shared" si="1012"/>
        <v/>
      </c>
      <c r="CC2511" s="33" t="str">
        <f t="shared" ca="1" si="1013"/>
        <v>NO</v>
      </c>
      <c r="CD2511" s="33" t="str">
        <f t="shared" si="1018"/>
        <v>NO</v>
      </c>
      <c r="CE2511" s="33" t="str">
        <f t="shared" si="1014"/>
        <v>NO</v>
      </c>
      <c r="CF2511" s="33" t="str">
        <f t="shared" si="1015"/>
        <v>NO</v>
      </c>
    </row>
    <row r="2512" spans="1:84" ht="15" customHeight="1">
      <c r="A2512" s="169" t="s">
        <v>636</v>
      </c>
      <c r="B2512" s="169" t="s">
        <v>135</v>
      </c>
      <c r="C2512" s="170">
        <v>1</v>
      </c>
      <c r="D2512" s="170" t="s">
        <v>111</v>
      </c>
      <c r="E2512" s="171">
        <v>45261</v>
      </c>
      <c r="F2512" s="41" t="s">
        <v>101</v>
      </c>
      <c r="G2512" s="119" t="s">
        <v>88</v>
      </c>
      <c r="H2512" s="169" t="s">
        <v>89</v>
      </c>
      <c r="I2512" s="173" t="s">
        <v>381</v>
      </c>
      <c r="J2512" s="171" t="s">
        <v>1121</v>
      </c>
      <c r="K2512" s="27">
        <v>150000000</v>
      </c>
      <c r="L2512" s="27">
        <v>0</v>
      </c>
      <c r="M2512" s="27">
        <v>0</v>
      </c>
      <c r="N2512" s="27">
        <v>0</v>
      </c>
      <c r="O2512" s="27">
        <v>0</v>
      </c>
      <c r="P2512" s="27">
        <v>0</v>
      </c>
      <c r="Q2512" s="27">
        <f t="shared" si="1019"/>
        <v>0</v>
      </c>
      <c r="R2512" s="27">
        <v>0</v>
      </c>
      <c r="S2512" s="66">
        <f t="shared" si="1016"/>
        <v>150000000</v>
      </c>
      <c r="T2512" s="38" t="s">
        <v>10</v>
      </c>
      <c r="U2512" s="169" t="s">
        <v>123</v>
      </c>
      <c r="V2512" s="316" t="s">
        <v>137</v>
      </c>
      <c r="W2512" s="29">
        <f ca="1">Table2[[#This Row],[Total Projected Approval_UA ]]*1.33084</f>
        <v>199626000</v>
      </c>
      <c r="X2512" s="30">
        <f ca="1">Table2[[#This Row],[Total Projected Approval_UA ]]/1000000</f>
        <v>150</v>
      </c>
      <c r="Y2512" s="30">
        <f ca="1">Table2[[#This Row],[Total Projected Approval_USD]]/1000000</f>
        <v>199.626</v>
      </c>
      <c r="Z2512" s="33"/>
      <c r="AA2512" s="33"/>
      <c r="AB2512" s="33"/>
      <c r="AC2512" s="33"/>
      <c r="AD2512" s="33"/>
      <c r="AE2512" s="42">
        <f ca="1">(Table2[[#This Row],[Feed Africa PTLY]]/100)*Table2[[#This Row],[Total Projected Approval_UA M]]</f>
        <v>0</v>
      </c>
      <c r="AF2512" s="42">
        <f ca="1">(Table2[[#This Row],[Light Up And Power Africa PTLY]]/100)*Table2[[#This Row],[Total Projected Approval_UA M]]</f>
        <v>0</v>
      </c>
      <c r="AG2512" s="42">
        <f ca="1">(Table2[[#This Row],[Industrialize Africa PTLY]]/100)*Table2[[#This Row],[Total Projected Approval_UA M]]</f>
        <v>0</v>
      </c>
      <c r="AH2512" s="42">
        <f ca="1">(Table2[[#This Row],[Integrate Africa PTLY]]/100)*Table2[[#This Row],[Total Projected Approval_UA M]]</f>
        <v>0</v>
      </c>
      <c r="AI2512" s="42">
        <f ca="1">(Table2[[#This Row],[Improve Quality Of Life PTLY]]/100)*Table2[[#This Row],[Total Projected Approval_UA M]]</f>
        <v>0</v>
      </c>
      <c r="AJ2512" s="33">
        <f ca="1">SUM(Table2[[#This Row],[Feed Africa]:[Improve Quality Of Life]])</f>
        <v>0</v>
      </c>
      <c r="AK2512" s="33" t="b">
        <f ca="1">Table2[[#This Row],[Hi5s]]=Table2[[#This Row],[Total Projected Approval_UA M]]</f>
        <v>0</v>
      </c>
      <c r="AM2512" s="31" t="str">
        <f t="shared" si="1008"/>
        <v>ADF Countries</v>
      </c>
      <c r="AN2512" s="31" t="str">
        <f t="shared" si="1020"/>
        <v>Non-Transition States</v>
      </c>
      <c r="AO2512" s="33" t="str" cm="1">
        <f t="array" ref="AO2512">_xlfn.SWITCH(I25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12" s="31" t="str">
        <f>IF(ISNUMBER(MATCH(I2512, {"Gabon","Sudan","Niger","Mali","Burkina Faso","Guinea"}, 0)), "De Facto Countries", "Non-De Facto Countries")</f>
        <v>Non-De Facto Countries</v>
      </c>
      <c r="AQ2512" s="31" t="str">
        <f t="shared" si="1021"/>
        <v>Investment</v>
      </c>
      <c r="AR2512" s="33" t="str">
        <f t="shared" si="1006"/>
        <v>E</v>
      </c>
      <c r="AS2512" s="33" t="str">
        <f t="shared" si="1022"/>
        <v>WASH Sector</v>
      </c>
      <c r="AU2512" s="33" t="str">
        <f ca="1">IFERROR(VLOOKUP(Table2[[#This Row],[COUNTRY]],'[21]PROJECT CODE'!AT:AU,2,FALSE),"")</f>
        <v>non-strategy vacuum</v>
      </c>
      <c r="AV2512" s="33" t="str">
        <f ca="1">IFERROR(VLOOKUP(Table2[[#This Row],[COUNTRY]],'[21]PROJECT CODE'!AT:AV,3,FALSE),"")</f>
        <v>non-strategy vacuum</v>
      </c>
      <c r="AW2512" s="33" t="str">
        <f ca="1">IFERROR(VLOOKUP(Table2[[#This Row],[COUNTRY]],'[21]PROJECT CODE'!AT:AW,4,FALSE),"")</f>
        <v>non-strategy vacuum</v>
      </c>
      <c r="AX2512" s="34" t="str">
        <f ca="1">IFERROR(VLOOKUP(Table2[[#This Row],[COUNTRY]],'[21]PROJECT CODE'!AT:AX,5,FALSE),"")</f>
        <v>NA</v>
      </c>
      <c r="AY2512" s="172" t="str">
        <f t="shared" si="1023"/>
        <v>Q4 2023</v>
      </c>
      <c r="AZ2512" s="313">
        <v>45190</v>
      </c>
      <c r="BA2512" s="329" t="s">
        <v>1792</v>
      </c>
      <c r="BB2512" s="33">
        <v>1</v>
      </c>
      <c r="BC2512" s="36">
        <f t="shared" si="1007"/>
        <v>1</v>
      </c>
      <c r="BD2512" s="33" t="str">
        <f>IF(BC2512="2 or 3", "CAT-2", IF(BC2512="FI-A or FI-B", "FI-A", IF(BC2512="FI-B or FI-C", "FI-B", CHOOSE(MATCH(BC2512, {1,2,3,"FI-A","FI","FI-B","FI-C","No details on ESIA disclosure"}, 0), "CAT-1", "CAT-2", "CAT-3", "FI-A", "FI-A", "FI-B", "FI-C", "No details on ESIA disclosure"))))</f>
        <v>CAT-1</v>
      </c>
      <c r="BE2512" s="33" t="str" cm="1">
        <f t="array" ref="BE2512">_xlfn.SWITCH(UPPER(TRIM(D25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12" s="33">
        <f ca="1">Table2[[#This Row],[Total Projected Approval_UA ]]/1000000</f>
        <v>150</v>
      </c>
      <c r="BG2512" s="33" t="str">
        <f t="shared" ca="1" si="1024"/>
        <v>141-150</v>
      </c>
      <c r="BH2512" s="33" t="str">
        <f t="shared" ca="1" si="1025"/>
        <v>141-160</v>
      </c>
      <c r="BJ2512" s="209" t="str">
        <f t="shared" ca="1" si="1026"/>
        <v>121-150</v>
      </c>
      <c r="BK2512" s="210" t="str">
        <f t="shared" ca="1" si="1027"/>
        <v>121-160</v>
      </c>
      <c r="BL2512" s="210" t="str">
        <f t="shared" ca="1" si="1028"/>
        <v>100-200 Mn</v>
      </c>
      <c r="BM2512" s="33" t="str">
        <f t="shared" si="1029"/>
        <v>Oct-Dec</v>
      </c>
      <c r="BO2512" s="33" t="str">
        <f ca="1">IF(Table2[[#This Row],[SAP CODE]]&lt;&gt;"", "YES", "")</f>
        <v>YES</v>
      </c>
      <c r="BX2512" s="33" t="str">
        <f t="shared" ca="1" si="1009"/>
        <v>Checking if in the Pipeline</v>
      </c>
      <c r="BY2512" s="33" t="str">
        <f t="shared" ca="1" si="1010"/>
        <v>Checking if in the Pipeline</v>
      </c>
      <c r="BZ2512" s="33" t="str">
        <f t="shared" si="1011"/>
        <v/>
      </c>
      <c r="CA2512" s="33" t="str">
        <f t="shared" si="1017"/>
        <v/>
      </c>
      <c r="CB2512" s="33" t="str">
        <f t="shared" si="1012"/>
        <v/>
      </c>
      <c r="CC2512" s="33" t="str">
        <f t="shared" ca="1" si="1013"/>
        <v>NO</v>
      </c>
      <c r="CD2512" s="33" t="str">
        <f t="shared" si="1018"/>
        <v>NO</v>
      </c>
      <c r="CE2512" s="33" t="str">
        <f t="shared" si="1014"/>
        <v>NO</v>
      </c>
      <c r="CF2512" s="33" t="str">
        <f t="shared" si="1015"/>
        <v>NO</v>
      </c>
    </row>
    <row r="2513" spans="1:84" ht="15" customHeight="1">
      <c r="A2513" s="169" t="s">
        <v>849</v>
      </c>
      <c r="B2513" s="169" t="s">
        <v>147</v>
      </c>
      <c r="C2513" s="170" t="s">
        <v>1801</v>
      </c>
      <c r="D2513" s="170" t="s">
        <v>1801</v>
      </c>
      <c r="E2513" s="171">
        <v>45261</v>
      </c>
      <c r="F2513" s="41" t="s">
        <v>112</v>
      </c>
      <c r="G2513" s="119" t="s">
        <v>149</v>
      </c>
      <c r="H2513" s="169" t="s">
        <v>150</v>
      </c>
      <c r="I2513" s="173" t="s">
        <v>90</v>
      </c>
      <c r="J2513" s="171" t="s">
        <v>850</v>
      </c>
      <c r="K2513" s="27">
        <v>0</v>
      </c>
      <c r="L2513" s="27">
        <v>0</v>
      </c>
      <c r="M2513" s="27">
        <v>0</v>
      </c>
      <c r="N2513" s="27">
        <v>50000000</v>
      </c>
      <c r="O2513" s="27">
        <v>0</v>
      </c>
      <c r="P2513" s="27">
        <v>0</v>
      </c>
      <c r="Q2513" s="27">
        <f t="shared" si="1019"/>
        <v>50000000</v>
      </c>
      <c r="R2513" s="27">
        <v>0</v>
      </c>
      <c r="S2513" s="66">
        <f t="shared" si="1016"/>
        <v>50000000</v>
      </c>
      <c r="T2513" s="38" t="s">
        <v>10</v>
      </c>
      <c r="U2513" s="169" t="s">
        <v>93</v>
      </c>
      <c r="V2513" s="316" t="s">
        <v>152</v>
      </c>
      <c r="W2513" s="29">
        <f ca="1">Table2[[#This Row],[Total Projected Approval_UA ]]*1.33084</f>
        <v>66542000</v>
      </c>
      <c r="X2513" s="30">
        <f ca="1">Table2[[#This Row],[Total Projected Approval_UA ]]/1000000</f>
        <v>50</v>
      </c>
      <c r="Y2513" s="30">
        <f ca="1">Table2[[#This Row],[Total Projected Approval_USD]]/1000000</f>
        <v>66.542000000000002</v>
      </c>
      <c r="Z2513" s="33"/>
      <c r="AA2513" s="33"/>
      <c r="AB2513" s="33"/>
      <c r="AC2513" s="33"/>
      <c r="AD2513" s="33"/>
      <c r="AE2513" s="42">
        <f ca="1">(Table2[[#This Row],[Feed Africa PTLY]]/100)*Table2[[#This Row],[Total Projected Approval_UA M]]</f>
        <v>0</v>
      </c>
      <c r="AF2513" s="42">
        <f ca="1">(Table2[[#This Row],[Light Up And Power Africa PTLY]]/100)*Table2[[#This Row],[Total Projected Approval_UA M]]</f>
        <v>0</v>
      </c>
      <c r="AG2513" s="42">
        <f ca="1">(Table2[[#This Row],[Industrialize Africa PTLY]]/100)*Table2[[#This Row],[Total Projected Approval_UA M]]</f>
        <v>0</v>
      </c>
      <c r="AH2513" s="42">
        <f ca="1">(Table2[[#This Row],[Integrate Africa PTLY]]/100)*Table2[[#This Row],[Total Projected Approval_UA M]]</f>
        <v>0</v>
      </c>
      <c r="AI2513" s="42">
        <f ca="1">(Table2[[#This Row],[Improve Quality Of Life PTLY]]/100)*Table2[[#This Row],[Total Projected Approval_UA M]]</f>
        <v>0</v>
      </c>
      <c r="AJ2513" s="33">
        <f ca="1">SUM(Table2[[#This Row],[Feed Africa]:[Improve Quality Of Life]])</f>
        <v>0</v>
      </c>
      <c r="AK2513" s="33" t="b">
        <f ca="1">Table2[[#This Row],[Hi5s]]=Table2[[#This Row],[Total Projected Approval_UA M]]</f>
        <v>0</v>
      </c>
      <c r="AM2513" s="31" t="str">
        <f t="shared" si="1008"/>
        <v>ADF Countries</v>
      </c>
      <c r="AN2513" s="31" t="str">
        <f t="shared" si="1020"/>
        <v>Non-Transition States</v>
      </c>
      <c r="AO2513" s="33" t="str" cm="1">
        <f t="array" ref="AO2513">_xlfn.SWITCH(I25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13" s="31" t="str">
        <f>IF(ISNUMBER(MATCH(I2513, {"Gabon","Sudan","Niger","Mali","Burkina Faso","Guinea"}, 0)), "De Facto Countries", "Non-De Facto Countries")</f>
        <v>Non-De Facto Countries</v>
      </c>
      <c r="AQ2513" s="31" t="str">
        <f t="shared" si="1021"/>
        <v>Policy-Based Operations</v>
      </c>
      <c r="AR2513" s="33" t="str">
        <f t="shared" si="1006"/>
        <v>K</v>
      </c>
      <c r="AS2513" s="33" t="str">
        <f t="shared" si="1022"/>
        <v>Multi-Sector</v>
      </c>
      <c r="AU2513" s="33" t="str">
        <f ca="1">IFERROR(VLOOKUP(Table2[[#This Row],[COUNTRY]],'[21]PROJECT CODE'!AT:AU,2,FALSE),"")</f>
        <v>non-strategy vacuum</v>
      </c>
      <c r="AV2513" s="33" t="str">
        <f ca="1">IFERROR(VLOOKUP(Table2[[#This Row],[COUNTRY]],'[21]PROJECT CODE'!AT:AV,3,FALSE),"")</f>
        <v>non-strategy vacuum</v>
      </c>
      <c r="AW2513" s="33" t="str">
        <f ca="1">IFERROR(VLOOKUP(Table2[[#This Row],[COUNTRY]],'[21]PROJECT CODE'!AT:AW,4,FALSE),"")</f>
        <v>non-strategy vacuum</v>
      </c>
      <c r="AX2513" s="34" t="str">
        <f ca="1">IFERROR(VLOOKUP(Table2[[#This Row],[COUNTRY]],'[21]PROJECT CODE'!AT:AX,5,FALSE),"")</f>
        <v>NA</v>
      </c>
      <c r="AY2513" s="172" t="str">
        <f t="shared" si="1023"/>
        <v>Q4 2023</v>
      </c>
      <c r="AZ2513" s="313">
        <v>45190</v>
      </c>
      <c r="BA2513" s="329" t="s">
        <v>1792</v>
      </c>
      <c r="BB2513" s="33">
        <v>1</v>
      </c>
      <c r="BC2513" s="36" t="str">
        <f t="shared" si="1007"/>
        <v>FI-A</v>
      </c>
      <c r="BD2513" s="33" t="str">
        <f>IF(BC2513="2 or 3", "CAT-2", IF(BC2513="FI-A or FI-B", "FI-A", IF(BC2513="FI-B or FI-C", "FI-B", CHOOSE(MATCH(BC2513, {1,2,3,"FI-A","FI","FI-B","FI-C","No details on ESIA disclosure"}, 0), "CAT-1", "CAT-2", "CAT-3", "FI-A", "FI-A", "FI-B", "FI-C", "No details on ESIA disclosure"))))</f>
        <v>FI-A</v>
      </c>
      <c r="BE2513" s="33" t="str" cm="1">
        <f t="array" ref="BE2513">_xlfn.SWITCH(UPPER(TRIM(D25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13" s="33">
        <f ca="1">Table2[[#This Row],[Total Projected Approval_UA ]]/1000000</f>
        <v>50</v>
      </c>
      <c r="BG2513" s="33" t="str">
        <f t="shared" ca="1" si="1024"/>
        <v>41-50</v>
      </c>
      <c r="BH2513" s="33" t="str">
        <f t="shared" ca="1" si="1025"/>
        <v>41-60</v>
      </c>
      <c r="BJ2513" s="209" t="str">
        <f t="shared" ca="1" si="1026"/>
        <v>31-60</v>
      </c>
      <c r="BK2513" s="210" t="str">
        <f t="shared" ca="1" si="1027"/>
        <v>41-80</v>
      </c>
      <c r="BL2513" s="210" t="str">
        <f t="shared" ca="1" si="1028"/>
        <v>&lt;1-50 Mn</v>
      </c>
      <c r="BM2513" s="33" t="str">
        <f t="shared" si="1029"/>
        <v>Oct-Dec</v>
      </c>
      <c r="BO2513" s="33" t="str">
        <f ca="1">IF(Table2[[#This Row],[SAP CODE]]&lt;&gt;"", "YES", "")</f>
        <v>YES</v>
      </c>
      <c r="BX2513" s="33" t="str">
        <f t="shared" ca="1" si="1009"/>
        <v>Checking if in the Pipeline</v>
      </c>
      <c r="BY2513" s="33" t="str">
        <f t="shared" ca="1" si="1010"/>
        <v>Checking if in the Pipeline</v>
      </c>
      <c r="BZ2513" s="33" t="str">
        <f t="shared" si="1011"/>
        <v/>
      </c>
      <c r="CA2513" s="33" t="str">
        <f t="shared" si="1017"/>
        <v/>
      </c>
      <c r="CB2513" s="33" t="str">
        <f t="shared" si="1012"/>
        <v/>
      </c>
      <c r="CC2513" s="33" t="str">
        <f t="shared" ca="1" si="1013"/>
        <v>NO</v>
      </c>
      <c r="CD2513" s="33" t="str">
        <f t="shared" si="1018"/>
        <v>NO</v>
      </c>
      <c r="CE2513" s="33" t="str">
        <f t="shared" si="1014"/>
        <v>NO</v>
      </c>
      <c r="CF2513" s="33" t="str">
        <f t="shared" si="1015"/>
        <v>NO</v>
      </c>
    </row>
    <row r="2514" spans="1:84" ht="15" customHeight="1">
      <c r="A2514" s="169" t="s">
        <v>548</v>
      </c>
      <c r="B2514" s="169" t="s">
        <v>109</v>
      </c>
      <c r="C2514" s="170" t="s">
        <v>172</v>
      </c>
      <c r="D2514" s="170" t="s">
        <v>111</v>
      </c>
      <c r="E2514" s="171">
        <v>45261</v>
      </c>
      <c r="F2514" s="41" t="s">
        <v>87</v>
      </c>
      <c r="G2514" s="119" t="s">
        <v>113</v>
      </c>
      <c r="H2514" s="169" t="s">
        <v>102</v>
      </c>
      <c r="I2514" s="173" t="s">
        <v>335</v>
      </c>
      <c r="J2514" s="171" t="s">
        <v>1129</v>
      </c>
      <c r="K2514" s="27">
        <v>0</v>
      </c>
      <c r="L2514" s="27">
        <v>46150000</v>
      </c>
      <c r="M2514" s="27">
        <v>0</v>
      </c>
      <c r="N2514" s="27">
        <v>0</v>
      </c>
      <c r="O2514" s="27">
        <v>0</v>
      </c>
      <c r="P2514" s="27">
        <v>0</v>
      </c>
      <c r="Q2514" s="27">
        <f t="shared" si="1019"/>
        <v>0</v>
      </c>
      <c r="R2514" s="27">
        <v>0</v>
      </c>
      <c r="S2514" s="66">
        <f t="shared" si="1016"/>
        <v>46150000</v>
      </c>
      <c r="T2514" s="38" t="s">
        <v>11</v>
      </c>
      <c r="U2514" s="169" t="s">
        <v>123</v>
      </c>
      <c r="V2514" s="316" t="s">
        <v>124</v>
      </c>
      <c r="W2514" s="29">
        <f ca="1">Table2[[#This Row],[Total Projected Approval_UA ]]*1.33084</f>
        <v>61418266</v>
      </c>
      <c r="X2514" s="30">
        <f ca="1">Table2[[#This Row],[Total Projected Approval_UA ]]/1000000</f>
        <v>46.15</v>
      </c>
      <c r="Y2514" s="30">
        <f ca="1">Table2[[#This Row],[Total Projected Approval_USD]]/1000000</f>
        <v>61.418266000000003</v>
      </c>
      <c r="Z2514" s="33"/>
      <c r="AA2514" s="33"/>
      <c r="AB2514" s="33"/>
      <c r="AC2514" s="33"/>
      <c r="AD2514" s="33"/>
      <c r="AE2514" s="42">
        <f ca="1">(Table2[[#This Row],[Feed Africa PTLY]]/100)*Table2[[#This Row],[Total Projected Approval_UA M]]</f>
        <v>0</v>
      </c>
      <c r="AF2514" s="42">
        <f ca="1">(Table2[[#This Row],[Light Up And Power Africa PTLY]]/100)*Table2[[#This Row],[Total Projected Approval_UA M]]</f>
        <v>0</v>
      </c>
      <c r="AG2514" s="42">
        <f ca="1">(Table2[[#This Row],[Industrialize Africa PTLY]]/100)*Table2[[#This Row],[Total Projected Approval_UA M]]</f>
        <v>0</v>
      </c>
      <c r="AH2514" s="42">
        <f ca="1">(Table2[[#This Row],[Integrate Africa PTLY]]/100)*Table2[[#This Row],[Total Projected Approval_UA M]]</f>
        <v>0</v>
      </c>
      <c r="AI2514" s="42">
        <f ca="1">(Table2[[#This Row],[Improve Quality Of Life PTLY]]/100)*Table2[[#This Row],[Total Projected Approval_UA M]]</f>
        <v>0</v>
      </c>
      <c r="AJ2514" s="33">
        <f ca="1">SUM(Table2[[#This Row],[Feed Africa]:[Improve Quality Of Life]])</f>
        <v>0</v>
      </c>
      <c r="AK2514" s="33" t="b">
        <f ca="1">Table2[[#This Row],[Hi5s]]=Table2[[#This Row],[Total Projected Approval_UA M]]</f>
        <v>0</v>
      </c>
      <c r="AM2514" s="31" t="str">
        <f t="shared" si="1008"/>
        <v>ADF Countries</v>
      </c>
      <c r="AN2514" s="31" t="str">
        <f t="shared" si="1020"/>
        <v>Non-Transition States</v>
      </c>
      <c r="AO2514" s="33" t="str" cm="1">
        <f t="array" ref="AO2514">_xlfn.SWITCH(I25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14" s="31" t="str">
        <f>IF(ISNUMBER(MATCH(I2514, {"Gabon","Sudan","Niger","Mali","Burkina Faso","Guinea"}, 0)), "De Facto Countries", "Non-De Facto Countries")</f>
        <v>Non-De Facto Countries</v>
      </c>
      <c r="AQ2514" s="31" t="str">
        <f t="shared" si="1021"/>
        <v>Trade Finance/Lines of Credit</v>
      </c>
      <c r="AR2514" s="33" t="str">
        <f t="shared" si="1006"/>
        <v>H</v>
      </c>
      <c r="AS2514" s="33" t="str">
        <f t="shared" si="1022"/>
        <v>Finance</v>
      </c>
      <c r="AU2514" s="33" t="str">
        <f ca="1">IFERROR(VLOOKUP(Table2[[#This Row],[COUNTRY]],'[21]PROJECT CODE'!AT:AU,2,FALSE),"")</f>
        <v>non-strategy vacuum</v>
      </c>
      <c r="AV2514" s="33" t="str">
        <f ca="1">IFERROR(VLOOKUP(Table2[[#This Row],[COUNTRY]],'[21]PROJECT CODE'!AT:AV,3,FALSE),"")</f>
        <v>non-strategy vacuum</v>
      </c>
      <c r="AW2514" s="33" t="str">
        <f ca="1">IFERROR(VLOOKUP(Table2[[#This Row],[COUNTRY]],'[21]PROJECT CODE'!AT:AW,4,FALSE),"")</f>
        <v>non-strategy vacuum</v>
      </c>
      <c r="AX2514" s="34" t="str">
        <f ca="1">IFERROR(VLOOKUP(Table2[[#This Row],[COUNTRY]],'[21]PROJECT CODE'!AT:AX,5,FALSE),"")</f>
        <v>NA</v>
      </c>
      <c r="AY2514" s="172" t="str">
        <f t="shared" si="1023"/>
        <v>Q4 2023</v>
      </c>
      <c r="AZ2514" s="313">
        <v>45190</v>
      </c>
      <c r="BA2514" s="329" t="s">
        <v>1792</v>
      </c>
      <c r="BB2514" s="33">
        <v>1</v>
      </c>
      <c r="BC2514" s="36" t="str">
        <f t="shared" si="1007"/>
        <v>FI-B</v>
      </c>
      <c r="BD2514" s="33" t="str">
        <f>IF(BC2514="2 or 3", "CAT-2", IF(BC2514="FI-A or FI-B", "FI-A", IF(BC2514="FI-B or FI-C", "FI-B", CHOOSE(MATCH(BC2514, {1,2,3,"FI-A","FI","FI-B","FI-C","No details on ESIA disclosure"}, 0), "CAT-1", "CAT-2", "CAT-3", "FI-A", "FI-A", "FI-B", "FI-C", "No details on ESIA disclosure"))))</f>
        <v>FI-B</v>
      </c>
      <c r="BE2514" s="33" t="str" cm="1">
        <f t="array" ref="BE2514">_xlfn.SWITCH(UPPER(TRIM(D25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14" s="33">
        <f ca="1">Table2[[#This Row],[Total Projected Approval_UA ]]/1000000</f>
        <v>46.15</v>
      </c>
      <c r="BG2514" s="33" t="str">
        <f t="shared" ca="1" si="1024"/>
        <v>41-50</v>
      </c>
      <c r="BH2514" s="33" t="str">
        <f t="shared" ca="1" si="1025"/>
        <v>41-60</v>
      </c>
      <c r="BJ2514" s="209" t="str">
        <f t="shared" ca="1" si="1026"/>
        <v>31-60</v>
      </c>
      <c r="BK2514" s="210" t="str">
        <f t="shared" ca="1" si="1027"/>
        <v>41-80</v>
      </c>
      <c r="BL2514" s="210" t="str">
        <f t="shared" ca="1" si="1028"/>
        <v>&lt;1-50 Mn</v>
      </c>
      <c r="BM2514" s="33" t="str">
        <f t="shared" si="1029"/>
        <v>Oct-Dec</v>
      </c>
      <c r="BO2514" s="33" t="str">
        <f ca="1">IF(Table2[[#This Row],[SAP CODE]]&lt;&gt;"", "YES", "")</f>
        <v>YES</v>
      </c>
      <c r="BX2514" s="33" t="str">
        <f t="shared" ca="1" si="1009"/>
        <v>Checking if in the Pipeline</v>
      </c>
      <c r="BY2514" s="33" t="str">
        <f t="shared" ca="1" si="1010"/>
        <v>Checking if in the Pipeline</v>
      </c>
      <c r="BZ2514" s="33" t="str">
        <f t="shared" si="1011"/>
        <v/>
      </c>
      <c r="CA2514" s="33" t="str">
        <f t="shared" si="1017"/>
        <v/>
      </c>
      <c r="CB2514" s="33" t="str">
        <f t="shared" si="1012"/>
        <v/>
      </c>
      <c r="CC2514" s="33" t="str">
        <f t="shared" ca="1" si="1013"/>
        <v>NO</v>
      </c>
      <c r="CD2514" s="33" t="str">
        <f t="shared" si="1018"/>
        <v>NO</v>
      </c>
      <c r="CE2514" s="33" t="str">
        <f t="shared" si="1014"/>
        <v>NO</v>
      </c>
      <c r="CF2514" s="33" t="str">
        <f t="shared" si="1015"/>
        <v>NO</v>
      </c>
    </row>
    <row r="2515" spans="1:84" ht="15" customHeight="1">
      <c r="A2515" s="169" t="s">
        <v>692</v>
      </c>
      <c r="B2515" s="169" t="s">
        <v>85</v>
      </c>
      <c r="C2515" s="170">
        <v>1</v>
      </c>
      <c r="D2515" s="170" t="s">
        <v>888</v>
      </c>
      <c r="E2515" s="171">
        <v>45264</v>
      </c>
      <c r="F2515" s="41" t="s">
        <v>101</v>
      </c>
      <c r="G2515" s="119" t="s">
        <v>88</v>
      </c>
      <c r="H2515" s="169" t="s">
        <v>89</v>
      </c>
      <c r="I2515" s="173" t="s">
        <v>114</v>
      </c>
      <c r="J2515" s="171" t="s">
        <v>693</v>
      </c>
      <c r="K2515" s="27">
        <v>0</v>
      </c>
      <c r="L2515" s="27">
        <v>0</v>
      </c>
      <c r="M2515" s="27">
        <v>0</v>
      </c>
      <c r="N2515" s="27">
        <v>0</v>
      </c>
      <c r="O2515" s="27">
        <v>0</v>
      </c>
      <c r="P2515" s="27">
        <v>29600000</v>
      </c>
      <c r="Q2515" s="27">
        <f t="shared" si="1019"/>
        <v>29600000</v>
      </c>
      <c r="R2515" s="27">
        <v>0</v>
      </c>
      <c r="S2515" s="66">
        <f t="shared" si="1016"/>
        <v>29600000</v>
      </c>
      <c r="T2515" s="38" t="s">
        <v>92</v>
      </c>
      <c r="U2515" s="169" t="s">
        <v>93</v>
      </c>
      <c r="V2515" s="316" t="s">
        <v>94</v>
      </c>
      <c r="W2515" s="29">
        <f ca="1">Table2[[#This Row],[Total Projected Approval_UA ]]*1.33084</f>
        <v>39392864</v>
      </c>
      <c r="X2515" s="30">
        <f ca="1">Table2[[#This Row],[Total Projected Approval_UA ]]/1000000</f>
        <v>29.6</v>
      </c>
      <c r="Y2515" s="30">
        <f ca="1">Table2[[#This Row],[Total Projected Approval_USD]]/1000000</f>
        <v>39.392864000000003</v>
      </c>
      <c r="Z2515" s="33"/>
      <c r="AA2515" s="33"/>
      <c r="AB2515" s="33"/>
      <c r="AC2515" s="33"/>
      <c r="AD2515" s="33"/>
      <c r="AE2515" s="42">
        <f ca="1">(Table2[[#This Row],[Feed Africa PTLY]]/100)*Table2[[#This Row],[Total Projected Approval_UA M]]</f>
        <v>0</v>
      </c>
      <c r="AF2515" s="42">
        <f ca="1">(Table2[[#This Row],[Light Up And Power Africa PTLY]]/100)*Table2[[#This Row],[Total Projected Approval_UA M]]</f>
        <v>0</v>
      </c>
      <c r="AG2515" s="42">
        <f ca="1">(Table2[[#This Row],[Industrialize Africa PTLY]]/100)*Table2[[#This Row],[Total Projected Approval_UA M]]</f>
        <v>0</v>
      </c>
      <c r="AH2515" s="42">
        <f ca="1">(Table2[[#This Row],[Integrate Africa PTLY]]/100)*Table2[[#This Row],[Total Projected Approval_UA M]]</f>
        <v>0</v>
      </c>
      <c r="AI2515" s="42">
        <f ca="1">(Table2[[#This Row],[Improve Quality Of Life PTLY]]/100)*Table2[[#This Row],[Total Projected Approval_UA M]]</f>
        <v>0</v>
      </c>
      <c r="AJ2515" s="33">
        <f ca="1">SUM(Table2[[#This Row],[Feed Africa]:[Improve Quality Of Life]])</f>
        <v>0</v>
      </c>
      <c r="AK2515" s="33" t="b">
        <f ca="1">Table2[[#This Row],[Hi5s]]=Table2[[#This Row],[Total Projected Approval_UA M]]</f>
        <v>0</v>
      </c>
      <c r="AM2515" s="31" t="str">
        <f t="shared" si="1008"/>
        <v>ADF Countries</v>
      </c>
      <c r="AN2515" s="31" t="str">
        <f t="shared" si="1020"/>
        <v>Transition States</v>
      </c>
      <c r="AO2515" s="33" t="str" cm="1">
        <f t="array" ref="AO2515">_xlfn.SWITCH(I25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15" s="31" t="str">
        <f>IF(ISNUMBER(MATCH(I2515, {"Gabon","Sudan","Niger","Mali","Burkina Faso","Guinea"}, 0)), "De Facto Countries", "Non-De Facto Countries")</f>
        <v>De Facto Countries</v>
      </c>
      <c r="AQ2515" s="31" t="str">
        <f t="shared" si="1021"/>
        <v>Investment</v>
      </c>
      <c r="AR2515" s="33" t="str">
        <f t="shared" si="1006"/>
        <v>A</v>
      </c>
      <c r="AS2515" s="33" t="str">
        <f t="shared" si="1022"/>
        <v>Agriculture</v>
      </c>
      <c r="AU2515" s="33" t="str">
        <f ca="1">IFERROR(VLOOKUP(Table2[[#This Row],[COUNTRY]],'[21]PROJECT CODE'!AT:AU,2,FALSE),"")</f>
        <v>non-strategy vacuum</v>
      </c>
      <c r="AV2515" s="33" t="str">
        <f ca="1">IFERROR(VLOOKUP(Table2[[#This Row],[COUNTRY]],'[21]PROJECT CODE'!AT:AV,3,FALSE),"")</f>
        <v>non-strategy vacuum</v>
      </c>
      <c r="AW2515" s="33" t="str">
        <f ca="1">IFERROR(VLOOKUP(Table2[[#This Row],[COUNTRY]],'[21]PROJECT CODE'!AT:AW,4,FALSE),"")</f>
        <v>non-strategy vacuum</v>
      </c>
      <c r="AX2515" s="34" t="str">
        <f ca="1">IFERROR(VLOOKUP(Table2[[#This Row],[COUNTRY]],'[21]PROJECT CODE'!AT:AX,5,FALSE),"")</f>
        <v>NA</v>
      </c>
      <c r="AY2515" s="172" t="str">
        <f t="shared" si="1023"/>
        <v>Q4 2023</v>
      </c>
      <c r="AZ2515" s="313">
        <v>45190</v>
      </c>
      <c r="BA2515" s="329" t="s">
        <v>1792</v>
      </c>
      <c r="BB2515" s="33">
        <v>1</v>
      </c>
      <c r="BC2515" s="36">
        <f t="shared" si="1007"/>
        <v>1</v>
      </c>
      <c r="BD2515" s="33" t="str">
        <f>IF(BC2515="2 or 3", "CAT-2", IF(BC2515="FI-A or FI-B", "FI-A", IF(BC2515="FI-B or FI-C", "FI-B", CHOOSE(MATCH(BC2515, {1,2,3,"FI-A","FI","FI-B","FI-C","No details on ESIA disclosure"}, 0), "CAT-1", "CAT-2", "CAT-3", "FI-A", "FI-A", "FI-B", "FI-C", "No details on ESIA disclosure"))))</f>
        <v>CAT-1</v>
      </c>
      <c r="BE2515" s="33" t="str" cm="1">
        <f t="array" ref="BE2515">_xlfn.SWITCH(UPPER(TRIM(D25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15" s="33">
        <f ca="1">Table2[[#This Row],[Total Projected Approval_UA ]]/1000000</f>
        <v>29.6</v>
      </c>
      <c r="BG2515" s="33" t="str">
        <f t="shared" ca="1" si="1024"/>
        <v>21-30</v>
      </c>
      <c r="BH2515" s="33" t="str">
        <f t="shared" ca="1" si="1025"/>
        <v>21-40</v>
      </c>
      <c r="BJ2515" s="209" t="str">
        <f t="shared" ca="1" si="1026"/>
        <v>1-30</v>
      </c>
      <c r="BK2515" s="210" t="str">
        <f t="shared" ca="1" si="1027"/>
        <v>1-40</v>
      </c>
      <c r="BL2515" s="210" t="str">
        <f t="shared" ca="1" si="1028"/>
        <v>&lt;1-50 Mn</v>
      </c>
      <c r="BM2515" s="33" t="str">
        <f t="shared" si="1029"/>
        <v>Oct-Dec</v>
      </c>
      <c r="BO2515" s="33" t="str">
        <f ca="1">IF(Table2[[#This Row],[SAP CODE]]&lt;&gt;"", "YES", "")</f>
        <v>YES</v>
      </c>
      <c r="BX2515" s="33" t="str">
        <f t="shared" ca="1" si="1009"/>
        <v>Checking if in the Pipeline</v>
      </c>
      <c r="BY2515" s="33" t="str">
        <f t="shared" ca="1" si="1010"/>
        <v>Checking if in the Pipeline</v>
      </c>
      <c r="BZ2515" s="33" t="str">
        <f t="shared" si="1011"/>
        <v/>
      </c>
      <c r="CA2515" s="33" t="str">
        <f t="shared" si="1017"/>
        <v/>
      </c>
      <c r="CB2515" s="33" t="str">
        <f t="shared" si="1012"/>
        <v/>
      </c>
      <c r="CC2515" s="33" t="str">
        <f t="shared" ca="1" si="1013"/>
        <v>NO</v>
      </c>
      <c r="CD2515" s="33" t="str">
        <f t="shared" si="1018"/>
        <v>NO</v>
      </c>
      <c r="CE2515" s="33" t="str">
        <f t="shared" si="1014"/>
        <v>NO</v>
      </c>
      <c r="CF2515" s="33" t="str">
        <f t="shared" si="1015"/>
        <v>NO</v>
      </c>
    </row>
    <row r="2516" spans="1:84" ht="15" customHeight="1">
      <c r="A2516" s="169" t="s">
        <v>1132</v>
      </c>
      <c r="B2516" s="169" t="s">
        <v>140</v>
      </c>
      <c r="C2516" s="170" t="s">
        <v>894</v>
      </c>
      <c r="D2516" s="170" t="s">
        <v>128</v>
      </c>
      <c r="E2516" s="171">
        <v>45264</v>
      </c>
      <c r="F2516" s="41" t="s">
        <v>112</v>
      </c>
      <c r="G2516" s="119" t="s">
        <v>821</v>
      </c>
      <c r="H2516" s="169" t="s">
        <v>141</v>
      </c>
      <c r="I2516" s="173" t="s">
        <v>184</v>
      </c>
      <c r="J2516" s="171" t="s">
        <v>1133</v>
      </c>
      <c r="K2516" s="27">
        <v>0</v>
      </c>
      <c r="L2516" s="27">
        <v>0</v>
      </c>
      <c r="M2516" s="27">
        <v>0</v>
      </c>
      <c r="N2516" s="27">
        <v>7060000</v>
      </c>
      <c r="O2516" s="27">
        <v>0</v>
      </c>
      <c r="P2516" s="27">
        <v>0</v>
      </c>
      <c r="Q2516" s="27">
        <f t="shared" si="1019"/>
        <v>7060000</v>
      </c>
      <c r="R2516" s="27">
        <v>0</v>
      </c>
      <c r="S2516" s="66">
        <f t="shared" si="1016"/>
        <v>7060000</v>
      </c>
      <c r="T2516" s="38" t="s">
        <v>92</v>
      </c>
      <c r="U2516" s="169" t="s">
        <v>947</v>
      </c>
      <c r="V2516" s="316" t="s">
        <v>186</v>
      </c>
      <c r="W2516" s="29">
        <f ca="1">Table2[[#This Row],[Total Projected Approval_UA ]]*1.33084</f>
        <v>9395730.4000000004</v>
      </c>
      <c r="X2516" s="30">
        <f ca="1">Table2[[#This Row],[Total Projected Approval_UA ]]/1000000</f>
        <v>7.06</v>
      </c>
      <c r="Y2516" s="30">
        <f ca="1">Table2[[#This Row],[Total Projected Approval_USD]]/1000000</f>
        <v>9.3957303999999997</v>
      </c>
      <c r="Z2516" s="33"/>
      <c r="AA2516" s="33"/>
      <c r="AB2516" s="33"/>
      <c r="AC2516" s="33"/>
      <c r="AD2516" s="33"/>
      <c r="AE2516" s="42">
        <f ca="1">(Table2[[#This Row],[Feed Africa PTLY]]/100)*Table2[[#This Row],[Total Projected Approval_UA M]]</f>
        <v>0</v>
      </c>
      <c r="AF2516" s="42">
        <f ca="1">(Table2[[#This Row],[Light Up And Power Africa PTLY]]/100)*Table2[[#This Row],[Total Projected Approval_UA M]]</f>
        <v>0</v>
      </c>
      <c r="AG2516" s="42">
        <f ca="1">(Table2[[#This Row],[Industrialize Africa PTLY]]/100)*Table2[[#This Row],[Total Projected Approval_UA M]]</f>
        <v>0</v>
      </c>
      <c r="AH2516" s="42">
        <f ca="1">(Table2[[#This Row],[Integrate Africa PTLY]]/100)*Table2[[#This Row],[Total Projected Approval_UA M]]</f>
        <v>0</v>
      </c>
      <c r="AI2516" s="42">
        <f ca="1">(Table2[[#This Row],[Improve Quality Of Life PTLY]]/100)*Table2[[#This Row],[Total Projected Approval_UA M]]</f>
        <v>0</v>
      </c>
      <c r="AJ2516" s="33">
        <f ca="1">SUM(Table2[[#This Row],[Feed Africa]:[Improve Quality Of Life]])</f>
        <v>0</v>
      </c>
      <c r="AK2516" s="33" t="b">
        <f ca="1">Table2[[#This Row],[Hi5s]]=Table2[[#This Row],[Total Projected Approval_UA M]]</f>
        <v>0</v>
      </c>
      <c r="AM2516" s="31" t="str">
        <f t="shared" si="1008"/>
        <v>Multinational</v>
      </c>
      <c r="AN2516" s="31" t="str">
        <f t="shared" si="1020"/>
        <v>Multinational</v>
      </c>
      <c r="AO2516" s="33" t="str" cm="1">
        <f t="array" ref="AO2516">_xlfn.SWITCH(I25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16" s="31" t="str">
        <f>IF(ISNUMBER(MATCH(I2516, {"Gabon","Sudan","Niger","Mali","Burkina Faso","Guinea"}, 0)), "De Facto Countries", "Non-De Facto Countries")</f>
        <v>Non-De Facto Countries</v>
      </c>
      <c r="AQ2516" s="31" t="str">
        <f t="shared" si="1021"/>
        <v>Technical Assistance &amp; Study</v>
      </c>
      <c r="AR2516" s="33" t="str">
        <f t="shared" si="1006"/>
        <v>F</v>
      </c>
      <c r="AS2516" s="33" t="str">
        <f t="shared" si="1022"/>
        <v>Power</v>
      </c>
      <c r="AU2516" s="33" t="str">
        <f ca="1">IFERROR(VLOOKUP(Table2[[#This Row],[COUNTRY]],'[21]PROJECT CODE'!AT:AU,2,FALSE),"")</f>
        <v>RISP Strategy vacuum</v>
      </c>
      <c r="AV2516" s="33" t="str">
        <f ca="1">IFERROR(VLOOKUP(Table2[[#This Row],[COUNTRY]],'[21]PROJECT CODE'!AT:AV,3,FALSE),"")</f>
        <v>2023-2027</v>
      </c>
      <c r="AW2516" s="33" t="str">
        <f ca="1">IFERROR(VLOOKUP(Table2[[#This Row],[COUNTRY]],'[21]PROJECT CODE'!AT:AW,4,FALSE),"")</f>
        <v>East RISP 2023-2027</v>
      </c>
      <c r="AX2516" s="34">
        <f ca="1">IFERROR(VLOOKUP(Table2[[#This Row],[COUNTRY]],'[21]PROJECT CODE'!AT:AX,5,FALSE),"")</f>
        <v>44988</v>
      </c>
      <c r="AY2516" s="172" t="str">
        <f t="shared" si="1023"/>
        <v>Q4 2023</v>
      </c>
      <c r="AZ2516" s="313">
        <v>45190</v>
      </c>
      <c r="BA2516" s="329" t="s">
        <v>1792</v>
      </c>
      <c r="BB2516" s="33">
        <v>1</v>
      </c>
      <c r="BC2516" s="36" t="str">
        <f t="shared" si="1007"/>
        <v>No details on ESIA disclosure</v>
      </c>
      <c r="BD2516" s="33" t="str">
        <f>IF(BC2516="2 or 3", "CAT-2", IF(BC2516="FI-A or FI-B", "FI-A", IF(BC2516="FI-B or FI-C", "FI-B", CHOOSE(MATCH(BC2516, {1,2,3,"FI-A","FI","FI-B","FI-C","No details on ESIA disclosure"}, 0), "CAT-1", "CAT-2", "CAT-3", "FI-A", "FI-A", "FI-B", "FI-C", "No details on ESIA disclosure"))))</f>
        <v>No details on ESIA disclosure</v>
      </c>
      <c r="BE2516" s="33" t="str" cm="1">
        <f t="array" ref="BE2516">_xlfn.SWITCH(UPPER(TRIM(D25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16" s="33">
        <f ca="1">Table2[[#This Row],[Total Projected Approval_UA ]]/1000000</f>
        <v>7.06</v>
      </c>
      <c r="BG2516" s="33" t="str">
        <f t="shared" ca="1" si="1024"/>
        <v>1-10</v>
      </c>
      <c r="BH2516" s="33" t="str">
        <f t="shared" ca="1" si="1025"/>
        <v>1-20</v>
      </c>
      <c r="BJ2516" s="209" t="str">
        <f t="shared" ca="1" si="1026"/>
        <v>1-30</v>
      </c>
      <c r="BK2516" s="210" t="str">
        <f t="shared" ca="1" si="1027"/>
        <v>1-40</v>
      </c>
      <c r="BL2516" s="210" t="str">
        <f t="shared" ca="1" si="1028"/>
        <v>&lt;1-50 Mn</v>
      </c>
      <c r="BM2516" s="33" t="str">
        <f t="shared" si="1029"/>
        <v>Oct-Dec</v>
      </c>
      <c r="BO2516" s="33" t="str">
        <f ca="1">IF(Table2[[#This Row],[SAP CODE]]&lt;&gt;"", "YES", "")</f>
        <v>YES</v>
      </c>
      <c r="BX2516" s="33" t="str">
        <f t="shared" ca="1" si="1009"/>
        <v>Checking if in the Pipeline</v>
      </c>
      <c r="BY2516" s="33" t="str">
        <f t="shared" ca="1" si="1010"/>
        <v>Checking if in the Pipeline</v>
      </c>
      <c r="BZ2516" s="33" t="str">
        <f t="shared" si="1011"/>
        <v/>
      </c>
      <c r="CA2516" s="33" t="str">
        <f t="shared" si="1017"/>
        <v/>
      </c>
      <c r="CB2516" s="33" t="str">
        <f t="shared" si="1012"/>
        <v/>
      </c>
      <c r="CC2516" s="33" t="str">
        <f t="shared" ca="1" si="1013"/>
        <v>NO</v>
      </c>
      <c r="CD2516" s="33" t="str">
        <f t="shared" si="1018"/>
        <v>NO</v>
      </c>
      <c r="CE2516" s="33" t="str">
        <f t="shared" si="1014"/>
        <v>NO</v>
      </c>
      <c r="CF2516" s="33" t="str">
        <f t="shared" si="1015"/>
        <v>NO</v>
      </c>
    </row>
    <row r="2517" spans="1:84" ht="15" customHeight="1">
      <c r="A2517" s="169" t="s">
        <v>370</v>
      </c>
      <c r="B2517" s="169" t="s">
        <v>100</v>
      </c>
      <c r="C2517" s="170">
        <v>1</v>
      </c>
      <c r="D2517" s="170" t="s">
        <v>1085</v>
      </c>
      <c r="E2517" s="171">
        <v>45266</v>
      </c>
      <c r="F2517" s="41" t="s">
        <v>101</v>
      </c>
      <c r="G2517" s="119" t="s">
        <v>88</v>
      </c>
      <c r="H2517" s="169" t="s">
        <v>102</v>
      </c>
      <c r="I2517" s="173" t="s">
        <v>184</v>
      </c>
      <c r="J2517" s="171" t="s">
        <v>1819</v>
      </c>
      <c r="K2517" s="27">
        <v>0</v>
      </c>
      <c r="L2517" s="27">
        <v>0</v>
      </c>
      <c r="M2517" s="27">
        <v>46000000</v>
      </c>
      <c r="N2517" s="27">
        <v>20000000</v>
      </c>
      <c r="O2517" s="27">
        <v>91000000</v>
      </c>
      <c r="P2517" s="27">
        <v>10000000</v>
      </c>
      <c r="Q2517" s="27">
        <f t="shared" si="1019"/>
        <v>167000000</v>
      </c>
      <c r="R2517" s="27">
        <v>0</v>
      </c>
      <c r="S2517" s="66">
        <f t="shared" si="1016"/>
        <v>167000000</v>
      </c>
      <c r="T2517" s="38" t="s">
        <v>92</v>
      </c>
      <c r="U2517" s="169" t="s">
        <v>123</v>
      </c>
      <c r="V2517" s="316" t="s">
        <v>104</v>
      </c>
      <c r="W2517" s="29">
        <f ca="1">Table2[[#This Row],[Total Projected Approval_UA ]]*1.33084</f>
        <v>222250280</v>
      </c>
      <c r="X2517" s="30">
        <f ca="1">Table2[[#This Row],[Total Projected Approval_UA ]]/1000000</f>
        <v>167</v>
      </c>
      <c r="Y2517" s="30">
        <f ca="1">Table2[[#This Row],[Total Projected Approval_USD]]/1000000</f>
        <v>222.25028</v>
      </c>
      <c r="Z2517" s="33"/>
      <c r="AA2517" s="33"/>
      <c r="AB2517" s="33"/>
      <c r="AC2517" s="33"/>
      <c r="AD2517" s="33"/>
      <c r="AE2517" s="42">
        <f ca="1">(Table2[[#This Row],[Feed Africa PTLY]]/100)*Table2[[#This Row],[Total Projected Approval_UA M]]</f>
        <v>0</v>
      </c>
      <c r="AF2517" s="42">
        <f ca="1">(Table2[[#This Row],[Light Up And Power Africa PTLY]]/100)*Table2[[#This Row],[Total Projected Approval_UA M]]</f>
        <v>0</v>
      </c>
      <c r="AG2517" s="42">
        <f ca="1">(Table2[[#This Row],[Industrialize Africa PTLY]]/100)*Table2[[#This Row],[Total Projected Approval_UA M]]</f>
        <v>0</v>
      </c>
      <c r="AH2517" s="42">
        <f ca="1">(Table2[[#This Row],[Integrate Africa PTLY]]/100)*Table2[[#This Row],[Total Projected Approval_UA M]]</f>
        <v>0</v>
      </c>
      <c r="AI2517" s="42">
        <f ca="1">(Table2[[#This Row],[Improve Quality Of Life PTLY]]/100)*Table2[[#This Row],[Total Projected Approval_UA M]]</f>
        <v>0</v>
      </c>
      <c r="AJ2517" s="33">
        <f ca="1">SUM(Table2[[#This Row],[Feed Africa]:[Improve Quality Of Life]])</f>
        <v>0</v>
      </c>
      <c r="AK2517" s="33" t="b">
        <f ca="1">Table2[[#This Row],[Hi5s]]=Table2[[#This Row],[Total Projected Approval_UA M]]</f>
        <v>0</v>
      </c>
      <c r="AM2517" s="31" t="str">
        <f t="shared" si="1008"/>
        <v>Multinational</v>
      </c>
      <c r="AN2517" s="31" t="str">
        <f t="shared" si="1020"/>
        <v>Multinational</v>
      </c>
      <c r="AO2517" s="33" t="str" cm="1">
        <f t="array" ref="AO2517">_xlfn.SWITCH(I25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17" s="31" t="str">
        <f>IF(ISNUMBER(MATCH(I2517, {"Gabon","Sudan","Niger","Mali","Burkina Faso","Guinea"}, 0)), "De Facto Countries", "Non-De Facto Countries")</f>
        <v>Non-De Facto Countries</v>
      </c>
      <c r="AQ2517" s="31" t="str">
        <f t="shared" si="1021"/>
        <v>Investment</v>
      </c>
      <c r="AR2517" s="33" t="str">
        <f t="shared" si="1006"/>
        <v>D</v>
      </c>
      <c r="AS2517" s="33" t="str">
        <f t="shared" si="1022"/>
        <v>Transport</v>
      </c>
      <c r="AU2517" s="33" t="str">
        <f ca="1">IFERROR(VLOOKUP(Table2[[#This Row],[COUNTRY]],'[21]PROJECT CODE'!AT:AU,2,FALSE),"")</f>
        <v>RISP Strategy vacuum</v>
      </c>
      <c r="AV2517" s="33" t="str">
        <f ca="1">IFERROR(VLOOKUP(Table2[[#This Row],[COUNTRY]],'[21]PROJECT CODE'!AT:AV,3,FALSE),"")</f>
        <v>2023-2027</v>
      </c>
      <c r="AW2517" s="33" t="str">
        <f ca="1">IFERROR(VLOOKUP(Table2[[#This Row],[COUNTRY]],'[21]PROJECT CODE'!AT:AW,4,FALSE),"")</f>
        <v>East RISP 2023-2027</v>
      </c>
      <c r="AX2517" s="34">
        <f ca="1">IFERROR(VLOOKUP(Table2[[#This Row],[COUNTRY]],'[21]PROJECT CODE'!AT:AX,5,FALSE),"")</f>
        <v>44988</v>
      </c>
      <c r="AY2517" s="172" t="str">
        <f t="shared" si="1023"/>
        <v>Q4 2023</v>
      </c>
      <c r="AZ2517" s="313">
        <v>45190</v>
      </c>
      <c r="BA2517" s="329" t="s">
        <v>1792</v>
      </c>
      <c r="BB2517" s="33">
        <v>0.5</v>
      </c>
      <c r="BC2517" s="36">
        <f t="shared" si="1007"/>
        <v>1</v>
      </c>
      <c r="BD2517" s="33" t="str">
        <f>IF(BC2517="2 or 3", "CAT-2", IF(BC2517="FI-A or FI-B", "FI-A", IF(BC2517="FI-B or FI-C", "FI-B", CHOOSE(MATCH(BC2517, {1,2,3,"FI-A","FI","FI-B","FI-C","No details on ESIA disclosure"}, 0), "CAT-1", "CAT-2", "CAT-3", "FI-A", "FI-A", "FI-B", "FI-C", "No details on ESIA disclosure"))))</f>
        <v>CAT-1</v>
      </c>
      <c r="BE2517" s="33" t="str" cm="1">
        <f t="array" ref="BE2517">_xlfn.SWITCH(UPPER(TRIM(D25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17" s="33">
        <f ca="1">Table2[[#This Row],[Total Projected Approval_UA ]]/1000000</f>
        <v>167</v>
      </c>
      <c r="BG2517" s="33" t="str">
        <f t="shared" ca="1" si="1024"/>
        <v>161-170</v>
      </c>
      <c r="BH2517" s="33" t="str">
        <f t="shared" ca="1" si="1025"/>
        <v>161-180</v>
      </c>
      <c r="BJ2517" s="209" t="str">
        <f t="shared" ca="1" si="1026"/>
        <v>151-180</v>
      </c>
      <c r="BK2517" s="210" t="str">
        <f t="shared" ca="1" si="1027"/>
        <v>161-200</v>
      </c>
      <c r="BL2517" s="210" t="str">
        <f t="shared" ca="1" si="1028"/>
        <v>100-200 Mn</v>
      </c>
      <c r="BM2517" s="33" t="str">
        <f t="shared" si="1029"/>
        <v>Oct-Dec</v>
      </c>
      <c r="BO2517" s="33" t="str">
        <f ca="1">IF(Table2[[#This Row],[SAP CODE]]&lt;&gt;"", "YES", "")</f>
        <v>YES</v>
      </c>
      <c r="BX2517" s="33" t="str">
        <f t="shared" ca="1" si="1009"/>
        <v>Checking if in the Pipeline</v>
      </c>
      <c r="BY2517" s="33" t="str">
        <f t="shared" ca="1" si="1010"/>
        <v>Checking if in the Pipeline</v>
      </c>
      <c r="BZ2517" s="33" t="str">
        <f t="shared" si="1011"/>
        <v/>
      </c>
      <c r="CA2517" s="33" t="str">
        <f t="shared" si="1017"/>
        <v/>
      </c>
      <c r="CB2517" s="33" t="str">
        <f t="shared" si="1012"/>
        <v/>
      </c>
      <c r="CC2517" s="33" t="str">
        <f t="shared" ca="1" si="1013"/>
        <v>NO</v>
      </c>
      <c r="CD2517" s="33" t="str">
        <f t="shared" si="1018"/>
        <v>NO</v>
      </c>
      <c r="CE2517" s="33" t="str">
        <f t="shared" si="1014"/>
        <v>NO</v>
      </c>
      <c r="CF2517" s="33" t="str">
        <f t="shared" si="1015"/>
        <v>NO</v>
      </c>
    </row>
    <row r="2518" spans="1:84" ht="15" customHeight="1">
      <c r="A2518" s="169" t="s">
        <v>370</v>
      </c>
      <c r="B2518" s="169" t="s">
        <v>100</v>
      </c>
      <c r="C2518" s="170">
        <v>1</v>
      </c>
      <c r="D2518" s="170" t="s">
        <v>1085</v>
      </c>
      <c r="E2518" s="171">
        <v>45266</v>
      </c>
      <c r="F2518" s="41" t="s">
        <v>101</v>
      </c>
      <c r="G2518" s="119" t="s">
        <v>88</v>
      </c>
      <c r="H2518" s="169" t="s">
        <v>102</v>
      </c>
      <c r="I2518" s="173" t="s">
        <v>184</v>
      </c>
      <c r="J2518" s="171" t="s">
        <v>1819</v>
      </c>
      <c r="K2518" s="27">
        <v>355000000</v>
      </c>
      <c r="L2518" s="27">
        <v>0</v>
      </c>
      <c r="M2518" s="27">
        <v>0</v>
      </c>
      <c r="N2518" s="27">
        <v>0</v>
      </c>
      <c r="O2518" s="27">
        <v>0</v>
      </c>
      <c r="P2518" s="27">
        <v>0</v>
      </c>
      <c r="Q2518" s="27">
        <f t="shared" si="1019"/>
        <v>0</v>
      </c>
      <c r="R2518" s="27">
        <v>0</v>
      </c>
      <c r="S2518" s="66">
        <f t="shared" si="1016"/>
        <v>355000000</v>
      </c>
      <c r="T2518" s="38" t="s">
        <v>10</v>
      </c>
      <c r="U2518" s="169" t="s">
        <v>123</v>
      </c>
      <c r="V2518" s="316" t="s">
        <v>104</v>
      </c>
      <c r="W2518" s="29">
        <f ca="1">Table2[[#This Row],[Total Projected Approval_UA ]]*1.33084</f>
        <v>472448200</v>
      </c>
      <c r="X2518" s="30">
        <f ca="1">Table2[[#This Row],[Total Projected Approval_UA ]]/1000000</f>
        <v>355</v>
      </c>
      <c r="Y2518" s="30">
        <f ca="1">Table2[[#This Row],[Total Projected Approval_USD]]/1000000</f>
        <v>472.44819999999999</v>
      </c>
      <c r="Z2518" s="33"/>
      <c r="AA2518" s="33"/>
      <c r="AB2518" s="33"/>
      <c r="AC2518" s="33"/>
      <c r="AD2518" s="33"/>
      <c r="AE2518" s="42">
        <f ca="1">(Table2[[#This Row],[Feed Africa PTLY]]/100)*Table2[[#This Row],[Total Projected Approval_UA M]]</f>
        <v>0</v>
      </c>
      <c r="AF2518" s="42">
        <f ca="1">(Table2[[#This Row],[Light Up And Power Africa PTLY]]/100)*Table2[[#This Row],[Total Projected Approval_UA M]]</f>
        <v>0</v>
      </c>
      <c r="AG2518" s="42">
        <f ca="1">(Table2[[#This Row],[Industrialize Africa PTLY]]/100)*Table2[[#This Row],[Total Projected Approval_UA M]]</f>
        <v>0</v>
      </c>
      <c r="AH2518" s="42">
        <f ca="1">(Table2[[#This Row],[Integrate Africa PTLY]]/100)*Table2[[#This Row],[Total Projected Approval_UA M]]</f>
        <v>0</v>
      </c>
      <c r="AI2518" s="42">
        <f ca="1">(Table2[[#This Row],[Improve Quality Of Life PTLY]]/100)*Table2[[#This Row],[Total Projected Approval_UA M]]</f>
        <v>0</v>
      </c>
      <c r="AJ2518" s="33">
        <f ca="1">SUM(Table2[[#This Row],[Feed Africa]:[Improve Quality Of Life]])</f>
        <v>0</v>
      </c>
      <c r="AK2518" s="33" t="b">
        <f ca="1">Table2[[#This Row],[Hi5s]]=Table2[[#This Row],[Total Projected Approval_UA M]]</f>
        <v>0</v>
      </c>
      <c r="AM2518" s="31" t="str">
        <f t="shared" si="1008"/>
        <v>Multinational</v>
      </c>
      <c r="AN2518" s="31" t="str">
        <f t="shared" si="1020"/>
        <v>Multinational</v>
      </c>
      <c r="AO2518" s="33" t="str" cm="1">
        <f t="array" ref="AO2518">_xlfn.SWITCH(I25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18" s="31" t="str">
        <f>IF(ISNUMBER(MATCH(I2518, {"Gabon","Sudan","Niger","Mali","Burkina Faso","Guinea"}, 0)), "De Facto Countries", "Non-De Facto Countries")</f>
        <v>Non-De Facto Countries</v>
      </c>
      <c r="AQ2518" s="31" t="str">
        <f t="shared" si="1021"/>
        <v>Investment</v>
      </c>
      <c r="AR2518" s="33" t="str">
        <f t="shared" si="1006"/>
        <v>D</v>
      </c>
      <c r="AS2518" s="33" t="str">
        <f t="shared" si="1022"/>
        <v>Transport</v>
      </c>
      <c r="AU2518" s="33" t="str">
        <f ca="1">IFERROR(VLOOKUP(Table2[[#This Row],[COUNTRY]],'[21]PROJECT CODE'!AT:AU,2,FALSE),"")</f>
        <v>RISP Strategy vacuum</v>
      </c>
      <c r="AV2518" s="33" t="str">
        <f ca="1">IFERROR(VLOOKUP(Table2[[#This Row],[COUNTRY]],'[21]PROJECT CODE'!AT:AV,3,FALSE),"")</f>
        <v>2023-2027</v>
      </c>
      <c r="AW2518" s="33" t="str">
        <f ca="1">IFERROR(VLOOKUP(Table2[[#This Row],[COUNTRY]],'[21]PROJECT CODE'!AT:AW,4,FALSE),"")</f>
        <v>East RISP 2023-2027</v>
      </c>
      <c r="AX2518" s="34">
        <f ca="1">IFERROR(VLOOKUP(Table2[[#This Row],[COUNTRY]],'[21]PROJECT CODE'!AT:AX,5,FALSE),"")</f>
        <v>44988</v>
      </c>
      <c r="AY2518" s="172" t="str">
        <f t="shared" si="1023"/>
        <v>Q4 2023</v>
      </c>
      <c r="AZ2518" s="313">
        <v>45190</v>
      </c>
      <c r="BA2518" s="329" t="s">
        <v>1792</v>
      </c>
      <c r="BB2518" s="33">
        <v>0.5</v>
      </c>
      <c r="BC2518" s="36">
        <f t="shared" si="1007"/>
        <v>1</v>
      </c>
      <c r="BD2518" s="33" t="str">
        <f>IF(BC2518="2 or 3", "CAT-2", IF(BC2518="FI-A or FI-B", "FI-A", IF(BC2518="FI-B or FI-C", "FI-B", CHOOSE(MATCH(BC2518, {1,2,3,"FI-A","FI","FI-B","FI-C","No details on ESIA disclosure"}, 0), "CAT-1", "CAT-2", "CAT-3", "FI-A", "FI-A", "FI-B", "FI-C", "No details on ESIA disclosure"))))</f>
        <v>CAT-1</v>
      </c>
      <c r="BE2518" s="33" t="str" cm="1">
        <f t="array" ref="BE2518">_xlfn.SWITCH(UPPER(TRIM(D25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18" s="33">
        <f ca="1">Table2[[#This Row],[Total Projected Approval_UA ]]/1000000</f>
        <v>355</v>
      </c>
      <c r="BG2518" s="33" t="str">
        <f t="shared" ca="1" si="1024"/>
        <v>351-360</v>
      </c>
      <c r="BH2518" s="33" t="str">
        <f t="shared" ca="1" si="1025"/>
        <v>341-360</v>
      </c>
      <c r="BJ2518" s="209" t="str">
        <f t="shared" ca="1" si="1026"/>
        <v>331-360</v>
      </c>
      <c r="BK2518" s="210" t="str">
        <f t="shared" ca="1" si="1027"/>
        <v>321-360</v>
      </c>
      <c r="BL2518" s="210" t="str">
        <f t="shared" ca="1" si="1028"/>
        <v>&gt;300 Mn</v>
      </c>
      <c r="BM2518" s="33" t="str">
        <f t="shared" si="1029"/>
        <v>Oct-Dec</v>
      </c>
      <c r="BO2518" s="33" t="str">
        <f ca="1">IF(Table2[[#This Row],[SAP CODE]]&lt;&gt;"", "YES", "")</f>
        <v>YES</v>
      </c>
      <c r="BX2518" s="33" t="str">
        <f t="shared" ca="1" si="1009"/>
        <v>Checking if in the Pipeline</v>
      </c>
      <c r="BY2518" s="33" t="str">
        <f t="shared" ca="1" si="1010"/>
        <v>Checking if in the Pipeline</v>
      </c>
      <c r="BZ2518" s="33" t="str">
        <f t="shared" si="1011"/>
        <v/>
      </c>
      <c r="CA2518" s="33" t="str">
        <f t="shared" si="1017"/>
        <v/>
      </c>
      <c r="CB2518" s="33" t="str">
        <f t="shared" si="1012"/>
        <v/>
      </c>
      <c r="CC2518" s="33" t="str">
        <f t="shared" ca="1" si="1013"/>
        <v>NO</v>
      </c>
      <c r="CD2518" s="33" t="str">
        <f t="shared" si="1018"/>
        <v>NO</v>
      </c>
      <c r="CE2518" s="33" t="str">
        <f t="shared" si="1014"/>
        <v>NO</v>
      </c>
      <c r="CF2518" s="33" t="str">
        <f t="shared" si="1015"/>
        <v>NO</v>
      </c>
    </row>
    <row r="2519" spans="1:84" ht="15" customHeight="1">
      <c r="A2519" s="169" t="s">
        <v>727</v>
      </c>
      <c r="B2519" s="169" t="s">
        <v>100</v>
      </c>
      <c r="C2519" s="170">
        <v>1</v>
      </c>
      <c r="D2519" s="170" t="s">
        <v>128</v>
      </c>
      <c r="E2519" s="171">
        <v>45266</v>
      </c>
      <c r="F2519" s="41" t="s">
        <v>101</v>
      </c>
      <c r="G2519" s="119" t="s">
        <v>88</v>
      </c>
      <c r="H2519" s="169" t="s">
        <v>102</v>
      </c>
      <c r="I2519" s="173" t="s">
        <v>520</v>
      </c>
      <c r="J2519" s="171" t="s">
        <v>728</v>
      </c>
      <c r="K2519" s="27">
        <v>75000000</v>
      </c>
      <c r="L2519" s="27">
        <v>0</v>
      </c>
      <c r="M2519" s="27">
        <v>0</v>
      </c>
      <c r="N2519" s="27">
        <v>0</v>
      </c>
      <c r="O2519" s="27">
        <v>0</v>
      </c>
      <c r="P2519" s="27">
        <v>0</v>
      </c>
      <c r="Q2519" s="27">
        <f t="shared" si="1019"/>
        <v>0</v>
      </c>
      <c r="R2519" s="27">
        <v>0</v>
      </c>
      <c r="S2519" s="66">
        <f t="shared" si="1016"/>
        <v>75000000</v>
      </c>
      <c r="T2519" s="38" t="s">
        <v>10</v>
      </c>
      <c r="U2519" s="169" t="s">
        <v>93</v>
      </c>
      <c r="V2519" s="316" t="s">
        <v>104</v>
      </c>
      <c r="W2519" s="29">
        <f ca="1">Table2[[#This Row],[Total Projected Approval_UA ]]*1.33084</f>
        <v>99813000</v>
      </c>
      <c r="X2519" s="30">
        <f ca="1">Table2[[#This Row],[Total Projected Approval_UA ]]/1000000</f>
        <v>75</v>
      </c>
      <c r="Y2519" s="30">
        <f ca="1">Table2[[#This Row],[Total Projected Approval_USD]]/1000000</f>
        <v>99.813000000000002</v>
      </c>
      <c r="Z2519" s="33"/>
      <c r="AA2519" s="33"/>
      <c r="AB2519" s="33"/>
      <c r="AC2519" s="33"/>
      <c r="AD2519" s="33"/>
      <c r="AE2519" s="42">
        <f ca="1">(Table2[[#This Row],[Feed Africa PTLY]]/100)*Table2[[#This Row],[Total Projected Approval_UA M]]</f>
        <v>0</v>
      </c>
      <c r="AF2519" s="42">
        <f ca="1">(Table2[[#This Row],[Light Up And Power Africa PTLY]]/100)*Table2[[#This Row],[Total Projected Approval_UA M]]</f>
        <v>0</v>
      </c>
      <c r="AG2519" s="42">
        <f ca="1">(Table2[[#This Row],[Industrialize Africa PTLY]]/100)*Table2[[#This Row],[Total Projected Approval_UA M]]</f>
        <v>0</v>
      </c>
      <c r="AH2519" s="42">
        <f ca="1">(Table2[[#This Row],[Integrate Africa PTLY]]/100)*Table2[[#This Row],[Total Projected Approval_UA M]]</f>
        <v>0</v>
      </c>
      <c r="AI2519" s="42">
        <f ca="1">(Table2[[#This Row],[Improve Quality Of Life PTLY]]/100)*Table2[[#This Row],[Total Projected Approval_UA M]]</f>
        <v>0</v>
      </c>
      <c r="AJ2519" s="33">
        <f ca="1">SUM(Table2[[#This Row],[Feed Africa]:[Improve Quality Of Life]])</f>
        <v>0</v>
      </c>
      <c r="AK2519" s="33" t="b">
        <f ca="1">Table2[[#This Row],[Hi5s]]=Table2[[#This Row],[Total Projected Approval_UA M]]</f>
        <v>0</v>
      </c>
      <c r="AM2519" s="31" t="str">
        <f t="shared" si="1008"/>
        <v>Blend Countries</v>
      </c>
      <c r="AN2519" s="31" t="str">
        <f t="shared" si="1020"/>
        <v>Non-Transition States</v>
      </c>
      <c r="AO2519" s="33" t="str" cm="1">
        <f t="array" ref="AO2519">_xlfn.SWITCH(I25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19" s="31" t="str">
        <f>IF(ISNUMBER(MATCH(I2519, {"Gabon","Sudan","Niger","Mali","Burkina Faso","Guinea"}, 0)), "De Facto Countries", "Non-De Facto Countries")</f>
        <v>Non-De Facto Countries</v>
      </c>
      <c r="AQ2519" s="31" t="str">
        <f t="shared" si="1021"/>
        <v>Investment</v>
      </c>
      <c r="AR2519" s="33" t="str">
        <f t="shared" si="1006"/>
        <v>D</v>
      </c>
      <c r="AS2519" s="33" t="str">
        <f t="shared" si="1022"/>
        <v>Transport</v>
      </c>
      <c r="AU2519" s="33" t="str">
        <f ca="1">IFERROR(VLOOKUP(Table2[[#This Row],[COUNTRY]],'[21]PROJECT CODE'!AT:AU,2,FALSE),"")</f>
        <v>non-strategy vacuum</v>
      </c>
      <c r="AV2519" s="33" t="str">
        <f ca="1">IFERROR(VLOOKUP(Table2[[#This Row],[COUNTRY]],'[21]PROJECT CODE'!AT:AV,3,FALSE),"")</f>
        <v>non-strategy vacuum</v>
      </c>
      <c r="AW2519" s="33" t="str">
        <f ca="1">IFERROR(VLOOKUP(Table2[[#This Row],[COUNTRY]],'[21]PROJECT CODE'!AT:AW,4,FALSE),"")</f>
        <v>non-strategy vacuum</v>
      </c>
      <c r="AX2519" s="34" t="str">
        <f ca="1">IFERROR(VLOOKUP(Table2[[#This Row],[COUNTRY]],'[21]PROJECT CODE'!AT:AX,5,FALSE),"")</f>
        <v>NA</v>
      </c>
      <c r="AY2519" s="172" t="str">
        <f t="shared" si="1023"/>
        <v>Q4 2023</v>
      </c>
      <c r="AZ2519" s="313">
        <v>45190</v>
      </c>
      <c r="BA2519" s="329" t="s">
        <v>1792</v>
      </c>
      <c r="BB2519" s="33">
        <v>1</v>
      </c>
      <c r="BC2519" s="36">
        <f t="shared" si="1007"/>
        <v>1</v>
      </c>
      <c r="BD2519" s="33" t="str">
        <f>IF(BC2519="2 or 3", "CAT-2", IF(BC2519="FI-A or FI-B", "FI-A", IF(BC2519="FI-B or FI-C", "FI-B", CHOOSE(MATCH(BC2519, {1,2,3,"FI-A","FI","FI-B","FI-C","No details on ESIA disclosure"}, 0), "CAT-1", "CAT-2", "CAT-3", "FI-A", "FI-A", "FI-B", "FI-C", "No details on ESIA disclosure"))))</f>
        <v>CAT-1</v>
      </c>
      <c r="BE2519" s="33" t="str" cm="1">
        <f t="array" ref="BE2519">_xlfn.SWITCH(UPPER(TRIM(D25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19" s="33">
        <f ca="1">Table2[[#This Row],[Total Projected Approval_UA ]]/1000000</f>
        <v>75</v>
      </c>
      <c r="BG2519" s="33" t="str">
        <f t="shared" ca="1" si="1024"/>
        <v>71-80</v>
      </c>
      <c r="BH2519" s="33" t="str">
        <f t="shared" ca="1" si="1025"/>
        <v>61-80</v>
      </c>
      <c r="BJ2519" s="209" t="str">
        <f t="shared" ca="1" si="1026"/>
        <v>61-90</v>
      </c>
      <c r="BK2519" s="210" t="str">
        <f t="shared" ca="1" si="1027"/>
        <v>41-80</v>
      </c>
      <c r="BL2519" s="210" t="str">
        <f t="shared" ca="1" si="1028"/>
        <v>50-100 Mn</v>
      </c>
      <c r="BM2519" s="33" t="str">
        <f t="shared" si="1029"/>
        <v>Oct-Dec</v>
      </c>
      <c r="BO2519" s="33" t="str">
        <f ca="1">IF(Table2[[#This Row],[SAP CODE]]&lt;&gt;"", "YES", "")</f>
        <v>YES</v>
      </c>
      <c r="BX2519" s="33" t="str">
        <f t="shared" ca="1" si="1009"/>
        <v>Checking if in the Pipeline</v>
      </c>
      <c r="BY2519" s="33" t="str">
        <f t="shared" ca="1" si="1010"/>
        <v>Checking if in the Pipeline</v>
      </c>
      <c r="BZ2519" s="33" t="str">
        <f t="shared" si="1011"/>
        <v/>
      </c>
      <c r="CA2519" s="33" t="str">
        <f t="shared" si="1017"/>
        <v/>
      </c>
      <c r="CB2519" s="33" t="str">
        <f t="shared" si="1012"/>
        <v/>
      </c>
      <c r="CC2519" s="33" t="str">
        <f t="shared" ca="1" si="1013"/>
        <v>NO</v>
      </c>
      <c r="CD2519" s="33" t="str">
        <f t="shared" si="1018"/>
        <v>NO</v>
      </c>
      <c r="CE2519" s="33" t="str">
        <f t="shared" si="1014"/>
        <v>NO</v>
      </c>
      <c r="CF2519" s="33" t="str">
        <f t="shared" si="1015"/>
        <v>NO</v>
      </c>
    </row>
    <row r="2520" spans="1:84" ht="15" customHeight="1">
      <c r="A2520" s="169" t="s">
        <v>1820</v>
      </c>
      <c r="B2520" s="169" t="s">
        <v>135</v>
      </c>
      <c r="C2520" s="170">
        <v>1</v>
      </c>
      <c r="D2520" s="170" t="s">
        <v>86</v>
      </c>
      <c r="E2520" s="171">
        <v>45266</v>
      </c>
      <c r="F2520" s="41" t="s">
        <v>101</v>
      </c>
      <c r="G2520" s="119" t="s">
        <v>88</v>
      </c>
      <c r="H2520" s="169" t="s">
        <v>89</v>
      </c>
      <c r="I2520" s="173" t="s">
        <v>507</v>
      </c>
      <c r="J2520" s="171" t="s">
        <v>1766</v>
      </c>
      <c r="K2520" s="27">
        <v>0</v>
      </c>
      <c r="L2520" s="27">
        <v>0</v>
      </c>
      <c r="M2520" s="27">
        <v>10000000</v>
      </c>
      <c r="N2520" s="27">
        <v>0</v>
      </c>
      <c r="O2520" s="27">
        <v>0</v>
      </c>
      <c r="P2520" s="27">
        <v>0</v>
      </c>
      <c r="Q2520" s="27">
        <f t="shared" si="1019"/>
        <v>10000000</v>
      </c>
      <c r="R2520" s="27">
        <v>0</v>
      </c>
      <c r="S2520" s="66">
        <f t="shared" si="1016"/>
        <v>10000000</v>
      </c>
      <c r="T2520" s="38" t="s">
        <v>92</v>
      </c>
      <c r="U2520" s="169" t="s">
        <v>271</v>
      </c>
      <c r="V2520" s="316" t="s">
        <v>94</v>
      </c>
      <c r="W2520" s="29">
        <f ca="1">Table2[[#This Row],[Total Projected Approval_UA ]]*1.33084</f>
        <v>13308400</v>
      </c>
      <c r="X2520" s="30">
        <f ca="1">Table2[[#This Row],[Total Projected Approval_UA ]]/1000000</f>
        <v>10</v>
      </c>
      <c r="Y2520" s="30">
        <f ca="1">Table2[[#This Row],[Total Projected Approval_USD]]/1000000</f>
        <v>13.308400000000001</v>
      </c>
      <c r="Z2520" s="33"/>
      <c r="AA2520" s="33"/>
      <c r="AB2520" s="33"/>
      <c r="AC2520" s="33"/>
      <c r="AD2520" s="33"/>
      <c r="AE2520" s="42">
        <f ca="1">(Table2[[#This Row],[Feed Africa PTLY]]/100)*Table2[[#This Row],[Total Projected Approval_UA M]]</f>
        <v>0</v>
      </c>
      <c r="AF2520" s="42">
        <f ca="1">(Table2[[#This Row],[Light Up And Power Africa PTLY]]/100)*Table2[[#This Row],[Total Projected Approval_UA M]]</f>
        <v>0</v>
      </c>
      <c r="AG2520" s="42">
        <f ca="1">(Table2[[#This Row],[Industrialize Africa PTLY]]/100)*Table2[[#This Row],[Total Projected Approval_UA M]]</f>
        <v>0</v>
      </c>
      <c r="AH2520" s="42">
        <f ca="1">(Table2[[#This Row],[Integrate Africa PTLY]]/100)*Table2[[#This Row],[Total Projected Approval_UA M]]</f>
        <v>0</v>
      </c>
      <c r="AI2520" s="42">
        <f ca="1">(Table2[[#This Row],[Improve Quality Of Life PTLY]]/100)*Table2[[#This Row],[Total Projected Approval_UA M]]</f>
        <v>0</v>
      </c>
      <c r="AJ2520" s="33">
        <f ca="1">SUM(Table2[[#This Row],[Feed Africa]:[Improve Quality Of Life]])</f>
        <v>0</v>
      </c>
      <c r="AK2520" s="33" t="b">
        <f ca="1">Table2[[#This Row],[Hi5s]]=Table2[[#This Row],[Total Projected Approval_UA M]]</f>
        <v>0</v>
      </c>
      <c r="AM2520" s="31" t="str">
        <f t="shared" si="1008"/>
        <v>Blend Countries</v>
      </c>
      <c r="AN2520" s="31" t="str">
        <f t="shared" si="1020"/>
        <v>Non-Transition States</v>
      </c>
      <c r="AO2520" s="33" t="str" cm="1">
        <f t="array" ref="AO2520">_xlfn.SWITCH(I25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520" s="31" t="str">
        <f>IF(ISNUMBER(MATCH(I2520, {"Gabon","Sudan","Niger","Mali","Burkina Faso","Guinea"}, 0)), "De Facto Countries", "Non-De Facto Countries")</f>
        <v>Non-De Facto Countries</v>
      </c>
      <c r="AQ2520" s="31" t="str">
        <f t="shared" si="1021"/>
        <v>Investment</v>
      </c>
      <c r="AR2520" s="33" t="str">
        <f t="shared" ref="AR2520:AR2583" si="1030">MID(A2520, 6, 1)</f>
        <v>E</v>
      </c>
      <c r="AS2520" s="33" t="str">
        <f t="shared" si="1022"/>
        <v>WASH Sector</v>
      </c>
      <c r="AU2520" s="33" t="str">
        <f ca="1">IFERROR(VLOOKUP(Table2[[#This Row],[COUNTRY]],'[21]PROJECT CODE'!AT:AU,2,FALSE),"")</f>
        <v>non-strategy vacuum</v>
      </c>
      <c r="AV2520" s="33" t="str">
        <f ca="1">IFERROR(VLOOKUP(Table2[[#This Row],[COUNTRY]],'[21]PROJECT CODE'!AT:AV,3,FALSE),"")</f>
        <v>non-strategy vacuum</v>
      </c>
      <c r="AW2520" s="33" t="str">
        <f ca="1">IFERROR(VLOOKUP(Table2[[#This Row],[COUNTRY]],'[21]PROJECT CODE'!AT:AW,4,FALSE),"")</f>
        <v>non-strategy vacuum</v>
      </c>
      <c r="AX2520" s="34" t="str">
        <f ca="1">IFERROR(VLOOKUP(Table2[[#This Row],[COUNTRY]],'[21]PROJECT CODE'!AT:AX,5,FALSE),"")</f>
        <v>NA</v>
      </c>
      <c r="AY2520" s="172" t="str">
        <f t="shared" si="1023"/>
        <v>Q4 2023</v>
      </c>
      <c r="AZ2520" s="313">
        <v>45190</v>
      </c>
      <c r="BA2520" s="329" t="s">
        <v>1792</v>
      </c>
      <c r="BB2520" s="33">
        <v>1</v>
      </c>
      <c r="BC2520" s="36">
        <f t="shared" si="1007"/>
        <v>1</v>
      </c>
      <c r="BD2520" s="33" t="str">
        <f>IF(BC2520="2 or 3", "CAT-2", IF(BC2520="FI-A or FI-B", "FI-A", IF(BC2520="FI-B or FI-C", "FI-B", CHOOSE(MATCH(BC2520, {1,2,3,"FI-A","FI","FI-B","FI-C","No details on ESIA disclosure"}, 0), "CAT-1", "CAT-2", "CAT-3", "FI-A", "FI-A", "FI-B", "FI-C", "No details on ESIA disclosure"))))</f>
        <v>CAT-1</v>
      </c>
      <c r="BE2520" s="33" t="str" cm="1">
        <f t="array" ref="BE2520">_xlfn.SWITCH(UPPER(TRIM(D25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20" s="33">
        <f ca="1">Table2[[#This Row],[Total Projected Approval_UA ]]/1000000</f>
        <v>10</v>
      </c>
      <c r="BG2520" s="33" t="str">
        <f t="shared" ca="1" si="1024"/>
        <v>1-10</v>
      </c>
      <c r="BH2520" s="33" t="str">
        <f t="shared" ca="1" si="1025"/>
        <v>1-20</v>
      </c>
      <c r="BJ2520" s="209" t="str">
        <f t="shared" ca="1" si="1026"/>
        <v>1-30</v>
      </c>
      <c r="BK2520" s="210" t="str">
        <f t="shared" ca="1" si="1027"/>
        <v>1-40</v>
      </c>
      <c r="BL2520" s="210" t="str">
        <f t="shared" ca="1" si="1028"/>
        <v>&lt;1-50 Mn</v>
      </c>
      <c r="BM2520" s="33" t="str">
        <f t="shared" si="1029"/>
        <v>Oct-Dec</v>
      </c>
      <c r="BO2520" s="33" t="str">
        <f ca="1">IF(Table2[[#This Row],[SAP CODE]]&lt;&gt;"", "YES", "")</f>
        <v>YES</v>
      </c>
      <c r="BX2520" s="33" t="str">
        <f t="shared" ca="1" si="1009"/>
        <v>Checking if in the Pipeline</v>
      </c>
      <c r="BY2520" s="33" t="str">
        <f t="shared" ca="1" si="1010"/>
        <v>Checking if in the Pipeline</v>
      </c>
      <c r="BZ2520" s="33" t="str">
        <f t="shared" si="1011"/>
        <v/>
      </c>
      <c r="CA2520" s="33" t="str">
        <f t="shared" si="1017"/>
        <v/>
      </c>
      <c r="CB2520" s="33" t="str">
        <f t="shared" si="1012"/>
        <v/>
      </c>
      <c r="CC2520" s="33" t="str">
        <f t="shared" ca="1" si="1013"/>
        <v>NO</v>
      </c>
      <c r="CD2520" s="33" t="str">
        <f t="shared" si="1018"/>
        <v>NO</v>
      </c>
      <c r="CE2520" s="33" t="str">
        <f t="shared" si="1014"/>
        <v>NO</v>
      </c>
      <c r="CF2520" s="33" t="str">
        <f t="shared" si="1015"/>
        <v>NO</v>
      </c>
    </row>
    <row r="2521" spans="1:84" ht="15" customHeight="1">
      <c r="A2521" s="169" t="s">
        <v>1767</v>
      </c>
      <c r="B2521" s="169" t="s">
        <v>109</v>
      </c>
      <c r="C2521" s="170" t="s">
        <v>172</v>
      </c>
      <c r="D2521" s="170" t="s">
        <v>128</v>
      </c>
      <c r="E2521" s="171">
        <v>45266</v>
      </c>
      <c r="F2521" s="41" t="s">
        <v>101</v>
      </c>
      <c r="G2521" s="119" t="s">
        <v>88</v>
      </c>
      <c r="H2521" s="169" t="s">
        <v>102</v>
      </c>
      <c r="I2521" s="173" t="s">
        <v>206</v>
      </c>
      <c r="J2521" s="171" t="s">
        <v>1768</v>
      </c>
      <c r="K2521" s="27">
        <v>50000000</v>
      </c>
      <c r="L2521" s="27">
        <v>0</v>
      </c>
      <c r="M2521" s="27">
        <v>0</v>
      </c>
      <c r="N2521" s="27">
        <v>0</v>
      </c>
      <c r="O2521" s="27">
        <v>0</v>
      </c>
      <c r="P2521" s="27">
        <v>0</v>
      </c>
      <c r="Q2521" s="27">
        <f t="shared" si="1019"/>
        <v>0</v>
      </c>
      <c r="R2521" s="27">
        <v>0</v>
      </c>
      <c r="S2521" s="66">
        <f t="shared" si="1016"/>
        <v>50000000</v>
      </c>
      <c r="T2521" s="38" t="s">
        <v>10</v>
      </c>
      <c r="U2521" s="169" t="s">
        <v>123</v>
      </c>
      <c r="V2521" s="316" t="s">
        <v>124</v>
      </c>
      <c r="W2521" s="29">
        <f ca="1">Table2[[#This Row],[Total Projected Approval_UA ]]*1.33084</f>
        <v>66542000</v>
      </c>
      <c r="X2521" s="30">
        <f ca="1">Table2[[#This Row],[Total Projected Approval_UA ]]/1000000</f>
        <v>50</v>
      </c>
      <c r="Y2521" s="30">
        <f ca="1">Table2[[#This Row],[Total Projected Approval_USD]]/1000000</f>
        <v>66.542000000000002</v>
      </c>
      <c r="Z2521" s="33"/>
      <c r="AA2521" s="33"/>
      <c r="AB2521" s="33"/>
      <c r="AC2521" s="33"/>
      <c r="AD2521" s="33"/>
      <c r="AE2521" s="42">
        <f ca="1">(Table2[[#This Row],[Feed Africa PTLY]]/100)*Table2[[#This Row],[Total Projected Approval_UA M]]</f>
        <v>0</v>
      </c>
      <c r="AF2521" s="42">
        <f ca="1">(Table2[[#This Row],[Light Up And Power Africa PTLY]]/100)*Table2[[#This Row],[Total Projected Approval_UA M]]</f>
        <v>0</v>
      </c>
      <c r="AG2521" s="42">
        <f ca="1">(Table2[[#This Row],[Industrialize Africa PTLY]]/100)*Table2[[#This Row],[Total Projected Approval_UA M]]</f>
        <v>0</v>
      </c>
      <c r="AH2521" s="42">
        <f ca="1">(Table2[[#This Row],[Integrate Africa PTLY]]/100)*Table2[[#This Row],[Total Projected Approval_UA M]]</f>
        <v>0</v>
      </c>
      <c r="AI2521" s="42">
        <f ca="1">(Table2[[#This Row],[Improve Quality Of Life PTLY]]/100)*Table2[[#This Row],[Total Projected Approval_UA M]]</f>
        <v>0</v>
      </c>
      <c r="AJ2521" s="33">
        <f ca="1">SUM(Table2[[#This Row],[Feed Africa]:[Improve Quality Of Life]])</f>
        <v>0</v>
      </c>
      <c r="AK2521" s="33" t="b">
        <f ca="1">Table2[[#This Row],[Hi5s]]=Table2[[#This Row],[Total Projected Approval_UA M]]</f>
        <v>0</v>
      </c>
      <c r="AM2521" s="31" t="str">
        <f t="shared" si="1008"/>
        <v>Blend Countries</v>
      </c>
      <c r="AN2521" s="31" t="str">
        <f t="shared" si="1020"/>
        <v>Non-Transition States</v>
      </c>
      <c r="AO2521" s="33" t="str" cm="1">
        <f t="array" ref="AO2521">_xlfn.SWITCH(I25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21" s="31" t="str">
        <f>IF(ISNUMBER(MATCH(I2521, {"Gabon","Sudan","Niger","Mali","Burkina Faso","Guinea"}, 0)), "De Facto Countries", "Non-De Facto Countries")</f>
        <v>Non-De Facto Countries</v>
      </c>
      <c r="AQ2521" s="31" t="str">
        <f t="shared" si="1021"/>
        <v>Investment</v>
      </c>
      <c r="AR2521" s="33" t="str">
        <f t="shared" si="1030"/>
        <v>H</v>
      </c>
      <c r="AS2521" s="33" t="str">
        <f t="shared" si="1022"/>
        <v>Finance</v>
      </c>
      <c r="AU2521" s="33" t="str">
        <f ca="1">IFERROR(VLOOKUP(Table2[[#This Row],[COUNTRY]],'[21]PROJECT CODE'!AT:AU,2,FALSE),"")</f>
        <v>non-strategy vacuum</v>
      </c>
      <c r="AV2521" s="33" t="str">
        <f ca="1">IFERROR(VLOOKUP(Table2[[#This Row],[COUNTRY]],'[21]PROJECT CODE'!AT:AV,3,FALSE),"")</f>
        <v>non-strategy vacuum</v>
      </c>
      <c r="AW2521" s="33" t="str">
        <f ca="1">IFERROR(VLOOKUP(Table2[[#This Row],[COUNTRY]],'[21]PROJECT CODE'!AT:AW,4,FALSE),"")</f>
        <v>non-strategy vacuum</v>
      </c>
      <c r="AX2521" s="34" t="str">
        <f ca="1">IFERROR(VLOOKUP(Table2[[#This Row],[COUNTRY]],'[21]PROJECT CODE'!AT:AX,5,FALSE),"")</f>
        <v>NA</v>
      </c>
      <c r="AY2521" s="172" t="str">
        <f t="shared" si="1023"/>
        <v>Q4 2023</v>
      </c>
      <c r="AZ2521" s="313">
        <v>45190</v>
      </c>
      <c r="BA2521" s="329" t="s">
        <v>1792</v>
      </c>
      <c r="BB2521" s="33">
        <v>1</v>
      </c>
      <c r="BC2521" s="36" t="str">
        <f t="shared" ref="BC2521:BC2584" si="1031">IF(C2521=0,"No details on ESIA disclosure",IF(C2521=1,1,IF(C2521=2,2,IF(C2521=3,3,IF(OR(C2521="1 - TBC",C2521="1 (TBC)",C2521="1 or 2 (TBC)"),1,IF(OR(C2521="2 (TBC)",C2521="2 -TBC",C2521="2 TBC"),2,IF(OR(C2521="2 or 3 (TBC)",C2521="II/III"),"2 or 3",IF(OR(C2521="FI",C2521="F1"),"FI",IF(C2521="FI A","FI-A",IF(OR(C2521="FI A (TBC)",C2521="FI/A"),"FI-A",IF(OR(C2521="FI-A - TBC",C2521="FI-A or FI-B (TBC)",C2521="FI-A/FIB"),"FI-A or FI-B",IF(OR(C2521="FIB",C2521="FI-B"),"FI-B",IF(C2521="FI-B (tbc)","FI-B",IF(OR(C2521="FI-B or FI-C (TBC)",C2521="FI-B/FI-C"),"FI-B or FI-C",IF(C2521="FIC","FI-C",IF(OR(C2521="FI-C",C2521="FI-C - TBC",C2521="FI-C (to be confirmed)"),"FI-C",IF(C2521="I",1,IF(C2521="II",2,IF(C2521="II/III","2 or 3",IF(C2521="III",3,IF(OR(C2521="NO",C2521="tbc",C2521="TBD",C2521="Yes",C2521=""),"No details on ESIA disclosure",IF(C2521="","No details on ESIA disclosure","FI-A"))))))))))))))))))))))</f>
        <v>FI-B</v>
      </c>
      <c r="BD2521" s="33" t="str">
        <f>IF(BC2521="2 or 3", "CAT-2", IF(BC2521="FI-A or FI-B", "FI-A", IF(BC2521="FI-B or FI-C", "FI-B", CHOOSE(MATCH(BC2521, {1,2,3,"FI-A","FI","FI-B","FI-C","No details on ESIA disclosure"}, 0), "CAT-1", "CAT-2", "CAT-3", "FI-A", "FI-A", "FI-B", "FI-C", "No details on ESIA disclosure"))))</f>
        <v>FI-B</v>
      </c>
      <c r="BE2521" s="33" t="str" cm="1">
        <f t="array" ref="BE2521">_xlfn.SWITCH(UPPER(TRIM(D25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21" s="33">
        <f ca="1">Table2[[#This Row],[Total Projected Approval_UA ]]/1000000</f>
        <v>50</v>
      </c>
      <c r="BG2521" s="33" t="str">
        <f t="shared" ca="1" si="1024"/>
        <v>41-50</v>
      </c>
      <c r="BH2521" s="33" t="str">
        <f t="shared" ca="1" si="1025"/>
        <v>41-60</v>
      </c>
      <c r="BJ2521" s="209" t="str">
        <f t="shared" ca="1" si="1026"/>
        <v>31-60</v>
      </c>
      <c r="BK2521" s="210" t="str">
        <f t="shared" ca="1" si="1027"/>
        <v>41-80</v>
      </c>
      <c r="BL2521" s="210" t="str">
        <f t="shared" ca="1" si="1028"/>
        <v>&lt;1-50 Mn</v>
      </c>
      <c r="BM2521" s="33" t="str">
        <f t="shared" si="1029"/>
        <v>Oct-Dec</v>
      </c>
      <c r="BO2521" s="33" t="str">
        <f ca="1">IF(Table2[[#This Row],[SAP CODE]]&lt;&gt;"", "YES", "")</f>
        <v>YES</v>
      </c>
      <c r="BX2521" s="33" t="str">
        <f t="shared" ca="1" si="1009"/>
        <v>Checking if in the Pipeline</v>
      </c>
      <c r="BY2521" s="33" t="str">
        <f t="shared" ca="1" si="1010"/>
        <v>Checking if in the Pipeline</v>
      </c>
      <c r="BZ2521" s="33" t="str">
        <f t="shared" si="1011"/>
        <v/>
      </c>
      <c r="CA2521" s="33" t="str">
        <f t="shared" si="1017"/>
        <v/>
      </c>
      <c r="CB2521" s="33" t="str">
        <f t="shared" si="1012"/>
        <v/>
      </c>
      <c r="CC2521" s="33" t="str">
        <f t="shared" ca="1" si="1013"/>
        <v>NO</v>
      </c>
      <c r="CD2521" s="33" t="str">
        <f t="shared" si="1018"/>
        <v>NO</v>
      </c>
      <c r="CE2521" s="33" t="str">
        <f t="shared" si="1014"/>
        <v>NO</v>
      </c>
      <c r="CF2521" s="33" t="str">
        <f t="shared" si="1015"/>
        <v>NO</v>
      </c>
    </row>
    <row r="2522" spans="1:84" ht="15" customHeight="1">
      <c r="A2522" s="169" t="s">
        <v>1785</v>
      </c>
      <c r="B2522" s="169" t="s">
        <v>85</v>
      </c>
      <c r="C2522" s="170" t="s">
        <v>172</v>
      </c>
      <c r="D2522" s="170" t="s">
        <v>128</v>
      </c>
      <c r="E2522" s="171">
        <v>45266</v>
      </c>
      <c r="F2522" s="41" t="s">
        <v>112</v>
      </c>
      <c r="G2522" s="119" t="s">
        <v>88</v>
      </c>
      <c r="H2522" s="169" t="s">
        <v>89</v>
      </c>
      <c r="I2522" s="173" t="s">
        <v>206</v>
      </c>
      <c r="J2522" s="171" t="s">
        <v>1786</v>
      </c>
      <c r="K2522" s="27">
        <v>75000000</v>
      </c>
      <c r="L2522" s="27">
        <v>0</v>
      </c>
      <c r="M2522" s="27">
        <v>0</v>
      </c>
      <c r="N2522" s="27">
        <v>0</v>
      </c>
      <c r="O2522" s="27">
        <v>0</v>
      </c>
      <c r="P2522" s="27">
        <v>0</v>
      </c>
      <c r="Q2522" s="27">
        <f t="shared" si="1019"/>
        <v>0</v>
      </c>
      <c r="R2522" s="27">
        <v>0</v>
      </c>
      <c r="S2522" s="66">
        <f t="shared" si="1016"/>
        <v>75000000</v>
      </c>
      <c r="T2522" s="38" t="s">
        <v>10</v>
      </c>
      <c r="U2522" s="169" t="s">
        <v>123</v>
      </c>
      <c r="V2522" s="316" t="s">
        <v>124</v>
      </c>
      <c r="W2522" s="29">
        <f ca="1">Table2[[#This Row],[Total Projected Approval_UA ]]*1.33084</f>
        <v>99813000</v>
      </c>
      <c r="X2522" s="30">
        <f ca="1">Table2[[#This Row],[Total Projected Approval_UA ]]/1000000</f>
        <v>75</v>
      </c>
      <c r="Y2522" s="30">
        <f ca="1">Table2[[#This Row],[Total Projected Approval_USD]]/1000000</f>
        <v>99.813000000000002</v>
      </c>
      <c r="Z2522" s="33"/>
      <c r="AA2522" s="33"/>
      <c r="AB2522" s="33"/>
      <c r="AC2522" s="33"/>
      <c r="AD2522" s="33"/>
      <c r="AE2522" s="42">
        <f ca="1">(Table2[[#This Row],[Feed Africa PTLY]]/100)*Table2[[#This Row],[Total Projected Approval_UA M]]</f>
        <v>0</v>
      </c>
      <c r="AF2522" s="42">
        <f ca="1">(Table2[[#This Row],[Light Up And Power Africa PTLY]]/100)*Table2[[#This Row],[Total Projected Approval_UA M]]</f>
        <v>0</v>
      </c>
      <c r="AG2522" s="42">
        <f ca="1">(Table2[[#This Row],[Industrialize Africa PTLY]]/100)*Table2[[#This Row],[Total Projected Approval_UA M]]</f>
        <v>0</v>
      </c>
      <c r="AH2522" s="42">
        <f ca="1">(Table2[[#This Row],[Integrate Africa PTLY]]/100)*Table2[[#This Row],[Total Projected Approval_UA M]]</f>
        <v>0</v>
      </c>
      <c r="AI2522" s="42">
        <f ca="1">(Table2[[#This Row],[Improve Quality Of Life PTLY]]/100)*Table2[[#This Row],[Total Projected Approval_UA M]]</f>
        <v>0</v>
      </c>
      <c r="AJ2522" s="33">
        <f ca="1">SUM(Table2[[#This Row],[Feed Africa]:[Improve Quality Of Life]])</f>
        <v>0</v>
      </c>
      <c r="AK2522" s="33" t="b">
        <f ca="1">Table2[[#This Row],[Hi5s]]=Table2[[#This Row],[Total Projected Approval_UA M]]</f>
        <v>0</v>
      </c>
      <c r="AM2522" s="31" t="str">
        <f t="shared" si="1008"/>
        <v>Blend Countries</v>
      </c>
      <c r="AN2522" s="31" t="str">
        <f t="shared" si="1020"/>
        <v>Non-Transition States</v>
      </c>
      <c r="AO2522" s="33" t="str" cm="1">
        <f t="array" ref="AO2522">_xlfn.SWITCH(I25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22" s="31" t="str">
        <f>IF(ISNUMBER(MATCH(I2522, {"Gabon","Sudan","Niger","Mali","Burkina Faso","Guinea"}, 0)), "De Facto Countries", "Non-De Facto Countries")</f>
        <v>Non-De Facto Countries</v>
      </c>
      <c r="AQ2522" s="31" t="str">
        <f t="shared" si="1021"/>
        <v>Investment</v>
      </c>
      <c r="AR2522" s="33" t="str">
        <f t="shared" si="1030"/>
        <v>A</v>
      </c>
      <c r="AS2522" s="33" t="str">
        <f t="shared" si="1022"/>
        <v>Agriculture</v>
      </c>
      <c r="AU2522" s="33" t="str">
        <f ca="1">IFERROR(VLOOKUP(Table2[[#This Row],[COUNTRY]],'[21]PROJECT CODE'!AT:AU,2,FALSE),"")</f>
        <v>non-strategy vacuum</v>
      </c>
      <c r="AV2522" s="33" t="str">
        <f ca="1">IFERROR(VLOOKUP(Table2[[#This Row],[COUNTRY]],'[21]PROJECT CODE'!AT:AV,3,FALSE),"")</f>
        <v>non-strategy vacuum</v>
      </c>
      <c r="AW2522" s="33" t="str">
        <f ca="1">IFERROR(VLOOKUP(Table2[[#This Row],[COUNTRY]],'[21]PROJECT CODE'!AT:AW,4,FALSE),"")</f>
        <v>non-strategy vacuum</v>
      </c>
      <c r="AX2522" s="34" t="str">
        <f ca="1">IFERROR(VLOOKUP(Table2[[#This Row],[COUNTRY]],'[21]PROJECT CODE'!AT:AX,5,FALSE),"")</f>
        <v>NA</v>
      </c>
      <c r="AY2522" s="172" t="str">
        <f t="shared" si="1023"/>
        <v>Q4 2023</v>
      </c>
      <c r="AZ2522" s="313">
        <v>45190</v>
      </c>
      <c r="BA2522" s="329" t="s">
        <v>1792</v>
      </c>
      <c r="BB2522" s="33">
        <v>1</v>
      </c>
      <c r="BC2522" s="36" t="str">
        <f t="shared" si="1031"/>
        <v>FI-B</v>
      </c>
      <c r="BD2522" s="33" t="str">
        <f>IF(BC2522="2 or 3", "CAT-2", IF(BC2522="FI-A or FI-B", "FI-A", IF(BC2522="FI-B or FI-C", "FI-B", CHOOSE(MATCH(BC2522, {1,2,3,"FI-A","FI","FI-B","FI-C","No details on ESIA disclosure"}, 0), "CAT-1", "CAT-2", "CAT-3", "FI-A", "FI-A", "FI-B", "FI-C", "No details on ESIA disclosure"))))</f>
        <v>FI-B</v>
      </c>
      <c r="BE2522" s="33" t="str" cm="1">
        <f t="array" ref="BE2522">_xlfn.SWITCH(UPPER(TRIM(D25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22" s="33">
        <f ca="1">Table2[[#This Row],[Total Projected Approval_UA ]]/1000000</f>
        <v>75</v>
      </c>
      <c r="BG2522" s="33" t="str">
        <f t="shared" ca="1" si="1024"/>
        <v>71-80</v>
      </c>
      <c r="BH2522" s="33" t="str">
        <f t="shared" ca="1" si="1025"/>
        <v>61-80</v>
      </c>
      <c r="BJ2522" s="209" t="str">
        <f t="shared" ca="1" si="1026"/>
        <v>61-90</v>
      </c>
      <c r="BK2522" s="210" t="str">
        <f t="shared" ca="1" si="1027"/>
        <v>41-80</v>
      </c>
      <c r="BL2522" s="210" t="str">
        <f t="shared" ca="1" si="1028"/>
        <v>50-100 Mn</v>
      </c>
      <c r="BM2522" s="33" t="str">
        <f t="shared" si="1029"/>
        <v>Oct-Dec</v>
      </c>
      <c r="BO2522" s="33" t="str">
        <f ca="1">IF(Table2[[#This Row],[SAP CODE]]&lt;&gt;"", "YES", "")</f>
        <v>YES</v>
      </c>
      <c r="BX2522" s="33" t="str">
        <f t="shared" ca="1" si="1009"/>
        <v>Checking if in the Pipeline</v>
      </c>
      <c r="BY2522" s="33" t="str">
        <f t="shared" ca="1" si="1010"/>
        <v>Checking if in the Pipeline</v>
      </c>
      <c r="BZ2522" s="33" t="str">
        <f t="shared" si="1011"/>
        <v/>
      </c>
      <c r="CA2522" s="33" t="str">
        <f t="shared" si="1017"/>
        <v/>
      </c>
      <c r="CB2522" s="33" t="str">
        <f t="shared" si="1012"/>
        <v/>
      </c>
      <c r="CC2522" s="33" t="str">
        <f t="shared" ca="1" si="1013"/>
        <v>NO</v>
      </c>
      <c r="CD2522" s="33" t="str">
        <f t="shared" si="1018"/>
        <v>NO</v>
      </c>
      <c r="CE2522" s="33" t="str">
        <f t="shared" si="1014"/>
        <v>NO</v>
      </c>
      <c r="CF2522" s="33" t="str">
        <f t="shared" si="1015"/>
        <v>NO</v>
      </c>
    </row>
    <row r="2523" spans="1:84" ht="15" customHeight="1">
      <c r="A2523" s="169" t="s">
        <v>529</v>
      </c>
      <c r="B2523" s="169" t="s">
        <v>161</v>
      </c>
      <c r="C2523" s="170"/>
      <c r="D2523" s="170"/>
      <c r="E2523" s="171">
        <v>45266</v>
      </c>
      <c r="F2523" s="41" t="s">
        <v>167</v>
      </c>
      <c r="G2523" s="119" t="s">
        <v>88</v>
      </c>
      <c r="H2523" s="169" t="s">
        <v>102</v>
      </c>
      <c r="I2523" s="173" t="s">
        <v>238</v>
      </c>
      <c r="J2523" s="171" t="s">
        <v>1821</v>
      </c>
      <c r="K2523" s="27">
        <v>95000000</v>
      </c>
      <c r="L2523" s="27">
        <v>0</v>
      </c>
      <c r="M2523" s="27">
        <v>0</v>
      </c>
      <c r="N2523" s="27">
        <v>0</v>
      </c>
      <c r="O2523" s="27">
        <v>0</v>
      </c>
      <c r="P2523" s="27">
        <v>0</v>
      </c>
      <c r="Q2523" s="27">
        <f t="shared" si="1019"/>
        <v>0</v>
      </c>
      <c r="R2523" s="27">
        <v>0</v>
      </c>
      <c r="S2523" s="66">
        <f t="shared" si="1016"/>
        <v>95000000</v>
      </c>
      <c r="T2523" s="38" t="s">
        <v>10</v>
      </c>
      <c r="U2523" s="169" t="s">
        <v>93</v>
      </c>
      <c r="V2523" s="316" t="s">
        <v>164</v>
      </c>
      <c r="W2523" s="29">
        <f ca="1">Table2[[#This Row],[Total Projected Approval_UA ]]*1.33084</f>
        <v>126429800</v>
      </c>
      <c r="X2523" s="30">
        <f ca="1">Table2[[#This Row],[Total Projected Approval_UA ]]/1000000</f>
        <v>95</v>
      </c>
      <c r="Y2523" s="30">
        <f ca="1">Table2[[#This Row],[Total Projected Approval_USD]]/1000000</f>
        <v>126.4298</v>
      </c>
      <c r="Z2523" s="33"/>
      <c r="AA2523" s="33"/>
      <c r="AB2523" s="33"/>
      <c r="AC2523" s="33"/>
      <c r="AD2523" s="33"/>
      <c r="AE2523" s="42">
        <f ca="1">(Table2[[#This Row],[Feed Africa PTLY]]/100)*Table2[[#This Row],[Total Projected Approval_UA M]]</f>
        <v>0</v>
      </c>
      <c r="AF2523" s="42">
        <f ca="1">(Table2[[#This Row],[Light Up And Power Africa PTLY]]/100)*Table2[[#This Row],[Total Projected Approval_UA M]]</f>
        <v>0</v>
      </c>
      <c r="AG2523" s="42">
        <f ca="1">(Table2[[#This Row],[Industrialize Africa PTLY]]/100)*Table2[[#This Row],[Total Projected Approval_UA M]]</f>
        <v>0</v>
      </c>
      <c r="AH2523" s="42">
        <f ca="1">(Table2[[#This Row],[Integrate Africa PTLY]]/100)*Table2[[#This Row],[Total Projected Approval_UA M]]</f>
        <v>0</v>
      </c>
      <c r="AI2523" s="42">
        <f ca="1">(Table2[[#This Row],[Improve Quality Of Life PTLY]]/100)*Table2[[#This Row],[Total Projected Approval_UA M]]</f>
        <v>0</v>
      </c>
      <c r="AJ2523" s="33">
        <f ca="1">SUM(Table2[[#This Row],[Feed Africa]:[Improve Quality Of Life]])</f>
        <v>0</v>
      </c>
      <c r="AK2523" s="33" t="b">
        <f ca="1">Table2[[#This Row],[Hi5s]]=Table2[[#This Row],[Total Projected Approval_UA M]]</f>
        <v>0</v>
      </c>
      <c r="AM2523" s="31" t="str">
        <f t="shared" si="1008"/>
        <v>Blend Countries</v>
      </c>
      <c r="AN2523" s="31" t="str">
        <f t="shared" si="1020"/>
        <v>Non-Transition States</v>
      </c>
      <c r="AO2523" s="33" t="str" cm="1">
        <f t="array" ref="AO2523">_xlfn.SWITCH(I25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23" s="31" t="str">
        <f>IF(ISNUMBER(MATCH(I2523, {"Gabon","Sudan","Niger","Mali","Burkina Faso","Guinea"}, 0)), "De Facto Countries", "Non-De Facto Countries")</f>
        <v>Non-De Facto Countries</v>
      </c>
      <c r="AQ2523" s="31" t="str">
        <f t="shared" si="1021"/>
        <v>Investment</v>
      </c>
      <c r="AR2523" s="33" t="str">
        <f t="shared" si="1030"/>
        <v>B</v>
      </c>
      <c r="AS2523" s="33" t="str">
        <f t="shared" si="1022"/>
        <v>Industry</v>
      </c>
      <c r="AU2523" s="33" t="str">
        <f ca="1">IFERROR(VLOOKUP(Table2[[#This Row],[COUNTRY]],'[21]PROJECT CODE'!AT:AU,2,FALSE),"")</f>
        <v>Strategy vacuum</v>
      </c>
      <c r="AV2523" s="33" t="str">
        <f ca="1">IFERROR(VLOOKUP(Table2[[#This Row],[COUNTRY]],'[21]PROJECT CODE'!AT:AV,3,FALSE),"")</f>
        <v>2023-2028</v>
      </c>
      <c r="AW2523" s="33" t="str">
        <f ca="1">IFERROR(VLOOKUP(Table2[[#This Row],[COUNTRY]],'[21]PROJECT CODE'!AT:AW,4,FALSE),"")</f>
        <v>CSP NEW</v>
      </c>
      <c r="AX2523" s="34">
        <f ca="1">IFERROR(VLOOKUP(Table2[[#This Row],[COUNTRY]],'[21]PROJECT CODE'!AT:AX,5,FALSE),"")</f>
        <v>45046</v>
      </c>
      <c r="AY2523" s="172" t="str">
        <f t="shared" si="1023"/>
        <v>Q4 2023</v>
      </c>
      <c r="AZ2523" s="313">
        <v>45190</v>
      </c>
      <c r="BA2523" s="329" t="s">
        <v>1792</v>
      </c>
      <c r="BB2523" s="33">
        <v>1</v>
      </c>
      <c r="BC2523" s="36" t="str">
        <f t="shared" si="1031"/>
        <v>No details on ESIA disclosure</v>
      </c>
      <c r="BD2523" s="33" t="str">
        <f>IF(BC2523="2 or 3", "CAT-2", IF(BC2523="FI-A or FI-B", "FI-A", IF(BC2523="FI-B or FI-C", "FI-B", CHOOSE(MATCH(BC2523, {1,2,3,"FI-A","FI","FI-B","FI-C","No details on ESIA disclosure"}, 0), "CAT-1", "CAT-2", "CAT-3", "FI-A", "FI-A", "FI-B", "FI-C", "No details on ESIA disclosure"))))</f>
        <v>No details on ESIA disclosure</v>
      </c>
      <c r="BE2523" s="33" t="str" cm="1">
        <f t="array" ref="BE2523">_xlfn.SWITCH(UPPER(TRIM(D25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23" s="33">
        <f ca="1">Table2[[#This Row],[Total Projected Approval_UA ]]/1000000</f>
        <v>95</v>
      </c>
      <c r="BG2523" s="33" t="str">
        <f t="shared" ca="1" si="1024"/>
        <v>91-100</v>
      </c>
      <c r="BH2523" s="33" t="str">
        <f t="shared" ca="1" si="1025"/>
        <v>81-100</v>
      </c>
      <c r="BJ2523" s="209" t="str">
        <f t="shared" ca="1" si="1026"/>
        <v>91-120</v>
      </c>
      <c r="BK2523" s="210" t="str">
        <f t="shared" ca="1" si="1027"/>
        <v>81-120</v>
      </c>
      <c r="BL2523" s="210" t="str">
        <f t="shared" ca="1" si="1028"/>
        <v>50-100 Mn</v>
      </c>
      <c r="BM2523" s="33" t="str">
        <f t="shared" si="1029"/>
        <v>Oct-Dec</v>
      </c>
      <c r="BO2523" s="33" t="str">
        <f ca="1">IF(Table2[[#This Row],[SAP CODE]]&lt;&gt;"", "YES", "")</f>
        <v>YES</v>
      </c>
      <c r="BX2523" s="33" t="str">
        <f t="shared" ca="1" si="1009"/>
        <v>Checking if in the Pipeline</v>
      </c>
      <c r="BY2523" s="33" t="str">
        <f t="shared" ca="1" si="1010"/>
        <v>Checking if in the Pipeline</v>
      </c>
      <c r="BZ2523" s="33" t="str">
        <f t="shared" si="1011"/>
        <v/>
      </c>
      <c r="CA2523" s="33" t="str">
        <f t="shared" si="1017"/>
        <v/>
      </c>
      <c r="CB2523" s="33" t="str">
        <f t="shared" si="1012"/>
        <v/>
      </c>
      <c r="CC2523" s="33" t="str">
        <f t="shared" ca="1" si="1013"/>
        <v>NO</v>
      </c>
      <c r="CD2523" s="33" t="str">
        <f t="shared" si="1018"/>
        <v>NO</v>
      </c>
      <c r="CE2523" s="33" t="str">
        <f t="shared" si="1014"/>
        <v>NO</v>
      </c>
      <c r="CF2523" s="33" t="str">
        <f t="shared" si="1015"/>
        <v>NO</v>
      </c>
    </row>
    <row r="2524" spans="1:84" ht="15" customHeight="1">
      <c r="A2524" s="169" t="s">
        <v>1053</v>
      </c>
      <c r="B2524" s="169" t="s">
        <v>109</v>
      </c>
      <c r="C2524" s="170">
        <v>1</v>
      </c>
      <c r="D2524" s="170" t="s">
        <v>1822</v>
      </c>
      <c r="E2524" s="171">
        <v>45268</v>
      </c>
      <c r="F2524" s="41" t="s">
        <v>101</v>
      </c>
      <c r="G2524" s="119" t="s">
        <v>120</v>
      </c>
      <c r="H2524" s="169" t="s">
        <v>102</v>
      </c>
      <c r="I2524" s="173" t="s">
        <v>520</v>
      </c>
      <c r="J2524" s="171" t="s">
        <v>986</v>
      </c>
      <c r="K2524" s="27">
        <v>327000000</v>
      </c>
      <c r="L2524" s="27">
        <v>0</v>
      </c>
      <c r="M2524" s="27">
        <v>0</v>
      </c>
      <c r="N2524" s="27">
        <v>0</v>
      </c>
      <c r="O2524" s="27">
        <v>0</v>
      </c>
      <c r="P2524" s="27">
        <v>0</v>
      </c>
      <c r="Q2524" s="27">
        <f t="shared" si="1019"/>
        <v>0</v>
      </c>
      <c r="R2524" s="27">
        <v>0</v>
      </c>
      <c r="S2524" s="66">
        <f t="shared" si="1016"/>
        <v>327000000</v>
      </c>
      <c r="T2524" s="38" t="s">
        <v>10</v>
      </c>
      <c r="U2524" s="169" t="s">
        <v>93</v>
      </c>
      <c r="V2524" s="316" t="s">
        <v>124</v>
      </c>
      <c r="W2524" s="29">
        <f ca="1">Table2[[#This Row],[Total Projected Approval_UA ]]*1.33084</f>
        <v>435184680</v>
      </c>
      <c r="X2524" s="30">
        <f ca="1">Table2[[#This Row],[Total Projected Approval_UA ]]/1000000</f>
        <v>327</v>
      </c>
      <c r="Y2524" s="30">
        <f ca="1">Table2[[#This Row],[Total Projected Approval_USD]]/1000000</f>
        <v>435.18468000000001</v>
      </c>
      <c r="Z2524" s="33"/>
      <c r="AA2524" s="33"/>
      <c r="AB2524" s="33"/>
      <c r="AC2524" s="33"/>
      <c r="AD2524" s="33"/>
      <c r="AE2524" s="42">
        <f ca="1">(Table2[[#This Row],[Feed Africa PTLY]]/100)*Table2[[#This Row],[Total Projected Approval_UA M]]</f>
        <v>0</v>
      </c>
      <c r="AF2524" s="42">
        <f ca="1">(Table2[[#This Row],[Light Up And Power Africa PTLY]]/100)*Table2[[#This Row],[Total Projected Approval_UA M]]</f>
        <v>0</v>
      </c>
      <c r="AG2524" s="42">
        <f ca="1">(Table2[[#This Row],[Industrialize Africa PTLY]]/100)*Table2[[#This Row],[Total Projected Approval_UA M]]</f>
        <v>0</v>
      </c>
      <c r="AH2524" s="42">
        <f ca="1">(Table2[[#This Row],[Integrate Africa PTLY]]/100)*Table2[[#This Row],[Total Projected Approval_UA M]]</f>
        <v>0</v>
      </c>
      <c r="AI2524" s="42">
        <f ca="1">(Table2[[#This Row],[Improve Quality Of Life PTLY]]/100)*Table2[[#This Row],[Total Projected Approval_UA M]]</f>
        <v>0</v>
      </c>
      <c r="AJ2524" s="33">
        <f ca="1">SUM(Table2[[#This Row],[Feed Africa]:[Improve Quality Of Life]])</f>
        <v>0</v>
      </c>
      <c r="AK2524" s="33" t="b">
        <f ca="1">Table2[[#This Row],[Hi5s]]=Table2[[#This Row],[Total Projected Approval_UA M]]</f>
        <v>0</v>
      </c>
      <c r="AM2524" s="31" t="str">
        <f t="shared" si="1008"/>
        <v>Blend Countries</v>
      </c>
      <c r="AN2524" s="31" t="str">
        <f t="shared" si="1020"/>
        <v>Non-Transition States</v>
      </c>
      <c r="AO2524" s="33" t="str" cm="1">
        <f t="array" ref="AO2524">_xlfn.SWITCH(I25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24" s="31" t="str">
        <f>IF(ISNUMBER(MATCH(I2524, {"Gabon","Sudan","Niger","Mali","Burkina Faso","Guinea"}, 0)), "De Facto Countries", "Non-De Facto Countries")</f>
        <v>Non-De Facto Countries</v>
      </c>
      <c r="AQ2524" s="31" t="str">
        <f t="shared" si="1021"/>
        <v>Equity, Sub-Debt and Gurantee</v>
      </c>
      <c r="AR2524" s="33" t="str">
        <f t="shared" si="1030"/>
        <v>H</v>
      </c>
      <c r="AS2524" s="33" t="str">
        <f t="shared" si="1022"/>
        <v>Finance</v>
      </c>
      <c r="AU2524" s="33" t="str">
        <f ca="1">IFERROR(VLOOKUP(Table2[[#This Row],[COUNTRY]],'[21]PROJECT CODE'!AT:AU,2,FALSE),"")</f>
        <v>non-strategy vacuum</v>
      </c>
      <c r="AV2524" s="33" t="str">
        <f ca="1">IFERROR(VLOOKUP(Table2[[#This Row],[COUNTRY]],'[21]PROJECT CODE'!AT:AV,3,FALSE),"")</f>
        <v>non-strategy vacuum</v>
      </c>
      <c r="AW2524" s="33" t="str">
        <f ca="1">IFERROR(VLOOKUP(Table2[[#This Row],[COUNTRY]],'[21]PROJECT CODE'!AT:AW,4,FALSE),"")</f>
        <v>non-strategy vacuum</v>
      </c>
      <c r="AX2524" s="34" t="str">
        <f ca="1">IFERROR(VLOOKUP(Table2[[#This Row],[COUNTRY]],'[21]PROJECT CODE'!AT:AX,5,FALSE),"")</f>
        <v>NA</v>
      </c>
      <c r="AY2524" s="172" t="str">
        <f t="shared" si="1023"/>
        <v>Q4 2023</v>
      </c>
      <c r="AZ2524" s="313">
        <v>45190</v>
      </c>
      <c r="BA2524" s="329" t="s">
        <v>1792</v>
      </c>
      <c r="BB2524" s="33">
        <v>1</v>
      </c>
      <c r="BC2524" s="36">
        <f t="shared" si="1031"/>
        <v>1</v>
      </c>
      <c r="BD2524" s="33" t="str">
        <f>IF(BC2524="2 or 3", "CAT-2", IF(BC2524="FI-A or FI-B", "FI-A", IF(BC2524="FI-B or FI-C", "FI-B", CHOOSE(MATCH(BC2524, {1,2,3,"FI-A","FI","FI-B","FI-C","No details on ESIA disclosure"}, 0), "CAT-1", "CAT-2", "CAT-3", "FI-A", "FI-A", "FI-B", "FI-C", "No details on ESIA disclosure"))))</f>
        <v>CAT-1</v>
      </c>
      <c r="BE2524" s="33" t="str" cm="1">
        <f t="array" ref="BE2524">_xlfn.SWITCH(UPPER(TRIM(D25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24" s="33">
        <f ca="1">Table2[[#This Row],[Total Projected Approval_UA ]]/1000000</f>
        <v>327</v>
      </c>
      <c r="BG2524" s="33" t="str">
        <f t="shared" ca="1" si="1024"/>
        <v>321-330</v>
      </c>
      <c r="BH2524" s="33" t="str">
        <f t="shared" ca="1" si="1025"/>
        <v>321-340</v>
      </c>
      <c r="BJ2524" s="209" t="str">
        <f t="shared" ca="1" si="1026"/>
        <v>301-330</v>
      </c>
      <c r="BK2524" s="210" t="str">
        <f t="shared" ca="1" si="1027"/>
        <v>321-360</v>
      </c>
      <c r="BL2524" s="210" t="str">
        <f t="shared" ca="1" si="1028"/>
        <v>&gt;300 Mn</v>
      </c>
      <c r="BM2524" s="33" t="str">
        <f t="shared" si="1029"/>
        <v>Oct-Dec</v>
      </c>
      <c r="BO2524" s="33" t="str">
        <f ca="1">IF(Table2[[#This Row],[SAP CODE]]&lt;&gt;"", "YES", "")</f>
        <v>YES</v>
      </c>
      <c r="BX2524" s="33" t="str">
        <f t="shared" ca="1" si="1009"/>
        <v>Checking if in the Pipeline</v>
      </c>
      <c r="BY2524" s="33" t="str">
        <f t="shared" ca="1" si="1010"/>
        <v>Checking if in the Pipeline</v>
      </c>
      <c r="BZ2524" s="33" t="str">
        <f t="shared" si="1011"/>
        <v/>
      </c>
      <c r="CA2524" s="33" t="str">
        <f t="shared" si="1017"/>
        <v/>
      </c>
      <c r="CB2524" s="33" t="str">
        <f t="shared" si="1012"/>
        <v/>
      </c>
      <c r="CC2524" s="33" t="str">
        <f t="shared" ca="1" si="1013"/>
        <v>NO</v>
      </c>
      <c r="CD2524" s="33" t="str">
        <f t="shared" si="1018"/>
        <v>NO</v>
      </c>
      <c r="CE2524" s="33" t="str">
        <f t="shared" si="1014"/>
        <v>NO</v>
      </c>
      <c r="CF2524" s="33" t="str">
        <f t="shared" si="1015"/>
        <v>NO</v>
      </c>
    </row>
    <row r="2525" spans="1:84" ht="15" customHeight="1">
      <c r="A2525" s="169" t="s">
        <v>1062</v>
      </c>
      <c r="B2525" s="169" t="s">
        <v>1063</v>
      </c>
      <c r="C2525" s="170">
        <v>1</v>
      </c>
      <c r="D2525" s="170" t="s">
        <v>128</v>
      </c>
      <c r="E2525" s="171">
        <v>45271</v>
      </c>
      <c r="F2525" s="41" t="s">
        <v>112</v>
      </c>
      <c r="G2525" s="119" t="s">
        <v>88</v>
      </c>
      <c r="H2525" s="169" t="s">
        <v>141</v>
      </c>
      <c r="I2525" s="173" t="s">
        <v>520</v>
      </c>
      <c r="J2525" s="171" t="s">
        <v>1064</v>
      </c>
      <c r="K2525" s="27">
        <v>15000000</v>
      </c>
      <c r="L2525" s="27">
        <v>0</v>
      </c>
      <c r="M2525" s="27">
        <v>0</v>
      </c>
      <c r="N2525" s="27">
        <v>0</v>
      </c>
      <c r="O2525" s="27">
        <v>0</v>
      </c>
      <c r="P2525" s="27">
        <v>0</v>
      </c>
      <c r="Q2525" s="27">
        <f t="shared" si="1019"/>
        <v>0</v>
      </c>
      <c r="R2525" s="27">
        <v>0</v>
      </c>
      <c r="S2525" s="66">
        <f t="shared" si="1016"/>
        <v>15000000</v>
      </c>
      <c r="T2525" s="38" t="s">
        <v>10</v>
      </c>
      <c r="U2525" s="169" t="s">
        <v>93</v>
      </c>
      <c r="V2525" s="316" t="s">
        <v>186</v>
      </c>
      <c r="W2525" s="29">
        <f ca="1">Table2[[#This Row],[Total Projected Approval_UA ]]*1.33084</f>
        <v>19962600</v>
      </c>
      <c r="X2525" s="30">
        <f ca="1">Table2[[#This Row],[Total Projected Approval_UA ]]/1000000</f>
        <v>15</v>
      </c>
      <c r="Y2525" s="30">
        <f ca="1">Table2[[#This Row],[Total Projected Approval_USD]]/1000000</f>
        <v>19.962599999999998</v>
      </c>
      <c r="Z2525" s="33"/>
      <c r="AA2525" s="33"/>
      <c r="AB2525" s="33"/>
      <c r="AC2525" s="33"/>
      <c r="AD2525" s="33"/>
      <c r="AE2525" s="42">
        <f ca="1">(Table2[[#This Row],[Feed Africa PTLY]]/100)*Table2[[#This Row],[Total Projected Approval_UA M]]</f>
        <v>0</v>
      </c>
      <c r="AF2525" s="42">
        <f ca="1">(Table2[[#This Row],[Light Up And Power Africa PTLY]]/100)*Table2[[#This Row],[Total Projected Approval_UA M]]</f>
        <v>0</v>
      </c>
      <c r="AG2525" s="42">
        <f ca="1">(Table2[[#This Row],[Industrialize Africa PTLY]]/100)*Table2[[#This Row],[Total Projected Approval_UA M]]</f>
        <v>0</v>
      </c>
      <c r="AH2525" s="42">
        <f ca="1">(Table2[[#This Row],[Integrate Africa PTLY]]/100)*Table2[[#This Row],[Total Projected Approval_UA M]]</f>
        <v>0</v>
      </c>
      <c r="AI2525" s="42">
        <f ca="1">(Table2[[#This Row],[Improve Quality Of Life PTLY]]/100)*Table2[[#This Row],[Total Projected Approval_UA M]]</f>
        <v>0</v>
      </c>
      <c r="AJ2525" s="33">
        <f ca="1">SUM(Table2[[#This Row],[Feed Africa]:[Improve Quality Of Life]])</f>
        <v>0</v>
      </c>
      <c r="AK2525" s="33" t="b">
        <f ca="1">Table2[[#This Row],[Hi5s]]=Table2[[#This Row],[Total Projected Approval_UA M]]</f>
        <v>0</v>
      </c>
      <c r="AM2525" s="31" t="str">
        <f t="shared" si="1008"/>
        <v>Blend Countries</v>
      </c>
      <c r="AN2525" s="31" t="str">
        <f t="shared" si="1020"/>
        <v>Non-Transition States</v>
      </c>
      <c r="AO2525" s="33" t="str" cm="1">
        <f t="array" ref="AO2525">_xlfn.SWITCH(I25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25" s="31" t="str">
        <f>IF(ISNUMBER(MATCH(I2525, {"Gabon","Sudan","Niger","Mali","Burkina Faso","Guinea"}, 0)), "De Facto Countries", "Non-De Facto Countries")</f>
        <v>Non-De Facto Countries</v>
      </c>
      <c r="AQ2525" s="31" t="str">
        <f t="shared" si="1021"/>
        <v>Investment</v>
      </c>
      <c r="AR2525" s="33" t="str">
        <f t="shared" si="1030"/>
        <v>F</v>
      </c>
      <c r="AS2525" s="33" t="str">
        <f t="shared" si="1022"/>
        <v>Power</v>
      </c>
      <c r="AU2525" s="33" t="str">
        <f ca="1">IFERROR(VLOOKUP(Table2[[#This Row],[COUNTRY]],'[21]PROJECT CODE'!AT:AU,2,FALSE),"")</f>
        <v>non-strategy vacuum</v>
      </c>
      <c r="AV2525" s="33" t="str">
        <f ca="1">IFERROR(VLOOKUP(Table2[[#This Row],[COUNTRY]],'[21]PROJECT CODE'!AT:AV,3,FALSE),"")</f>
        <v>non-strategy vacuum</v>
      </c>
      <c r="AW2525" s="33" t="str">
        <f ca="1">IFERROR(VLOOKUP(Table2[[#This Row],[COUNTRY]],'[21]PROJECT CODE'!AT:AW,4,FALSE),"")</f>
        <v>non-strategy vacuum</v>
      </c>
      <c r="AX2525" s="34" t="str">
        <f ca="1">IFERROR(VLOOKUP(Table2[[#This Row],[COUNTRY]],'[21]PROJECT CODE'!AT:AX,5,FALSE),"")</f>
        <v>NA</v>
      </c>
      <c r="AY2525" s="172" t="str">
        <f t="shared" si="1023"/>
        <v>Q4 2023</v>
      </c>
      <c r="AZ2525" s="313">
        <v>45190</v>
      </c>
      <c r="BA2525" s="329" t="s">
        <v>1792</v>
      </c>
      <c r="BB2525" s="33">
        <v>1</v>
      </c>
      <c r="BC2525" s="36">
        <f t="shared" si="1031"/>
        <v>1</v>
      </c>
      <c r="BD2525" s="33" t="str">
        <f>IF(BC2525="2 or 3", "CAT-2", IF(BC2525="FI-A or FI-B", "FI-A", IF(BC2525="FI-B or FI-C", "FI-B", CHOOSE(MATCH(BC2525, {1,2,3,"FI-A","FI","FI-B","FI-C","No details on ESIA disclosure"}, 0), "CAT-1", "CAT-2", "CAT-3", "FI-A", "FI-A", "FI-B", "FI-C", "No details on ESIA disclosure"))))</f>
        <v>CAT-1</v>
      </c>
      <c r="BE2525" s="33" t="str" cm="1">
        <f t="array" ref="BE2525">_xlfn.SWITCH(UPPER(TRIM(D25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25" s="33">
        <f ca="1">Table2[[#This Row],[Total Projected Approval_UA ]]/1000000</f>
        <v>15</v>
      </c>
      <c r="BG2525" s="33" t="str">
        <f t="shared" ca="1" si="1024"/>
        <v>11-20</v>
      </c>
      <c r="BH2525" s="33" t="str">
        <f t="shared" ca="1" si="1025"/>
        <v>1-20</v>
      </c>
      <c r="BJ2525" s="209" t="str">
        <f t="shared" ca="1" si="1026"/>
        <v>1-30</v>
      </c>
      <c r="BK2525" s="210" t="str">
        <f t="shared" ca="1" si="1027"/>
        <v>1-40</v>
      </c>
      <c r="BL2525" s="210" t="str">
        <f t="shared" ca="1" si="1028"/>
        <v>&lt;1-50 Mn</v>
      </c>
      <c r="BM2525" s="33" t="str">
        <f t="shared" si="1029"/>
        <v>Oct-Dec</v>
      </c>
      <c r="BO2525" s="33" t="str">
        <f ca="1">IF(Table2[[#This Row],[SAP CODE]]&lt;&gt;"", "YES", "")</f>
        <v>YES</v>
      </c>
      <c r="BX2525" s="33" t="str">
        <f t="shared" ca="1" si="1009"/>
        <v>Checking if in the Pipeline</v>
      </c>
      <c r="BY2525" s="33" t="str">
        <f t="shared" ca="1" si="1010"/>
        <v>Checking if in the Pipeline</v>
      </c>
      <c r="BZ2525" s="33" t="str">
        <f t="shared" si="1011"/>
        <v/>
      </c>
      <c r="CA2525" s="33" t="str">
        <f t="shared" si="1017"/>
        <v/>
      </c>
      <c r="CB2525" s="33" t="str">
        <f t="shared" si="1012"/>
        <v/>
      </c>
      <c r="CC2525" s="33" t="str">
        <f t="shared" ca="1" si="1013"/>
        <v>NO</v>
      </c>
      <c r="CD2525" s="33" t="str">
        <f t="shared" si="1018"/>
        <v>NO</v>
      </c>
      <c r="CE2525" s="33" t="str">
        <f t="shared" si="1014"/>
        <v>NO</v>
      </c>
      <c r="CF2525" s="33" t="str">
        <f t="shared" si="1015"/>
        <v>NO</v>
      </c>
    </row>
    <row r="2526" spans="1:84" ht="15" customHeight="1">
      <c r="A2526" s="169" t="s">
        <v>406</v>
      </c>
      <c r="B2526" s="169" t="s">
        <v>135</v>
      </c>
      <c r="C2526" s="170">
        <v>2</v>
      </c>
      <c r="D2526" s="170" t="s">
        <v>86</v>
      </c>
      <c r="E2526" s="171">
        <v>45273</v>
      </c>
      <c r="F2526" s="41" t="s">
        <v>87</v>
      </c>
      <c r="G2526" s="119" t="s">
        <v>88</v>
      </c>
      <c r="H2526" s="169" t="s">
        <v>89</v>
      </c>
      <c r="I2526" s="173" t="s">
        <v>210</v>
      </c>
      <c r="J2526" s="171" t="s">
        <v>407</v>
      </c>
      <c r="K2526" s="27">
        <v>0</v>
      </c>
      <c r="L2526" s="27">
        <v>0</v>
      </c>
      <c r="M2526" s="27">
        <v>16000000</v>
      </c>
      <c r="N2526" s="27">
        <v>0</v>
      </c>
      <c r="O2526" s="27">
        <v>0</v>
      </c>
      <c r="P2526" s="27">
        <v>0</v>
      </c>
      <c r="Q2526" s="27">
        <f t="shared" si="1019"/>
        <v>16000000</v>
      </c>
      <c r="R2526" s="27">
        <v>0</v>
      </c>
      <c r="S2526" s="66">
        <f t="shared" si="1016"/>
        <v>16000000</v>
      </c>
      <c r="T2526" s="38" t="s">
        <v>92</v>
      </c>
      <c r="U2526" s="169" t="s">
        <v>123</v>
      </c>
      <c r="V2526" s="316" t="s">
        <v>137</v>
      </c>
      <c r="W2526" s="29">
        <f ca="1">Table2[[#This Row],[Total Projected Approval_UA ]]*1.33084</f>
        <v>21293440</v>
      </c>
      <c r="X2526" s="30">
        <f ca="1">Table2[[#This Row],[Total Projected Approval_UA ]]/1000000</f>
        <v>16</v>
      </c>
      <c r="Y2526" s="30">
        <f ca="1">Table2[[#This Row],[Total Projected Approval_USD]]/1000000</f>
        <v>21.29344</v>
      </c>
      <c r="Z2526" s="33"/>
      <c r="AA2526" s="33"/>
      <c r="AB2526" s="33"/>
      <c r="AC2526" s="33"/>
      <c r="AD2526" s="33"/>
      <c r="AE2526" s="42">
        <f ca="1">(Table2[[#This Row],[Feed Africa PTLY]]/100)*Table2[[#This Row],[Total Projected Approval_UA M]]</f>
        <v>0</v>
      </c>
      <c r="AF2526" s="42">
        <f ca="1">(Table2[[#This Row],[Light Up And Power Africa PTLY]]/100)*Table2[[#This Row],[Total Projected Approval_UA M]]</f>
        <v>0</v>
      </c>
      <c r="AG2526" s="42">
        <f ca="1">(Table2[[#This Row],[Industrialize Africa PTLY]]/100)*Table2[[#This Row],[Total Projected Approval_UA M]]</f>
        <v>0</v>
      </c>
      <c r="AH2526" s="42">
        <f ca="1">(Table2[[#This Row],[Integrate Africa PTLY]]/100)*Table2[[#This Row],[Total Projected Approval_UA M]]</f>
        <v>0</v>
      </c>
      <c r="AI2526" s="42">
        <f ca="1">(Table2[[#This Row],[Improve Quality Of Life PTLY]]/100)*Table2[[#This Row],[Total Projected Approval_UA M]]</f>
        <v>0</v>
      </c>
      <c r="AJ2526" s="33">
        <f ca="1">SUM(Table2[[#This Row],[Feed Africa]:[Improve Quality Of Life]])</f>
        <v>0</v>
      </c>
      <c r="AK2526" s="33" t="b">
        <f ca="1">Table2[[#This Row],[Hi5s]]=Table2[[#This Row],[Total Projected Approval_UA M]]</f>
        <v>0</v>
      </c>
      <c r="AM2526" s="31" t="str">
        <f t="shared" si="1008"/>
        <v>ADF Countries</v>
      </c>
      <c r="AN2526" s="31" t="str">
        <f t="shared" si="1020"/>
        <v>Non-Transition States</v>
      </c>
      <c r="AO2526" s="33" t="str" cm="1">
        <f t="array" ref="AO2526">_xlfn.SWITCH(I25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26" s="31" t="str">
        <f>IF(ISNUMBER(MATCH(I2526, {"Gabon","Sudan","Niger","Mali","Burkina Faso","Guinea"}, 0)), "De Facto Countries", "Non-De Facto Countries")</f>
        <v>Non-De Facto Countries</v>
      </c>
      <c r="AQ2526" s="31" t="str">
        <f t="shared" si="1021"/>
        <v>Investment</v>
      </c>
      <c r="AR2526" s="33" t="str">
        <f t="shared" si="1030"/>
        <v>E</v>
      </c>
      <c r="AS2526" s="33" t="str">
        <f t="shared" si="1022"/>
        <v>WASH Sector</v>
      </c>
      <c r="AU2526" s="33" t="str">
        <f ca="1">IFERROR(VLOOKUP(Table2[[#This Row],[COUNTRY]],'[21]PROJECT CODE'!AT:AU,2,FALSE),"")</f>
        <v>non-strategy vacuum</v>
      </c>
      <c r="AV2526" s="33" t="str">
        <f ca="1">IFERROR(VLOOKUP(Table2[[#This Row],[COUNTRY]],'[21]PROJECT CODE'!AT:AV,3,FALSE),"")</f>
        <v>non-strategy vacuum</v>
      </c>
      <c r="AW2526" s="33" t="str">
        <f ca="1">IFERROR(VLOOKUP(Table2[[#This Row],[COUNTRY]],'[21]PROJECT CODE'!AT:AW,4,FALSE),"")</f>
        <v>non-strategy vacuum</v>
      </c>
      <c r="AX2526" s="34" t="str">
        <f ca="1">IFERROR(VLOOKUP(Table2[[#This Row],[COUNTRY]],'[21]PROJECT CODE'!AT:AX,5,FALSE),"")</f>
        <v>NA</v>
      </c>
      <c r="AY2526" s="172" t="str">
        <f t="shared" si="1023"/>
        <v>Q4 2023</v>
      </c>
      <c r="AZ2526" s="313">
        <v>45190</v>
      </c>
      <c r="BA2526" s="329" t="s">
        <v>1792</v>
      </c>
      <c r="BB2526" s="33">
        <v>0.5</v>
      </c>
      <c r="BC2526" s="36">
        <f t="shared" si="1031"/>
        <v>2</v>
      </c>
      <c r="BD2526" s="33" t="str">
        <f>IF(BC2526="2 or 3", "CAT-2", IF(BC2526="FI-A or FI-B", "FI-A", IF(BC2526="FI-B or FI-C", "FI-B", CHOOSE(MATCH(BC2526, {1,2,3,"FI-A","FI","FI-B","FI-C","No details on ESIA disclosure"}, 0), "CAT-1", "CAT-2", "CAT-3", "FI-A", "FI-A", "FI-B", "FI-C", "No details on ESIA disclosure"))))</f>
        <v>CAT-2</v>
      </c>
      <c r="BE2526" s="33" t="str" cm="1">
        <f t="array" ref="BE2526">_xlfn.SWITCH(UPPER(TRIM(D25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26" s="33">
        <f ca="1">Table2[[#This Row],[Total Projected Approval_UA ]]/1000000</f>
        <v>16</v>
      </c>
      <c r="BG2526" s="33" t="str">
        <f t="shared" ca="1" si="1024"/>
        <v>11-20</v>
      </c>
      <c r="BH2526" s="33" t="str">
        <f t="shared" ca="1" si="1025"/>
        <v>1-20</v>
      </c>
      <c r="BJ2526" s="209" t="str">
        <f t="shared" ca="1" si="1026"/>
        <v>1-30</v>
      </c>
      <c r="BK2526" s="210" t="str">
        <f t="shared" ca="1" si="1027"/>
        <v>1-40</v>
      </c>
      <c r="BL2526" s="210" t="str">
        <f t="shared" ca="1" si="1028"/>
        <v>&lt;1-50 Mn</v>
      </c>
      <c r="BM2526" s="33" t="str">
        <f t="shared" si="1029"/>
        <v>Oct-Dec</v>
      </c>
      <c r="BO2526" s="33" t="str">
        <f ca="1">IF(Table2[[#This Row],[SAP CODE]]&lt;&gt;"", "YES", "")</f>
        <v>YES</v>
      </c>
      <c r="BX2526" s="33" t="str">
        <f t="shared" ca="1" si="1009"/>
        <v>Checking if in the Pipeline</v>
      </c>
      <c r="BY2526" s="33" t="str">
        <f t="shared" ca="1" si="1010"/>
        <v>Checking if in the Pipeline</v>
      </c>
      <c r="BZ2526" s="33" t="str">
        <f t="shared" si="1011"/>
        <v/>
      </c>
      <c r="CA2526" s="33" t="str">
        <f t="shared" si="1017"/>
        <v/>
      </c>
      <c r="CB2526" s="33" t="str">
        <f t="shared" si="1012"/>
        <v/>
      </c>
      <c r="CC2526" s="33" t="str">
        <f t="shared" ca="1" si="1013"/>
        <v>NO</v>
      </c>
      <c r="CD2526" s="33" t="str">
        <f t="shared" si="1018"/>
        <v>NO</v>
      </c>
      <c r="CE2526" s="33" t="str">
        <f t="shared" si="1014"/>
        <v>NO</v>
      </c>
      <c r="CF2526" s="33" t="str">
        <f t="shared" si="1015"/>
        <v>NO</v>
      </c>
    </row>
    <row r="2527" spans="1:84" ht="15" customHeight="1">
      <c r="A2527" s="169" t="s">
        <v>406</v>
      </c>
      <c r="B2527" s="169" t="s">
        <v>135</v>
      </c>
      <c r="C2527" s="170">
        <v>2</v>
      </c>
      <c r="D2527" s="170" t="s">
        <v>86</v>
      </c>
      <c r="E2527" s="171">
        <v>45273</v>
      </c>
      <c r="F2527" s="41" t="s">
        <v>87</v>
      </c>
      <c r="G2527" s="119" t="s">
        <v>88</v>
      </c>
      <c r="H2527" s="169" t="s">
        <v>89</v>
      </c>
      <c r="I2527" s="173" t="s">
        <v>210</v>
      </c>
      <c r="J2527" s="171" t="s">
        <v>407</v>
      </c>
      <c r="K2527" s="27">
        <v>25000000</v>
      </c>
      <c r="L2527" s="27">
        <v>0</v>
      </c>
      <c r="M2527" s="27">
        <v>0</v>
      </c>
      <c r="N2527" s="27">
        <v>0</v>
      </c>
      <c r="O2527" s="27">
        <v>0</v>
      </c>
      <c r="P2527" s="27">
        <v>0</v>
      </c>
      <c r="Q2527" s="27">
        <f t="shared" si="1019"/>
        <v>0</v>
      </c>
      <c r="R2527" s="27">
        <v>0</v>
      </c>
      <c r="S2527" s="66">
        <f t="shared" si="1016"/>
        <v>25000000</v>
      </c>
      <c r="T2527" s="38" t="s">
        <v>10</v>
      </c>
      <c r="U2527" s="169" t="s">
        <v>123</v>
      </c>
      <c r="V2527" s="316" t="s">
        <v>137</v>
      </c>
      <c r="W2527" s="29">
        <f ca="1">Table2[[#This Row],[Total Projected Approval_UA ]]*1.33084</f>
        <v>33271000</v>
      </c>
      <c r="X2527" s="30">
        <f ca="1">Table2[[#This Row],[Total Projected Approval_UA ]]/1000000</f>
        <v>25</v>
      </c>
      <c r="Y2527" s="30">
        <f ca="1">Table2[[#This Row],[Total Projected Approval_USD]]/1000000</f>
        <v>33.271000000000001</v>
      </c>
      <c r="Z2527" s="33"/>
      <c r="AA2527" s="33"/>
      <c r="AB2527" s="33"/>
      <c r="AC2527" s="33"/>
      <c r="AD2527" s="33"/>
      <c r="AE2527" s="42">
        <f ca="1">(Table2[[#This Row],[Feed Africa PTLY]]/100)*Table2[[#This Row],[Total Projected Approval_UA M]]</f>
        <v>0</v>
      </c>
      <c r="AF2527" s="42">
        <f ca="1">(Table2[[#This Row],[Light Up And Power Africa PTLY]]/100)*Table2[[#This Row],[Total Projected Approval_UA M]]</f>
        <v>0</v>
      </c>
      <c r="AG2527" s="42">
        <f ca="1">(Table2[[#This Row],[Industrialize Africa PTLY]]/100)*Table2[[#This Row],[Total Projected Approval_UA M]]</f>
        <v>0</v>
      </c>
      <c r="AH2527" s="42">
        <f ca="1">(Table2[[#This Row],[Integrate Africa PTLY]]/100)*Table2[[#This Row],[Total Projected Approval_UA M]]</f>
        <v>0</v>
      </c>
      <c r="AI2527" s="42">
        <f ca="1">(Table2[[#This Row],[Improve Quality Of Life PTLY]]/100)*Table2[[#This Row],[Total Projected Approval_UA M]]</f>
        <v>0</v>
      </c>
      <c r="AJ2527" s="33">
        <f ca="1">SUM(Table2[[#This Row],[Feed Africa]:[Improve Quality Of Life]])</f>
        <v>0</v>
      </c>
      <c r="AK2527" s="33" t="b">
        <f ca="1">Table2[[#This Row],[Hi5s]]=Table2[[#This Row],[Total Projected Approval_UA M]]</f>
        <v>0</v>
      </c>
      <c r="AM2527" s="31" t="str">
        <f t="shared" si="1008"/>
        <v>ADF Countries</v>
      </c>
      <c r="AN2527" s="31" t="str">
        <f t="shared" si="1020"/>
        <v>Non-Transition States</v>
      </c>
      <c r="AO2527" s="33" t="str" cm="1">
        <f t="array" ref="AO2527">_xlfn.SWITCH(I25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27" s="31" t="str">
        <f>IF(ISNUMBER(MATCH(I2527, {"Gabon","Sudan","Niger","Mali","Burkina Faso","Guinea"}, 0)), "De Facto Countries", "Non-De Facto Countries")</f>
        <v>Non-De Facto Countries</v>
      </c>
      <c r="AQ2527" s="31" t="str">
        <f t="shared" si="1021"/>
        <v>Investment</v>
      </c>
      <c r="AR2527" s="33" t="str">
        <f t="shared" si="1030"/>
        <v>E</v>
      </c>
      <c r="AS2527" s="33" t="str">
        <f t="shared" si="1022"/>
        <v>WASH Sector</v>
      </c>
      <c r="AU2527" s="33" t="str">
        <f ca="1">IFERROR(VLOOKUP(Table2[[#This Row],[COUNTRY]],'[21]PROJECT CODE'!AT:AU,2,FALSE),"")</f>
        <v>non-strategy vacuum</v>
      </c>
      <c r="AV2527" s="33" t="str">
        <f ca="1">IFERROR(VLOOKUP(Table2[[#This Row],[COUNTRY]],'[21]PROJECT CODE'!AT:AV,3,FALSE),"")</f>
        <v>non-strategy vacuum</v>
      </c>
      <c r="AW2527" s="33" t="str">
        <f ca="1">IFERROR(VLOOKUP(Table2[[#This Row],[COUNTRY]],'[21]PROJECT CODE'!AT:AW,4,FALSE),"")</f>
        <v>non-strategy vacuum</v>
      </c>
      <c r="AX2527" s="34" t="str">
        <f ca="1">IFERROR(VLOOKUP(Table2[[#This Row],[COUNTRY]],'[21]PROJECT CODE'!AT:AX,5,FALSE),"")</f>
        <v>NA</v>
      </c>
      <c r="AY2527" s="172" t="str">
        <f t="shared" si="1023"/>
        <v>Q4 2023</v>
      </c>
      <c r="AZ2527" s="313">
        <v>45190</v>
      </c>
      <c r="BA2527" s="329" t="s">
        <v>1792</v>
      </c>
      <c r="BB2527" s="33">
        <v>0.5</v>
      </c>
      <c r="BC2527" s="36">
        <f t="shared" si="1031"/>
        <v>2</v>
      </c>
      <c r="BD2527" s="33" t="str">
        <f>IF(BC2527="2 or 3", "CAT-2", IF(BC2527="FI-A or FI-B", "FI-A", IF(BC2527="FI-B or FI-C", "FI-B", CHOOSE(MATCH(BC2527, {1,2,3,"FI-A","FI","FI-B","FI-C","No details on ESIA disclosure"}, 0), "CAT-1", "CAT-2", "CAT-3", "FI-A", "FI-A", "FI-B", "FI-C", "No details on ESIA disclosure"))))</f>
        <v>CAT-2</v>
      </c>
      <c r="BE2527" s="33" t="str" cm="1">
        <f t="array" ref="BE2527">_xlfn.SWITCH(UPPER(TRIM(D25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27" s="33">
        <f ca="1">Table2[[#This Row],[Total Projected Approval_UA ]]/1000000</f>
        <v>25</v>
      </c>
      <c r="BG2527" s="33" t="str">
        <f t="shared" ca="1" si="1024"/>
        <v>21-30</v>
      </c>
      <c r="BH2527" s="33" t="str">
        <f t="shared" ca="1" si="1025"/>
        <v>21-40</v>
      </c>
      <c r="BJ2527" s="209" t="str">
        <f t="shared" ca="1" si="1026"/>
        <v>1-30</v>
      </c>
      <c r="BK2527" s="210" t="str">
        <f t="shared" ca="1" si="1027"/>
        <v>1-40</v>
      </c>
      <c r="BL2527" s="210" t="str">
        <f t="shared" ca="1" si="1028"/>
        <v>&lt;1-50 Mn</v>
      </c>
      <c r="BM2527" s="33" t="str">
        <f t="shared" si="1029"/>
        <v>Oct-Dec</v>
      </c>
      <c r="BO2527" s="33" t="str">
        <f ca="1">IF(Table2[[#This Row],[SAP CODE]]&lt;&gt;"", "YES", "")</f>
        <v>YES</v>
      </c>
      <c r="BX2527" s="33" t="str">
        <f t="shared" ca="1" si="1009"/>
        <v>Checking if in the Pipeline</v>
      </c>
      <c r="BY2527" s="33" t="str">
        <f t="shared" ca="1" si="1010"/>
        <v>Checking if in the Pipeline</v>
      </c>
      <c r="BZ2527" s="33" t="str">
        <f t="shared" si="1011"/>
        <v/>
      </c>
      <c r="CA2527" s="33" t="str">
        <f t="shared" si="1017"/>
        <v/>
      </c>
      <c r="CB2527" s="33" t="str">
        <f t="shared" si="1012"/>
        <v/>
      </c>
      <c r="CC2527" s="33" t="str">
        <f t="shared" ca="1" si="1013"/>
        <v>NO</v>
      </c>
      <c r="CD2527" s="33" t="str">
        <f t="shared" si="1018"/>
        <v>NO</v>
      </c>
      <c r="CE2527" s="33" t="str">
        <f t="shared" si="1014"/>
        <v>NO</v>
      </c>
      <c r="CF2527" s="33" t="str">
        <f t="shared" si="1015"/>
        <v>NO</v>
      </c>
    </row>
    <row r="2528" spans="1:84" ht="15" customHeight="1">
      <c r="A2528" s="169" t="s">
        <v>412</v>
      </c>
      <c r="B2528" s="169" t="s">
        <v>109</v>
      </c>
      <c r="C2528" s="170" t="s">
        <v>202</v>
      </c>
      <c r="D2528" s="170" t="s">
        <v>1085</v>
      </c>
      <c r="E2528" s="171">
        <v>45273</v>
      </c>
      <c r="F2528" s="41" t="s">
        <v>101</v>
      </c>
      <c r="G2528" s="119" t="s">
        <v>870</v>
      </c>
      <c r="H2528" s="169" t="s">
        <v>102</v>
      </c>
      <c r="I2528" s="173" t="s">
        <v>210</v>
      </c>
      <c r="J2528" s="171" t="s">
        <v>1041</v>
      </c>
      <c r="K2528" s="27">
        <v>0</v>
      </c>
      <c r="L2528" s="27">
        <v>29700000</v>
      </c>
      <c r="M2528" s="27">
        <v>0</v>
      </c>
      <c r="N2528" s="27">
        <v>0</v>
      </c>
      <c r="O2528" s="27">
        <v>0</v>
      </c>
      <c r="P2528" s="27">
        <v>0</v>
      </c>
      <c r="Q2528" s="27">
        <f t="shared" si="1019"/>
        <v>0</v>
      </c>
      <c r="R2528" s="27">
        <v>0</v>
      </c>
      <c r="S2528" s="66">
        <f t="shared" si="1016"/>
        <v>29700000</v>
      </c>
      <c r="T2528" s="38" t="s">
        <v>11</v>
      </c>
      <c r="U2528" s="169" t="s">
        <v>123</v>
      </c>
      <c r="V2528" s="316" t="s">
        <v>124</v>
      </c>
      <c r="W2528" s="29">
        <f ca="1">Table2[[#This Row],[Total Projected Approval_UA ]]*1.33084</f>
        <v>39525948</v>
      </c>
      <c r="X2528" s="30">
        <f ca="1">Table2[[#This Row],[Total Projected Approval_UA ]]/1000000</f>
        <v>29.7</v>
      </c>
      <c r="Y2528" s="30">
        <f ca="1">Table2[[#This Row],[Total Projected Approval_USD]]/1000000</f>
        <v>39.525948</v>
      </c>
      <c r="Z2528" s="33"/>
      <c r="AA2528" s="33"/>
      <c r="AB2528" s="33"/>
      <c r="AC2528" s="33"/>
      <c r="AD2528" s="33"/>
      <c r="AE2528" s="42">
        <f ca="1">(Table2[[#This Row],[Feed Africa PTLY]]/100)*Table2[[#This Row],[Total Projected Approval_UA M]]</f>
        <v>0</v>
      </c>
      <c r="AF2528" s="42">
        <f ca="1">(Table2[[#This Row],[Light Up And Power Africa PTLY]]/100)*Table2[[#This Row],[Total Projected Approval_UA M]]</f>
        <v>0</v>
      </c>
      <c r="AG2528" s="42">
        <f ca="1">(Table2[[#This Row],[Industrialize Africa PTLY]]/100)*Table2[[#This Row],[Total Projected Approval_UA M]]</f>
        <v>0</v>
      </c>
      <c r="AH2528" s="42">
        <f ca="1">(Table2[[#This Row],[Integrate Africa PTLY]]/100)*Table2[[#This Row],[Total Projected Approval_UA M]]</f>
        <v>0</v>
      </c>
      <c r="AI2528" s="42">
        <f ca="1">(Table2[[#This Row],[Improve Quality Of Life PTLY]]/100)*Table2[[#This Row],[Total Projected Approval_UA M]]</f>
        <v>0</v>
      </c>
      <c r="AJ2528" s="33">
        <f ca="1">SUM(Table2[[#This Row],[Feed Africa]:[Improve Quality Of Life]])</f>
        <v>0</v>
      </c>
      <c r="AK2528" s="33" t="b">
        <f ca="1">Table2[[#This Row],[Hi5s]]=Table2[[#This Row],[Total Projected Approval_UA M]]</f>
        <v>0</v>
      </c>
      <c r="AM2528" s="31" t="str">
        <f t="shared" si="1008"/>
        <v>ADF Countries</v>
      </c>
      <c r="AN2528" s="31" t="str">
        <f t="shared" si="1020"/>
        <v>Non-Transition States</v>
      </c>
      <c r="AO2528" s="33" t="str" cm="1">
        <f t="array" ref="AO2528">_xlfn.SWITCH(I25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28" s="31" t="str">
        <f>IF(ISNUMBER(MATCH(I2528, {"Gabon","Sudan","Niger","Mali","Burkina Faso","Guinea"}, 0)), "De Facto Countries", "Non-De Facto Countries")</f>
        <v>Non-De Facto Countries</v>
      </c>
      <c r="AQ2528" s="31" t="str">
        <f t="shared" si="1021"/>
        <v>Trade Finance/Lines of Credit</v>
      </c>
      <c r="AR2528" s="33" t="str">
        <f t="shared" si="1030"/>
        <v>H</v>
      </c>
      <c r="AS2528" s="33" t="str">
        <f t="shared" si="1022"/>
        <v>Finance</v>
      </c>
      <c r="AU2528" s="33" t="str">
        <f ca="1">IFERROR(VLOOKUP(Table2[[#This Row],[COUNTRY]],'[21]PROJECT CODE'!AT:AU,2,FALSE),"")</f>
        <v>non-strategy vacuum</v>
      </c>
      <c r="AV2528" s="33" t="str">
        <f ca="1">IFERROR(VLOOKUP(Table2[[#This Row],[COUNTRY]],'[21]PROJECT CODE'!AT:AV,3,FALSE),"")</f>
        <v>non-strategy vacuum</v>
      </c>
      <c r="AW2528" s="33" t="str">
        <f ca="1">IFERROR(VLOOKUP(Table2[[#This Row],[COUNTRY]],'[21]PROJECT CODE'!AT:AW,4,FALSE),"")</f>
        <v>non-strategy vacuum</v>
      </c>
      <c r="AX2528" s="34" t="str">
        <f ca="1">IFERROR(VLOOKUP(Table2[[#This Row],[COUNTRY]],'[21]PROJECT CODE'!AT:AX,5,FALSE),"")</f>
        <v>NA</v>
      </c>
      <c r="AY2528" s="172" t="str">
        <f t="shared" si="1023"/>
        <v>Q4 2023</v>
      </c>
      <c r="AZ2528" s="313">
        <v>45190</v>
      </c>
      <c r="BA2528" s="329" t="s">
        <v>1792</v>
      </c>
      <c r="BB2528" s="33">
        <v>1</v>
      </c>
      <c r="BC2528" s="36" t="str">
        <f t="shared" si="1031"/>
        <v>FI-A</v>
      </c>
      <c r="BD2528" s="33" t="str">
        <f>IF(BC2528="2 or 3", "CAT-2", IF(BC2528="FI-A or FI-B", "FI-A", IF(BC2528="FI-B or FI-C", "FI-B", CHOOSE(MATCH(BC2528, {1,2,3,"FI-A","FI","FI-B","FI-C","No details on ESIA disclosure"}, 0), "CAT-1", "CAT-2", "CAT-3", "FI-A", "FI-A", "FI-B", "FI-C", "No details on ESIA disclosure"))))</f>
        <v>FI-A</v>
      </c>
      <c r="BE2528" s="33" t="str" cm="1">
        <f t="array" ref="BE2528">_xlfn.SWITCH(UPPER(TRIM(D25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28" s="33">
        <f ca="1">Table2[[#This Row],[Total Projected Approval_UA ]]/1000000</f>
        <v>29.7</v>
      </c>
      <c r="BG2528" s="33" t="str">
        <f t="shared" ca="1" si="1024"/>
        <v>21-30</v>
      </c>
      <c r="BH2528" s="33" t="str">
        <f t="shared" ca="1" si="1025"/>
        <v>21-40</v>
      </c>
      <c r="BJ2528" s="209" t="str">
        <f t="shared" ca="1" si="1026"/>
        <v>1-30</v>
      </c>
      <c r="BK2528" s="210" t="str">
        <f t="shared" ca="1" si="1027"/>
        <v>1-40</v>
      </c>
      <c r="BL2528" s="210" t="str">
        <f t="shared" ca="1" si="1028"/>
        <v>&lt;1-50 Mn</v>
      </c>
      <c r="BM2528" s="33" t="str">
        <f t="shared" si="1029"/>
        <v>Oct-Dec</v>
      </c>
      <c r="BO2528" s="33" t="str">
        <f ca="1">IF(Table2[[#This Row],[SAP CODE]]&lt;&gt;"", "YES", "")</f>
        <v>YES</v>
      </c>
      <c r="BX2528" s="33" t="str">
        <f t="shared" ca="1" si="1009"/>
        <v>Checking if in the Pipeline</v>
      </c>
      <c r="BY2528" s="33" t="str">
        <f t="shared" ca="1" si="1010"/>
        <v>Checking if in the Pipeline</v>
      </c>
      <c r="BZ2528" s="33" t="str">
        <f t="shared" si="1011"/>
        <v/>
      </c>
      <c r="CA2528" s="33" t="str">
        <f t="shared" si="1017"/>
        <v/>
      </c>
      <c r="CB2528" s="33" t="str">
        <f t="shared" si="1012"/>
        <v/>
      </c>
      <c r="CC2528" s="33" t="str">
        <f t="shared" ca="1" si="1013"/>
        <v>NO</v>
      </c>
      <c r="CD2528" s="33" t="str">
        <f t="shared" si="1018"/>
        <v>NO</v>
      </c>
      <c r="CE2528" s="33" t="str">
        <f t="shared" si="1014"/>
        <v>NO</v>
      </c>
      <c r="CF2528" s="33" t="str">
        <f t="shared" si="1015"/>
        <v>NO</v>
      </c>
    </row>
    <row r="2529" spans="1:84" ht="15" customHeight="1">
      <c r="A2529" s="169" t="s">
        <v>618</v>
      </c>
      <c r="B2529" s="169" t="s">
        <v>85</v>
      </c>
      <c r="C2529" s="170">
        <v>2</v>
      </c>
      <c r="D2529" s="170" t="s">
        <v>1085</v>
      </c>
      <c r="E2529" s="171">
        <v>45273</v>
      </c>
      <c r="F2529" s="41" t="s">
        <v>101</v>
      </c>
      <c r="G2529" s="119" t="s">
        <v>88</v>
      </c>
      <c r="H2529" s="169" t="s">
        <v>89</v>
      </c>
      <c r="I2529" s="173" t="s">
        <v>210</v>
      </c>
      <c r="J2529" s="171" t="s">
        <v>979</v>
      </c>
      <c r="K2529" s="27">
        <v>0</v>
      </c>
      <c r="L2529" s="27">
        <v>0</v>
      </c>
      <c r="M2529" s="27">
        <v>15000000</v>
      </c>
      <c r="N2529" s="27">
        <v>0</v>
      </c>
      <c r="O2529" s="27">
        <v>0</v>
      </c>
      <c r="P2529" s="27">
        <v>0</v>
      </c>
      <c r="Q2529" s="27">
        <f t="shared" si="1019"/>
        <v>15000000</v>
      </c>
      <c r="R2529" s="27">
        <v>0</v>
      </c>
      <c r="S2529" s="66">
        <f t="shared" si="1016"/>
        <v>15000000</v>
      </c>
      <c r="T2529" s="38" t="s">
        <v>92</v>
      </c>
      <c r="U2529" s="169" t="s">
        <v>123</v>
      </c>
      <c r="V2529" s="316" t="s">
        <v>94</v>
      </c>
      <c r="W2529" s="29">
        <f ca="1">Table2[[#This Row],[Total Projected Approval_UA ]]*1.33084</f>
        <v>19962600</v>
      </c>
      <c r="X2529" s="30">
        <f ca="1">Table2[[#This Row],[Total Projected Approval_UA ]]/1000000</f>
        <v>15</v>
      </c>
      <c r="Y2529" s="30">
        <f ca="1">Table2[[#This Row],[Total Projected Approval_USD]]/1000000</f>
        <v>19.962599999999998</v>
      </c>
      <c r="Z2529" s="33"/>
      <c r="AA2529" s="33"/>
      <c r="AB2529" s="33"/>
      <c r="AC2529" s="33"/>
      <c r="AD2529" s="33"/>
      <c r="AE2529" s="42">
        <f ca="1">(Table2[[#This Row],[Feed Africa PTLY]]/100)*Table2[[#This Row],[Total Projected Approval_UA M]]</f>
        <v>0</v>
      </c>
      <c r="AF2529" s="42">
        <f ca="1">(Table2[[#This Row],[Light Up And Power Africa PTLY]]/100)*Table2[[#This Row],[Total Projected Approval_UA M]]</f>
        <v>0</v>
      </c>
      <c r="AG2529" s="42">
        <f ca="1">(Table2[[#This Row],[Industrialize Africa PTLY]]/100)*Table2[[#This Row],[Total Projected Approval_UA M]]</f>
        <v>0</v>
      </c>
      <c r="AH2529" s="42">
        <f ca="1">(Table2[[#This Row],[Integrate Africa PTLY]]/100)*Table2[[#This Row],[Total Projected Approval_UA M]]</f>
        <v>0</v>
      </c>
      <c r="AI2529" s="42">
        <f ca="1">(Table2[[#This Row],[Improve Quality Of Life PTLY]]/100)*Table2[[#This Row],[Total Projected Approval_UA M]]</f>
        <v>0</v>
      </c>
      <c r="AJ2529" s="33">
        <f ca="1">SUM(Table2[[#This Row],[Feed Africa]:[Improve Quality Of Life]])</f>
        <v>0</v>
      </c>
      <c r="AK2529" s="33" t="b">
        <f ca="1">Table2[[#This Row],[Hi5s]]=Table2[[#This Row],[Total Projected Approval_UA M]]</f>
        <v>0</v>
      </c>
      <c r="AM2529" s="31" t="str">
        <f t="shared" si="1008"/>
        <v>ADF Countries</v>
      </c>
      <c r="AN2529" s="31" t="str">
        <f t="shared" si="1020"/>
        <v>Non-Transition States</v>
      </c>
      <c r="AO2529" s="33" t="str" cm="1">
        <f t="array" ref="AO2529">_xlfn.SWITCH(I25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29" s="31" t="str">
        <f>IF(ISNUMBER(MATCH(I2529, {"Gabon","Sudan","Niger","Mali","Burkina Faso","Guinea"}, 0)), "De Facto Countries", "Non-De Facto Countries")</f>
        <v>Non-De Facto Countries</v>
      </c>
      <c r="AQ2529" s="31" t="str">
        <f t="shared" si="1021"/>
        <v>Investment</v>
      </c>
      <c r="AR2529" s="33" t="str">
        <f t="shared" si="1030"/>
        <v>A</v>
      </c>
      <c r="AS2529" s="33" t="str">
        <f t="shared" si="1022"/>
        <v>Agriculture</v>
      </c>
      <c r="AU2529" s="33" t="str">
        <f ca="1">IFERROR(VLOOKUP(Table2[[#This Row],[COUNTRY]],'[21]PROJECT CODE'!AT:AU,2,FALSE),"")</f>
        <v>non-strategy vacuum</v>
      </c>
      <c r="AV2529" s="33" t="str">
        <f ca="1">IFERROR(VLOOKUP(Table2[[#This Row],[COUNTRY]],'[21]PROJECT CODE'!AT:AV,3,FALSE),"")</f>
        <v>non-strategy vacuum</v>
      </c>
      <c r="AW2529" s="33" t="str">
        <f ca="1">IFERROR(VLOOKUP(Table2[[#This Row],[COUNTRY]],'[21]PROJECT CODE'!AT:AW,4,FALSE),"")</f>
        <v>non-strategy vacuum</v>
      </c>
      <c r="AX2529" s="34" t="str">
        <f ca="1">IFERROR(VLOOKUP(Table2[[#This Row],[COUNTRY]],'[21]PROJECT CODE'!AT:AX,5,FALSE),"")</f>
        <v>NA</v>
      </c>
      <c r="AY2529" s="172" t="str">
        <f t="shared" si="1023"/>
        <v>Q4 2023</v>
      </c>
      <c r="AZ2529" s="313">
        <v>45190</v>
      </c>
      <c r="BA2529" s="329" t="s">
        <v>1792</v>
      </c>
      <c r="BB2529" s="33">
        <v>0.5</v>
      </c>
      <c r="BC2529" s="36">
        <f t="shared" si="1031"/>
        <v>2</v>
      </c>
      <c r="BD2529" s="33" t="str">
        <f>IF(BC2529="2 or 3", "CAT-2", IF(BC2529="FI-A or FI-B", "FI-A", IF(BC2529="FI-B or FI-C", "FI-B", CHOOSE(MATCH(BC2529, {1,2,3,"FI-A","FI","FI-B","FI-C","No details on ESIA disclosure"}, 0), "CAT-1", "CAT-2", "CAT-3", "FI-A", "FI-A", "FI-B", "FI-C", "No details on ESIA disclosure"))))</f>
        <v>CAT-2</v>
      </c>
      <c r="BE2529" s="33" t="str" cm="1">
        <f t="array" ref="BE2529">_xlfn.SWITCH(UPPER(TRIM(D25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29" s="33">
        <f ca="1">Table2[[#This Row],[Total Projected Approval_UA ]]/1000000</f>
        <v>15</v>
      </c>
      <c r="BG2529" s="33" t="str">
        <f t="shared" ca="1" si="1024"/>
        <v>11-20</v>
      </c>
      <c r="BH2529" s="33" t="str">
        <f t="shared" ca="1" si="1025"/>
        <v>1-20</v>
      </c>
      <c r="BJ2529" s="209" t="str">
        <f t="shared" ca="1" si="1026"/>
        <v>1-30</v>
      </c>
      <c r="BK2529" s="210" t="str">
        <f t="shared" ca="1" si="1027"/>
        <v>1-40</v>
      </c>
      <c r="BL2529" s="210" t="str">
        <f t="shared" ca="1" si="1028"/>
        <v>&lt;1-50 Mn</v>
      </c>
      <c r="BM2529" s="33" t="str">
        <f t="shared" si="1029"/>
        <v>Oct-Dec</v>
      </c>
      <c r="BO2529" s="33" t="str">
        <f ca="1">IF(Table2[[#This Row],[SAP CODE]]&lt;&gt;"", "YES", "")</f>
        <v>YES</v>
      </c>
      <c r="BX2529" s="33" t="str">
        <f t="shared" ca="1" si="1009"/>
        <v>Checking if in the Pipeline</v>
      </c>
      <c r="BY2529" s="33" t="str">
        <f t="shared" ca="1" si="1010"/>
        <v>Checking if in the Pipeline</v>
      </c>
      <c r="BZ2529" s="33" t="str">
        <f t="shared" si="1011"/>
        <v/>
      </c>
      <c r="CA2529" s="33" t="str">
        <f t="shared" si="1017"/>
        <v/>
      </c>
      <c r="CB2529" s="33" t="str">
        <f t="shared" si="1012"/>
        <v/>
      </c>
      <c r="CC2529" s="33" t="str">
        <f t="shared" ca="1" si="1013"/>
        <v>NO</v>
      </c>
      <c r="CD2529" s="33" t="str">
        <f t="shared" si="1018"/>
        <v>NO</v>
      </c>
      <c r="CE2529" s="33" t="str">
        <f t="shared" si="1014"/>
        <v>NO</v>
      </c>
      <c r="CF2529" s="33" t="str">
        <f t="shared" si="1015"/>
        <v>NO</v>
      </c>
    </row>
    <row r="2530" spans="1:84" ht="15" customHeight="1">
      <c r="A2530" s="169" t="s">
        <v>618</v>
      </c>
      <c r="B2530" s="169" t="s">
        <v>85</v>
      </c>
      <c r="C2530" s="170">
        <v>2</v>
      </c>
      <c r="D2530" s="170" t="s">
        <v>1085</v>
      </c>
      <c r="E2530" s="171">
        <v>45273</v>
      </c>
      <c r="F2530" s="41" t="s">
        <v>101</v>
      </c>
      <c r="G2530" s="119" t="s">
        <v>88</v>
      </c>
      <c r="H2530" s="169" t="s">
        <v>89</v>
      </c>
      <c r="I2530" s="173" t="s">
        <v>210</v>
      </c>
      <c r="J2530" s="171" t="s">
        <v>979</v>
      </c>
      <c r="K2530" s="27">
        <v>25000000</v>
      </c>
      <c r="L2530" s="27">
        <v>0</v>
      </c>
      <c r="M2530" s="27">
        <v>0</v>
      </c>
      <c r="N2530" s="27">
        <v>0</v>
      </c>
      <c r="O2530" s="27">
        <v>0</v>
      </c>
      <c r="P2530" s="27">
        <v>0</v>
      </c>
      <c r="Q2530" s="27">
        <f t="shared" si="1019"/>
        <v>0</v>
      </c>
      <c r="R2530" s="27">
        <v>0</v>
      </c>
      <c r="S2530" s="66">
        <f t="shared" si="1016"/>
        <v>25000000</v>
      </c>
      <c r="T2530" s="38" t="s">
        <v>10</v>
      </c>
      <c r="U2530" s="169" t="s">
        <v>123</v>
      </c>
      <c r="V2530" s="316" t="s">
        <v>94</v>
      </c>
      <c r="W2530" s="29">
        <f ca="1">Table2[[#This Row],[Total Projected Approval_UA ]]*1.33084</f>
        <v>33271000</v>
      </c>
      <c r="X2530" s="30">
        <f ca="1">Table2[[#This Row],[Total Projected Approval_UA ]]/1000000</f>
        <v>25</v>
      </c>
      <c r="Y2530" s="30">
        <f ca="1">Table2[[#This Row],[Total Projected Approval_USD]]/1000000</f>
        <v>33.271000000000001</v>
      </c>
      <c r="Z2530" s="33"/>
      <c r="AA2530" s="33"/>
      <c r="AB2530" s="33"/>
      <c r="AC2530" s="33"/>
      <c r="AD2530" s="33"/>
      <c r="AE2530" s="42">
        <f ca="1">(Table2[[#This Row],[Feed Africa PTLY]]/100)*Table2[[#This Row],[Total Projected Approval_UA M]]</f>
        <v>0</v>
      </c>
      <c r="AF2530" s="42">
        <f ca="1">(Table2[[#This Row],[Light Up And Power Africa PTLY]]/100)*Table2[[#This Row],[Total Projected Approval_UA M]]</f>
        <v>0</v>
      </c>
      <c r="AG2530" s="42">
        <f ca="1">(Table2[[#This Row],[Industrialize Africa PTLY]]/100)*Table2[[#This Row],[Total Projected Approval_UA M]]</f>
        <v>0</v>
      </c>
      <c r="AH2530" s="42">
        <f ca="1">(Table2[[#This Row],[Integrate Africa PTLY]]/100)*Table2[[#This Row],[Total Projected Approval_UA M]]</f>
        <v>0</v>
      </c>
      <c r="AI2530" s="42">
        <f ca="1">(Table2[[#This Row],[Improve Quality Of Life PTLY]]/100)*Table2[[#This Row],[Total Projected Approval_UA M]]</f>
        <v>0</v>
      </c>
      <c r="AJ2530" s="33">
        <f ca="1">SUM(Table2[[#This Row],[Feed Africa]:[Improve Quality Of Life]])</f>
        <v>0</v>
      </c>
      <c r="AK2530" s="33" t="b">
        <f ca="1">Table2[[#This Row],[Hi5s]]=Table2[[#This Row],[Total Projected Approval_UA M]]</f>
        <v>0</v>
      </c>
      <c r="AM2530" s="31" t="str">
        <f t="shared" si="1008"/>
        <v>ADF Countries</v>
      </c>
      <c r="AN2530" s="31" t="str">
        <f t="shared" si="1020"/>
        <v>Non-Transition States</v>
      </c>
      <c r="AO2530" s="33" t="str" cm="1">
        <f t="array" ref="AO2530">_xlfn.SWITCH(I25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30" s="31" t="str">
        <f>IF(ISNUMBER(MATCH(I2530, {"Gabon","Sudan","Niger","Mali","Burkina Faso","Guinea"}, 0)), "De Facto Countries", "Non-De Facto Countries")</f>
        <v>Non-De Facto Countries</v>
      </c>
      <c r="AQ2530" s="31" t="str">
        <f t="shared" si="1021"/>
        <v>Investment</v>
      </c>
      <c r="AR2530" s="33" t="str">
        <f t="shared" si="1030"/>
        <v>A</v>
      </c>
      <c r="AS2530" s="33" t="str">
        <f t="shared" si="1022"/>
        <v>Agriculture</v>
      </c>
      <c r="AU2530" s="33" t="str">
        <f ca="1">IFERROR(VLOOKUP(Table2[[#This Row],[COUNTRY]],'[21]PROJECT CODE'!AT:AU,2,FALSE),"")</f>
        <v>non-strategy vacuum</v>
      </c>
      <c r="AV2530" s="33" t="str">
        <f ca="1">IFERROR(VLOOKUP(Table2[[#This Row],[COUNTRY]],'[21]PROJECT CODE'!AT:AV,3,FALSE),"")</f>
        <v>non-strategy vacuum</v>
      </c>
      <c r="AW2530" s="33" t="str">
        <f ca="1">IFERROR(VLOOKUP(Table2[[#This Row],[COUNTRY]],'[21]PROJECT CODE'!AT:AW,4,FALSE),"")</f>
        <v>non-strategy vacuum</v>
      </c>
      <c r="AX2530" s="34" t="str">
        <f ca="1">IFERROR(VLOOKUP(Table2[[#This Row],[COUNTRY]],'[21]PROJECT CODE'!AT:AX,5,FALSE),"")</f>
        <v>NA</v>
      </c>
      <c r="AY2530" s="172" t="str">
        <f t="shared" si="1023"/>
        <v>Q4 2023</v>
      </c>
      <c r="AZ2530" s="313">
        <v>45190</v>
      </c>
      <c r="BA2530" s="329" t="s">
        <v>1792</v>
      </c>
      <c r="BB2530" s="33">
        <v>0.5</v>
      </c>
      <c r="BC2530" s="36">
        <f t="shared" si="1031"/>
        <v>2</v>
      </c>
      <c r="BD2530" s="33" t="str">
        <f>IF(BC2530="2 or 3", "CAT-2", IF(BC2530="FI-A or FI-B", "FI-A", IF(BC2530="FI-B or FI-C", "FI-B", CHOOSE(MATCH(BC2530, {1,2,3,"FI-A","FI","FI-B","FI-C","No details on ESIA disclosure"}, 0), "CAT-1", "CAT-2", "CAT-3", "FI-A", "FI-A", "FI-B", "FI-C", "No details on ESIA disclosure"))))</f>
        <v>CAT-2</v>
      </c>
      <c r="BE2530" s="33" t="str" cm="1">
        <f t="array" ref="BE2530">_xlfn.SWITCH(UPPER(TRIM(D25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30" s="33">
        <f ca="1">Table2[[#This Row],[Total Projected Approval_UA ]]/1000000</f>
        <v>25</v>
      </c>
      <c r="BG2530" s="33" t="str">
        <f t="shared" ca="1" si="1024"/>
        <v>21-30</v>
      </c>
      <c r="BH2530" s="33" t="str">
        <f t="shared" ca="1" si="1025"/>
        <v>21-40</v>
      </c>
      <c r="BJ2530" s="209" t="str">
        <f t="shared" ca="1" si="1026"/>
        <v>1-30</v>
      </c>
      <c r="BK2530" s="210" t="str">
        <f t="shared" ca="1" si="1027"/>
        <v>1-40</v>
      </c>
      <c r="BL2530" s="210" t="str">
        <f t="shared" ca="1" si="1028"/>
        <v>&lt;1-50 Mn</v>
      </c>
      <c r="BM2530" s="33" t="str">
        <f t="shared" si="1029"/>
        <v>Oct-Dec</v>
      </c>
      <c r="BO2530" s="33" t="str">
        <f ca="1">IF(Table2[[#This Row],[SAP CODE]]&lt;&gt;"", "YES", "")</f>
        <v>YES</v>
      </c>
      <c r="BX2530" s="33" t="str">
        <f t="shared" ca="1" si="1009"/>
        <v>Checking if in the Pipeline</v>
      </c>
      <c r="BY2530" s="33" t="str">
        <f t="shared" ca="1" si="1010"/>
        <v>Checking if in the Pipeline</v>
      </c>
      <c r="BZ2530" s="33" t="str">
        <f t="shared" si="1011"/>
        <v/>
      </c>
      <c r="CA2530" s="33" t="str">
        <f t="shared" si="1017"/>
        <v/>
      </c>
      <c r="CB2530" s="33" t="str">
        <f t="shared" si="1012"/>
        <v/>
      </c>
      <c r="CC2530" s="33" t="str">
        <f t="shared" ca="1" si="1013"/>
        <v>NO</v>
      </c>
      <c r="CD2530" s="33" t="str">
        <f t="shared" si="1018"/>
        <v>NO</v>
      </c>
      <c r="CE2530" s="33" t="str">
        <f t="shared" si="1014"/>
        <v>NO</v>
      </c>
      <c r="CF2530" s="33" t="str">
        <f t="shared" si="1015"/>
        <v>NO</v>
      </c>
    </row>
    <row r="2531" spans="1:84" ht="15" customHeight="1">
      <c r="A2531" s="169" t="s">
        <v>605</v>
      </c>
      <c r="B2531" s="169" t="s">
        <v>85</v>
      </c>
      <c r="C2531" s="170" t="s">
        <v>331</v>
      </c>
      <c r="D2531" s="170" t="s">
        <v>111</v>
      </c>
      <c r="E2531" s="171">
        <v>45273</v>
      </c>
      <c r="F2531" s="41" t="s">
        <v>101</v>
      </c>
      <c r="G2531" s="119" t="s">
        <v>88</v>
      </c>
      <c r="H2531" s="169" t="s">
        <v>89</v>
      </c>
      <c r="I2531" s="173" t="s">
        <v>520</v>
      </c>
      <c r="J2531" s="171" t="s">
        <v>606</v>
      </c>
      <c r="K2531" s="27">
        <v>70000000</v>
      </c>
      <c r="L2531" s="27">
        <v>0</v>
      </c>
      <c r="M2531" s="27">
        <v>0</v>
      </c>
      <c r="N2531" s="27">
        <v>0</v>
      </c>
      <c r="O2531" s="27">
        <v>0</v>
      </c>
      <c r="P2531" s="27">
        <v>0</v>
      </c>
      <c r="Q2531" s="27">
        <f t="shared" si="1019"/>
        <v>0</v>
      </c>
      <c r="R2531" s="27">
        <v>0</v>
      </c>
      <c r="S2531" s="66">
        <f t="shared" si="1016"/>
        <v>70000000</v>
      </c>
      <c r="T2531" s="38" t="s">
        <v>10</v>
      </c>
      <c r="U2531" s="169" t="s">
        <v>93</v>
      </c>
      <c r="V2531" s="316" t="s">
        <v>132</v>
      </c>
      <c r="W2531" s="29">
        <f ca="1">Table2[[#This Row],[Total Projected Approval_UA ]]*1.33084</f>
        <v>93158800</v>
      </c>
      <c r="X2531" s="30">
        <f ca="1">Table2[[#This Row],[Total Projected Approval_UA ]]/1000000</f>
        <v>70</v>
      </c>
      <c r="Y2531" s="30">
        <f ca="1">Table2[[#This Row],[Total Projected Approval_USD]]/1000000</f>
        <v>93.158799999999999</v>
      </c>
      <c r="Z2531" s="33"/>
      <c r="AA2531" s="33"/>
      <c r="AB2531" s="33"/>
      <c r="AC2531" s="33"/>
      <c r="AD2531" s="33"/>
      <c r="AE2531" s="42">
        <f ca="1">(Table2[[#This Row],[Feed Africa PTLY]]/100)*Table2[[#This Row],[Total Projected Approval_UA M]]</f>
        <v>0</v>
      </c>
      <c r="AF2531" s="42">
        <f ca="1">(Table2[[#This Row],[Light Up And Power Africa PTLY]]/100)*Table2[[#This Row],[Total Projected Approval_UA M]]</f>
        <v>0</v>
      </c>
      <c r="AG2531" s="42">
        <f ca="1">(Table2[[#This Row],[Industrialize Africa PTLY]]/100)*Table2[[#This Row],[Total Projected Approval_UA M]]</f>
        <v>0</v>
      </c>
      <c r="AH2531" s="42">
        <f ca="1">(Table2[[#This Row],[Integrate Africa PTLY]]/100)*Table2[[#This Row],[Total Projected Approval_UA M]]</f>
        <v>0</v>
      </c>
      <c r="AI2531" s="42">
        <f ca="1">(Table2[[#This Row],[Improve Quality Of Life PTLY]]/100)*Table2[[#This Row],[Total Projected Approval_UA M]]</f>
        <v>0</v>
      </c>
      <c r="AJ2531" s="33">
        <f ca="1">SUM(Table2[[#This Row],[Feed Africa]:[Improve Quality Of Life]])</f>
        <v>0</v>
      </c>
      <c r="AK2531" s="33" t="b">
        <f ca="1">Table2[[#This Row],[Hi5s]]=Table2[[#This Row],[Total Projected Approval_UA M]]</f>
        <v>0</v>
      </c>
      <c r="AM2531" s="31" t="str">
        <f t="shared" si="1008"/>
        <v>Blend Countries</v>
      </c>
      <c r="AN2531" s="31" t="str">
        <f t="shared" si="1020"/>
        <v>Non-Transition States</v>
      </c>
      <c r="AO2531" s="33" t="str" cm="1">
        <f t="array" ref="AO2531">_xlfn.SWITCH(I25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31" s="31" t="str">
        <f>IF(ISNUMBER(MATCH(I2531, {"Gabon","Sudan","Niger","Mali","Burkina Faso","Guinea"}, 0)), "De Facto Countries", "Non-De Facto Countries")</f>
        <v>Non-De Facto Countries</v>
      </c>
      <c r="AQ2531" s="31" t="str">
        <f t="shared" si="1021"/>
        <v>Investment</v>
      </c>
      <c r="AR2531" s="33" t="str">
        <f t="shared" si="1030"/>
        <v>A</v>
      </c>
      <c r="AS2531" s="33" t="str">
        <f t="shared" si="1022"/>
        <v>Agriculture</v>
      </c>
      <c r="AU2531" s="33" t="str">
        <f ca="1">IFERROR(VLOOKUP(Table2[[#This Row],[COUNTRY]],'[21]PROJECT CODE'!AT:AU,2,FALSE),"")</f>
        <v>non-strategy vacuum</v>
      </c>
      <c r="AV2531" s="33" t="str">
        <f ca="1">IFERROR(VLOOKUP(Table2[[#This Row],[COUNTRY]],'[21]PROJECT CODE'!AT:AV,3,FALSE),"")</f>
        <v>non-strategy vacuum</v>
      </c>
      <c r="AW2531" s="33" t="str">
        <f ca="1">IFERROR(VLOOKUP(Table2[[#This Row],[COUNTRY]],'[21]PROJECT CODE'!AT:AW,4,FALSE),"")</f>
        <v>non-strategy vacuum</v>
      </c>
      <c r="AX2531" s="34" t="str">
        <f ca="1">IFERROR(VLOOKUP(Table2[[#This Row],[COUNTRY]],'[21]PROJECT CODE'!AT:AX,5,FALSE),"")</f>
        <v>NA</v>
      </c>
      <c r="AY2531" s="172" t="str">
        <f t="shared" si="1023"/>
        <v>Q4 2023</v>
      </c>
      <c r="AZ2531" s="313">
        <v>45190</v>
      </c>
      <c r="BA2531" s="329" t="s">
        <v>1792</v>
      </c>
      <c r="BB2531" s="33">
        <v>1</v>
      </c>
      <c r="BC2531" s="36">
        <f t="shared" si="1031"/>
        <v>1</v>
      </c>
      <c r="BD2531" s="33" t="str">
        <f>IF(BC2531="2 or 3", "CAT-2", IF(BC2531="FI-A or FI-B", "FI-A", IF(BC2531="FI-B or FI-C", "FI-B", CHOOSE(MATCH(BC2531, {1,2,3,"FI-A","FI","FI-B","FI-C","No details on ESIA disclosure"}, 0), "CAT-1", "CAT-2", "CAT-3", "FI-A", "FI-A", "FI-B", "FI-C", "No details on ESIA disclosure"))))</f>
        <v>CAT-1</v>
      </c>
      <c r="BE2531" s="33" t="str" cm="1">
        <f t="array" ref="BE2531">_xlfn.SWITCH(UPPER(TRIM(D25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31" s="33">
        <f ca="1">Table2[[#This Row],[Total Projected Approval_UA ]]/1000000</f>
        <v>70</v>
      </c>
      <c r="BG2531" s="33" t="str">
        <f t="shared" ca="1" si="1024"/>
        <v>61-70</v>
      </c>
      <c r="BH2531" s="33" t="str">
        <f t="shared" ca="1" si="1025"/>
        <v>61-80</v>
      </c>
      <c r="BJ2531" s="209" t="str">
        <f t="shared" ca="1" si="1026"/>
        <v>61-90</v>
      </c>
      <c r="BK2531" s="210" t="str">
        <f t="shared" ca="1" si="1027"/>
        <v>41-80</v>
      </c>
      <c r="BL2531" s="210" t="str">
        <f t="shared" ca="1" si="1028"/>
        <v>50-100 Mn</v>
      </c>
      <c r="BM2531" s="33" t="str">
        <f t="shared" si="1029"/>
        <v>Oct-Dec</v>
      </c>
      <c r="BO2531" s="33" t="str">
        <f ca="1">IF(Table2[[#This Row],[SAP CODE]]&lt;&gt;"", "YES", "")</f>
        <v>YES</v>
      </c>
      <c r="BX2531" s="33" t="str">
        <f t="shared" ca="1" si="1009"/>
        <v>Checking if in the Pipeline</v>
      </c>
      <c r="BY2531" s="33" t="str">
        <f t="shared" ca="1" si="1010"/>
        <v>Checking if in the Pipeline</v>
      </c>
      <c r="BZ2531" s="33" t="str">
        <f t="shared" si="1011"/>
        <v/>
      </c>
      <c r="CA2531" s="33" t="str">
        <f t="shared" si="1017"/>
        <v/>
      </c>
      <c r="CB2531" s="33" t="str">
        <f t="shared" si="1012"/>
        <v/>
      </c>
      <c r="CC2531" s="33" t="str">
        <f t="shared" ca="1" si="1013"/>
        <v>NO</v>
      </c>
      <c r="CD2531" s="33" t="str">
        <f t="shared" si="1018"/>
        <v>NO</v>
      </c>
      <c r="CE2531" s="33" t="str">
        <f t="shared" si="1014"/>
        <v>NO</v>
      </c>
      <c r="CF2531" s="33" t="str">
        <f t="shared" si="1015"/>
        <v>NO</v>
      </c>
    </row>
    <row r="2532" spans="1:84" ht="15" customHeight="1">
      <c r="A2532" s="169" t="s">
        <v>126</v>
      </c>
      <c r="B2532" s="169" t="s">
        <v>85</v>
      </c>
      <c r="C2532" s="170">
        <v>2</v>
      </c>
      <c r="D2532" s="170" t="s">
        <v>111</v>
      </c>
      <c r="E2532" s="171">
        <v>45273</v>
      </c>
      <c r="F2532" s="41" t="s">
        <v>112</v>
      </c>
      <c r="G2532" s="119" t="s">
        <v>88</v>
      </c>
      <c r="H2532" s="169" t="s">
        <v>89</v>
      </c>
      <c r="I2532" s="173" t="s">
        <v>129</v>
      </c>
      <c r="J2532" s="171" t="s">
        <v>130</v>
      </c>
      <c r="K2532" s="27">
        <v>0</v>
      </c>
      <c r="L2532" s="27">
        <v>22000000</v>
      </c>
      <c r="M2532" s="27">
        <v>0</v>
      </c>
      <c r="N2532" s="27">
        <v>0</v>
      </c>
      <c r="O2532" s="27">
        <v>0</v>
      </c>
      <c r="P2532" s="27">
        <v>0</v>
      </c>
      <c r="Q2532" s="27">
        <f t="shared" si="1019"/>
        <v>0</v>
      </c>
      <c r="R2532" s="27">
        <v>0</v>
      </c>
      <c r="S2532" s="66">
        <f t="shared" si="1016"/>
        <v>22000000</v>
      </c>
      <c r="T2532" s="38" t="s">
        <v>11</v>
      </c>
      <c r="U2532" s="169" t="s">
        <v>131</v>
      </c>
      <c r="V2532" s="316" t="s">
        <v>132</v>
      </c>
      <c r="W2532" s="29">
        <f ca="1">Table2[[#This Row],[Total Projected Approval_UA ]]*1.33084</f>
        <v>29278480</v>
      </c>
      <c r="X2532" s="30">
        <f ca="1">Table2[[#This Row],[Total Projected Approval_UA ]]/1000000</f>
        <v>22</v>
      </c>
      <c r="Y2532" s="30">
        <f ca="1">Table2[[#This Row],[Total Projected Approval_USD]]/1000000</f>
        <v>29.278479999999998</v>
      </c>
      <c r="Z2532" s="33"/>
      <c r="AA2532" s="33"/>
      <c r="AB2532" s="33"/>
      <c r="AC2532" s="33"/>
      <c r="AD2532" s="33"/>
      <c r="AE2532" s="42">
        <f ca="1">(Table2[[#This Row],[Feed Africa PTLY]]/100)*Table2[[#This Row],[Total Projected Approval_UA M]]</f>
        <v>0</v>
      </c>
      <c r="AF2532" s="42">
        <f ca="1">(Table2[[#This Row],[Light Up And Power Africa PTLY]]/100)*Table2[[#This Row],[Total Projected Approval_UA M]]</f>
        <v>0</v>
      </c>
      <c r="AG2532" s="42">
        <f ca="1">(Table2[[#This Row],[Industrialize Africa PTLY]]/100)*Table2[[#This Row],[Total Projected Approval_UA M]]</f>
        <v>0</v>
      </c>
      <c r="AH2532" s="42">
        <f ca="1">(Table2[[#This Row],[Integrate Africa PTLY]]/100)*Table2[[#This Row],[Total Projected Approval_UA M]]</f>
        <v>0</v>
      </c>
      <c r="AI2532" s="42">
        <f ca="1">(Table2[[#This Row],[Improve Quality Of Life PTLY]]/100)*Table2[[#This Row],[Total Projected Approval_UA M]]</f>
        <v>0</v>
      </c>
      <c r="AJ2532" s="33">
        <f ca="1">SUM(Table2[[#This Row],[Feed Africa]:[Improve Quality Of Life]])</f>
        <v>0</v>
      </c>
      <c r="AK2532" s="33" t="b">
        <f ca="1">Table2[[#This Row],[Hi5s]]=Table2[[#This Row],[Total Projected Approval_UA M]]</f>
        <v>0</v>
      </c>
      <c r="AM2532" s="31" t="str">
        <f t="shared" si="1008"/>
        <v>ADB Countries</v>
      </c>
      <c r="AN2532" s="31" t="str">
        <f t="shared" si="1020"/>
        <v>Non-Transition States</v>
      </c>
      <c r="AO2532" s="33" t="str" cm="1">
        <f t="array" ref="AO2532">_xlfn.SWITCH(I25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532" s="31" t="str">
        <f>IF(ISNUMBER(MATCH(I2532, {"Gabon","Sudan","Niger","Mali","Burkina Faso","Guinea"}, 0)), "De Facto Countries", "Non-De Facto Countries")</f>
        <v>Non-De Facto Countries</v>
      </c>
      <c r="AQ2532" s="31" t="str">
        <f t="shared" si="1021"/>
        <v>Investment</v>
      </c>
      <c r="AR2532" s="33" t="str">
        <f t="shared" si="1030"/>
        <v>A</v>
      </c>
      <c r="AS2532" s="33" t="str">
        <f t="shared" si="1022"/>
        <v>Agriculture</v>
      </c>
      <c r="AU2532" s="33" t="str">
        <f ca="1">IFERROR(VLOOKUP(Table2[[#This Row],[COUNTRY]],'[21]PROJECT CODE'!AT:AU,2,FALSE),"")</f>
        <v>non-strategy vacuum</v>
      </c>
      <c r="AV2532" s="33" t="str">
        <f ca="1">IFERROR(VLOOKUP(Table2[[#This Row],[COUNTRY]],'[21]PROJECT CODE'!AT:AV,3,FALSE),"")</f>
        <v>non-strategy vacuum</v>
      </c>
      <c r="AW2532" s="33" t="str">
        <f ca="1">IFERROR(VLOOKUP(Table2[[#This Row],[COUNTRY]],'[21]PROJECT CODE'!AT:AW,4,FALSE),"")</f>
        <v>non-strategy vacuum</v>
      </c>
      <c r="AX2532" s="34" t="str">
        <f ca="1">IFERROR(VLOOKUP(Table2[[#This Row],[COUNTRY]],'[21]PROJECT CODE'!AT:AX,5,FALSE),"")</f>
        <v>NA</v>
      </c>
      <c r="AY2532" s="172" t="str">
        <f t="shared" si="1023"/>
        <v>Q4 2023</v>
      </c>
      <c r="AZ2532" s="313">
        <v>45190</v>
      </c>
      <c r="BA2532" s="329" t="s">
        <v>1792</v>
      </c>
      <c r="BB2532" s="33">
        <v>1</v>
      </c>
      <c r="BC2532" s="36">
        <f t="shared" si="1031"/>
        <v>2</v>
      </c>
      <c r="BD2532" s="33" t="str">
        <f>IF(BC2532="2 or 3", "CAT-2", IF(BC2532="FI-A or FI-B", "FI-A", IF(BC2532="FI-B or FI-C", "FI-B", CHOOSE(MATCH(BC2532, {1,2,3,"FI-A","FI","FI-B","FI-C","No details on ESIA disclosure"}, 0), "CAT-1", "CAT-2", "CAT-3", "FI-A", "FI-A", "FI-B", "FI-C", "No details on ESIA disclosure"))))</f>
        <v>CAT-2</v>
      </c>
      <c r="BE2532" s="33" t="str" cm="1">
        <f t="array" ref="BE2532">_xlfn.SWITCH(UPPER(TRIM(D25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32" s="33">
        <f ca="1">Table2[[#This Row],[Total Projected Approval_UA ]]/1000000</f>
        <v>22</v>
      </c>
      <c r="BG2532" s="33" t="str">
        <f t="shared" ca="1" si="1024"/>
        <v>21-30</v>
      </c>
      <c r="BH2532" s="33" t="str">
        <f t="shared" ca="1" si="1025"/>
        <v>21-40</v>
      </c>
      <c r="BJ2532" s="209" t="str">
        <f t="shared" ca="1" si="1026"/>
        <v>1-30</v>
      </c>
      <c r="BK2532" s="210" t="str">
        <f t="shared" ca="1" si="1027"/>
        <v>1-40</v>
      </c>
      <c r="BL2532" s="210" t="str">
        <f t="shared" ca="1" si="1028"/>
        <v>&lt;1-50 Mn</v>
      </c>
      <c r="BM2532" s="33" t="str">
        <f t="shared" si="1029"/>
        <v>Oct-Dec</v>
      </c>
      <c r="BO2532" s="33" t="str">
        <f ca="1">IF(Table2[[#This Row],[SAP CODE]]&lt;&gt;"", "YES", "")</f>
        <v>YES</v>
      </c>
      <c r="BX2532" s="33" t="str">
        <f t="shared" ca="1" si="1009"/>
        <v>Checking if in the Pipeline</v>
      </c>
      <c r="BY2532" s="33" t="str">
        <f t="shared" ca="1" si="1010"/>
        <v>Checking if in the Pipeline</v>
      </c>
      <c r="BZ2532" s="33" t="str">
        <f t="shared" si="1011"/>
        <v/>
      </c>
      <c r="CA2532" s="33" t="str">
        <f t="shared" si="1017"/>
        <v/>
      </c>
      <c r="CB2532" s="33" t="str">
        <f t="shared" si="1012"/>
        <v/>
      </c>
      <c r="CC2532" s="33" t="str">
        <f t="shared" ca="1" si="1013"/>
        <v>NO</v>
      </c>
      <c r="CD2532" s="33" t="str">
        <f t="shared" si="1018"/>
        <v>NO</v>
      </c>
      <c r="CE2532" s="33" t="str">
        <f t="shared" si="1014"/>
        <v>NO</v>
      </c>
      <c r="CF2532" s="33" t="str">
        <f t="shared" si="1015"/>
        <v>NO</v>
      </c>
    </row>
    <row r="2533" spans="1:84" ht="15" customHeight="1">
      <c r="A2533" s="169" t="s">
        <v>1823</v>
      </c>
      <c r="B2533" s="169" t="s">
        <v>85</v>
      </c>
      <c r="C2533" s="170" t="s">
        <v>331</v>
      </c>
      <c r="D2533" s="170"/>
      <c r="E2533" s="171">
        <v>45273</v>
      </c>
      <c r="F2533" s="41" t="s">
        <v>112</v>
      </c>
      <c r="G2533" s="119" t="s">
        <v>88</v>
      </c>
      <c r="H2533" s="169" t="s">
        <v>89</v>
      </c>
      <c r="I2533" s="173" t="s">
        <v>184</v>
      </c>
      <c r="J2533" s="171" t="s">
        <v>1791</v>
      </c>
      <c r="K2533" s="27">
        <v>74460000</v>
      </c>
      <c r="L2533" s="27">
        <v>0</v>
      </c>
      <c r="M2533" s="27">
        <v>0</v>
      </c>
      <c r="N2533" s="27">
        <v>0</v>
      </c>
      <c r="O2533" s="27">
        <v>0</v>
      </c>
      <c r="P2533" s="27">
        <v>0</v>
      </c>
      <c r="Q2533" s="27">
        <f t="shared" si="1019"/>
        <v>0</v>
      </c>
      <c r="R2533" s="27">
        <v>0</v>
      </c>
      <c r="S2533" s="66">
        <f t="shared" si="1016"/>
        <v>74460000</v>
      </c>
      <c r="T2533" s="38" t="s">
        <v>10</v>
      </c>
      <c r="U2533" s="169" t="s">
        <v>947</v>
      </c>
      <c r="V2533" s="316" t="s">
        <v>132</v>
      </c>
      <c r="W2533" s="29">
        <f ca="1">Table2[[#This Row],[Total Projected Approval_UA ]]*1.33084</f>
        <v>99094346.400000006</v>
      </c>
      <c r="X2533" s="30">
        <f ca="1">Table2[[#This Row],[Total Projected Approval_UA ]]/1000000</f>
        <v>74.459999999999994</v>
      </c>
      <c r="Y2533" s="30">
        <f ca="1">Table2[[#This Row],[Total Projected Approval_USD]]/1000000</f>
        <v>99.094346400000006</v>
      </c>
      <c r="Z2533" s="33"/>
      <c r="AA2533" s="33"/>
      <c r="AB2533" s="33"/>
      <c r="AC2533" s="33"/>
      <c r="AD2533" s="33"/>
      <c r="AE2533" s="42">
        <f ca="1">(Table2[[#This Row],[Feed Africa PTLY]]/100)*Table2[[#This Row],[Total Projected Approval_UA M]]</f>
        <v>0</v>
      </c>
      <c r="AF2533" s="42">
        <f ca="1">(Table2[[#This Row],[Light Up And Power Africa PTLY]]/100)*Table2[[#This Row],[Total Projected Approval_UA M]]</f>
        <v>0</v>
      </c>
      <c r="AG2533" s="42">
        <f ca="1">(Table2[[#This Row],[Industrialize Africa PTLY]]/100)*Table2[[#This Row],[Total Projected Approval_UA M]]</f>
        <v>0</v>
      </c>
      <c r="AH2533" s="42">
        <f ca="1">(Table2[[#This Row],[Integrate Africa PTLY]]/100)*Table2[[#This Row],[Total Projected Approval_UA M]]</f>
        <v>0</v>
      </c>
      <c r="AI2533" s="42">
        <f ca="1">(Table2[[#This Row],[Improve Quality Of Life PTLY]]/100)*Table2[[#This Row],[Total Projected Approval_UA M]]</f>
        <v>0</v>
      </c>
      <c r="AJ2533" s="33">
        <f ca="1">SUM(Table2[[#This Row],[Feed Africa]:[Improve Quality Of Life]])</f>
        <v>0</v>
      </c>
      <c r="AK2533" s="33" t="b">
        <f ca="1">Table2[[#This Row],[Hi5s]]=Table2[[#This Row],[Total Projected Approval_UA M]]</f>
        <v>0</v>
      </c>
      <c r="AM2533" s="31" t="str">
        <f t="shared" si="1008"/>
        <v>Multinational</v>
      </c>
      <c r="AN2533" s="31" t="str">
        <f t="shared" si="1020"/>
        <v>Multinational</v>
      </c>
      <c r="AO2533" s="33" t="str" cm="1">
        <f t="array" ref="AO2533">_xlfn.SWITCH(I25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33" s="31" t="str">
        <f>IF(ISNUMBER(MATCH(I2533, {"Gabon","Sudan","Niger","Mali","Burkina Faso","Guinea"}, 0)), "De Facto Countries", "Non-De Facto Countries")</f>
        <v>Non-De Facto Countries</v>
      </c>
      <c r="AQ2533" s="31" t="str">
        <f t="shared" si="1021"/>
        <v>Investment</v>
      </c>
      <c r="AR2533" s="33" t="str">
        <f t="shared" si="1030"/>
        <v>B</v>
      </c>
      <c r="AS2533" s="33" t="str">
        <f t="shared" si="1022"/>
        <v>Industry</v>
      </c>
      <c r="AU2533" s="33" t="str">
        <f ca="1">IFERROR(VLOOKUP(Table2[[#This Row],[COUNTRY]],'[21]PROJECT CODE'!AT:AU,2,FALSE),"")</f>
        <v>RISP Strategy vacuum</v>
      </c>
      <c r="AV2533" s="33" t="str">
        <f ca="1">IFERROR(VLOOKUP(Table2[[#This Row],[COUNTRY]],'[21]PROJECT CODE'!AT:AV,3,FALSE),"")</f>
        <v>2023-2027</v>
      </c>
      <c r="AW2533" s="33" t="str">
        <f ca="1">IFERROR(VLOOKUP(Table2[[#This Row],[COUNTRY]],'[21]PROJECT CODE'!AT:AW,4,FALSE),"")</f>
        <v>East RISP 2023-2027</v>
      </c>
      <c r="AX2533" s="34">
        <f ca="1">IFERROR(VLOOKUP(Table2[[#This Row],[COUNTRY]],'[21]PROJECT CODE'!AT:AX,5,FALSE),"")</f>
        <v>44988</v>
      </c>
      <c r="AY2533" s="172" t="str">
        <f t="shared" si="1023"/>
        <v>Q4 2023</v>
      </c>
      <c r="AZ2533" s="313">
        <v>45190</v>
      </c>
      <c r="BA2533" s="329" t="s">
        <v>1792</v>
      </c>
      <c r="BB2533" s="33">
        <v>0.5</v>
      </c>
      <c r="BC2533" s="36">
        <f t="shared" si="1031"/>
        <v>1</v>
      </c>
      <c r="BD2533" s="33" t="str">
        <f>IF(BC2533="2 or 3", "CAT-2", IF(BC2533="FI-A or FI-B", "FI-A", IF(BC2533="FI-B or FI-C", "FI-B", CHOOSE(MATCH(BC2533, {1,2,3,"FI-A","FI","FI-B","FI-C","No details on ESIA disclosure"}, 0), "CAT-1", "CAT-2", "CAT-3", "FI-A", "FI-A", "FI-B", "FI-C", "No details on ESIA disclosure"))))</f>
        <v>CAT-1</v>
      </c>
      <c r="BE2533" s="33" t="str" cm="1">
        <f t="array" ref="BE2533">_xlfn.SWITCH(UPPER(TRIM(D25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33" s="33">
        <f ca="1">Table2[[#This Row],[Total Projected Approval_UA ]]/1000000</f>
        <v>74.459999999999994</v>
      </c>
      <c r="BG2533" s="33" t="str">
        <f t="shared" ca="1" si="1024"/>
        <v>71-80</v>
      </c>
      <c r="BH2533" s="33" t="str">
        <f t="shared" ca="1" si="1025"/>
        <v>61-80</v>
      </c>
      <c r="BJ2533" s="209" t="str">
        <f t="shared" ca="1" si="1026"/>
        <v>61-90</v>
      </c>
      <c r="BK2533" s="210" t="str">
        <f t="shared" ca="1" si="1027"/>
        <v>41-80</v>
      </c>
      <c r="BL2533" s="210" t="str">
        <f t="shared" ca="1" si="1028"/>
        <v>50-100 Mn</v>
      </c>
      <c r="BM2533" s="33" t="str">
        <f t="shared" si="1029"/>
        <v>Oct-Dec</v>
      </c>
      <c r="BO2533" s="33" t="str">
        <f ca="1">IF(Table2[[#This Row],[SAP CODE]]&lt;&gt;"", "YES", "")</f>
        <v>YES</v>
      </c>
      <c r="BX2533" s="33" t="str">
        <f t="shared" ca="1" si="1009"/>
        <v>Checking if in the Pipeline</v>
      </c>
      <c r="BY2533" s="33" t="str">
        <f t="shared" ca="1" si="1010"/>
        <v>Checking if in the Pipeline</v>
      </c>
      <c r="BZ2533" s="33" t="str">
        <f t="shared" si="1011"/>
        <v/>
      </c>
      <c r="CA2533" s="33" t="str">
        <f t="shared" si="1017"/>
        <v/>
      </c>
      <c r="CB2533" s="33" t="str">
        <f t="shared" si="1012"/>
        <v/>
      </c>
      <c r="CC2533" s="33" t="str">
        <f t="shared" ca="1" si="1013"/>
        <v>NO</v>
      </c>
      <c r="CD2533" s="33" t="str">
        <f t="shared" si="1018"/>
        <v>NO</v>
      </c>
      <c r="CE2533" s="33" t="str">
        <f t="shared" si="1014"/>
        <v>NO</v>
      </c>
      <c r="CF2533" s="33" t="str">
        <f t="shared" si="1015"/>
        <v>NO</v>
      </c>
    </row>
    <row r="2534" spans="1:84" ht="15" customHeight="1">
      <c r="A2534" s="169" t="s">
        <v>134</v>
      </c>
      <c r="B2534" s="169" t="s">
        <v>135</v>
      </c>
      <c r="C2534" s="170">
        <v>1</v>
      </c>
      <c r="D2534" s="170" t="s">
        <v>86</v>
      </c>
      <c r="E2534" s="171">
        <v>45273</v>
      </c>
      <c r="F2534" s="41" t="s">
        <v>87</v>
      </c>
      <c r="G2534" s="119" t="s">
        <v>88</v>
      </c>
      <c r="H2534" s="169" t="s">
        <v>89</v>
      </c>
      <c r="I2534" s="173" t="s">
        <v>129</v>
      </c>
      <c r="J2534" s="171" t="s">
        <v>1824</v>
      </c>
      <c r="K2534" s="27">
        <v>40000000</v>
      </c>
      <c r="L2534" s="27">
        <v>0</v>
      </c>
      <c r="M2534" s="27">
        <v>0</v>
      </c>
      <c r="N2534" s="27">
        <v>0</v>
      </c>
      <c r="O2534" s="27">
        <v>0</v>
      </c>
      <c r="P2534" s="27">
        <v>0</v>
      </c>
      <c r="Q2534" s="27">
        <f t="shared" si="1019"/>
        <v>0</v>
      </c>
      <c r="R2534" s="27">
        <v>0</v>
      </c>
      <c r="S2534" s="66">
        <f t="shared" si="1016"/>
        <v>40000000</v>
      </c>
      <c r="T2534" s="38" t="s">
        <v>10</v>
      </c>
      <c r="U2534" s="169" t="s">
        <v>131</v>
      </c>
      <c r="V2534" s="316"/>
      <c r="W2534" s="29">
        <f ca="1">Table2[[#This Row],[Total Projected Approval_UA ]]*1.33084</f>
        <v>53233600</v>
      </c>
      <c r="X2534" s="30">
        <f ca="1">Table2[[#This Row],[Total Projected Approval_UA ]]/1000000</f>
        <v>40</v>
      </c>
      <c r="Y2534" s="30">
        <f ca="1">Table2[[#This Row],[Total Projected Approval_USD]]/1000000</f>
        <v>53.233600000000003</v>
      </c>
      <c r="Z2534" s="33"/>
      <c r="AA2534" s="33"/>
      <c r="AB2534" s="33"/>
      <c r="AC2534" s="33"/>
      <c r="AD2534" s="33"/>
      <c r="AE2534" s="42">
        <f ca="1">(Table2[[#This Row],[Feed Africa PTLY]]/100)*Table2[[#This Row],[Total Projected Approval_UA M]]</f>
        <v>0</v>
      </c>
      <c r="AF2534" s="42">
        <f ca="1">(Table2[[#This Row],[Light Up And Power Africa PTLY]]/100)*Table2[[#This Row],[Total Projected Approval_UA M]]</f>
        <v>0</v>
      </c>
      <c r="AG2534" s="42">
        <f ca="1">(Table2[[#This Row],[Industrialize Africa PTLY]]/100)*Table2[[#This Row],[Total Projected Approval_UA M]]</f>
        <v>0</v>
      </c>
      <c r="AH2534" s="42">
        <f ca="1">(Table2[[#This Row],[Integrate Africa PTLY]]/100)*Table2[[#This Row],[Total Projected Approval_UA M]]</f>
        <v>0</v>
      </c>
      <c r="AI2534" s="42">
        <f ca="1">(Table2[[#This Row],[Improve Quality Of Life PTLY]]/100)*Table2[[#This Row],[Total Projected Approval_UA M]]</f>
        <v>0</v>
      </c>
      <c r="AJ2534" s="33">
        <f ca="1">SUM(Table2[[#This Row],[Feed Africa]:[Improve Quality Of Life]])</f>
        <v>0</v>
      </c>
      <c r="AK2534" s="33" t="b">
        <f ca="1">Table2[[#This Row],[Hi5s]]=Table2[[#This Row],[Total Projected Approval_UA M]]</f>
        <v>0</v>
      </c>
      <c r="AM2534" s="31" t="str">
        <f t="shared" si="1008"/>
        <v>ADB Countries</v>
      </c>
      <c r="AN2534" s="31" t="str">
        <f t="shared" si="1020"/>
        <v>Non-Transition States</v>
      </c>
      <c r="AO2534" s="33" t="str" cm="1">
        <f t="array" ref="AO2534">_xlfn.SWITCH(I25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534" s="31" t="str">
        <f>IF(ISNUMBER(MATCH(I2534, {"Gabon","Sudan","Niger","Mali","Burkina Faso","Guinea"}, 0)), "De Facto Countries", "Non-De Facto Countries")</f>
        <v>Non-De Facto Countries</v>
      </c>
      <c r="AQ2534" s="31" t="str">
        <f t="shared" si="1021"/>
        <v>Investment</v>
      </c>
      <c r="AR2534" s="33" t="str">
        <f t="shared" si="1030"/>
        <v>E</v>
      </c>
      <c r="AS2534" s="33" t="str">
        <f t="shared" si="1022"/>
        <v>WASH Sector</v>
      </c>
      <c r="AU2534" s="33" t="str">
        <f ca="1">IFERROR(VLOOKUP(Table2[[#This Row],[COUNTRY]],'[21]PROJECT CODE'!AT:AU,2,FALSE),"")</f>
        <v>non-strategy vacuum</v>
      </c>
      <c r="AV2534" s="33" t="str">
        <f ca="1">IFERROR(VLOOKUP(Table2[[#This Row],[COUNTRY]],'[21]PROJECT CODE'!AT:AV,3,FALSE),"")</f>
        <v>non-strategy vacuum</v>
      </c>
      <c r="AW2534" s="33" t="str">
        <f ca="1">IFERROR(VLOOKUP(Table2[[#This Row],[COUNTRY]],'[21]PROJECT CODE'!AT:AW,4,FALSE),"")</f>
        <v>non-strategy vacuum</v>
      </c>
      <c r="AX2534" s="34" t="str">
        <f ca="1">IFERROR(VLOOKUP(Table2[[#This Row],[COUNTRY]],'[21]PROJECT CODE'!AT:AX,5,FALSE),"")</f>
        <v>NA</v>
      </c>
      <c r="AY2534" s="172" t="str">
        <f t="shared" si="1023"/>
        <v>Q4 2023</v>
      </c>
      <c r="AZ2534" s="313">
        <v>45190</v>
      </c>
      <c r="BA2534" s="329" t="s">
        <v>1792</v>
      </c>
      <c r="BB2534" s="33">
        <v>1</v>
      </c>
      <c r="BC2534" s="36">
        <f t="shared" si="1031"/>
        <v>1</v>
      </c>
      <c r="BD2534" s="33" t="str">
        <f>IF(BC2534="2 or 3", "CAT-2", IF(BC2534="FI-A or FI-B", "FI-A", IF(BC2534="FI-B or FI-C", "FI-B", CHOOSE(MATCH(BC2534, {1,2,3,"FI-A","FI","FI-B","FI-C","No details on ESIA disclosure"}, 0), "CAT-1", "CAT-2", "CAT-3", "FI-A", "FI-A", "FI-B", "FI-C", "No details on ESIA disclosure"))))</f>
        <v>CAT-1</v>
      </c>
      <c r="BE2534" s="33" t="str" cm="1">
        <f t="array" ref="BE2534">_xlfn.SWITCH(UPPER(TRIM(D25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34" s="33">
        <f ca="1">Table2[[#This Row],[Total Projected Approval_UA ]]/1000000</f>
        <v>40</v>
      </c>
      <c r="BG2534" s="33" t="str">
        <f t="shared" ca="1" si="1024"/>
        <v>31-40</v>
      </c>
      <c r="BH2534" s="33" t="str">
        <f t="shared" ca="1" si="1025"/>
        <v>21-40</v>
      </c>
      <c r="BJ2534" s="209" t="str">
        <f t="shared" ca="1" si="1026"/>
        <v>31-60</v>
      </c>
      <c r="BK2534" s="210" t="str">
        <f t="shared" ca="1" si="1027"/>
        <v>1-40</v>
      </c>
      <c r="BL2534" s="210" t="str">
        <f t="shared" ca="1" si="1028"/>
        <v>&lt;1-50 Mn</v>
      </c>
      <c r="BM2534" s="33" t="str">
        <f t="shared" si="1029"/>
        <v>Oct-Dec</v>
      </c>
      <c r="BO2534" s="33" t="str">
        <f ca="1">IF(Table2[[#This Row],[SAP CODE]]&lt;&gt;"", "YES", "")</f>
        <v>YES</v>
      </c>
      <c r="BX2534" s="33" t="str">
        <f t="shared" ca="1" si="1009"/>
        <v>Checking if in the Pipeline</v>
      </c>
      <c r="BY2534" s="33" t="str">
        <f t="shared" ca="1" si="1010"/>
        <v>Checking if in the Pipeline</v>
      </c>
      <c r="BZ2534" s="33" t="str">
        <f t="shared" si="1011"/>
        <v/>
      </c>
      <c r="CA2534" s="33" t="str">
        <f t="shared" si="1017"/>
        <v/>
      </c>
      <c r="CB2534" s="33" t="str">
        <f t="shared" si="1012"/>
        <v/>
      </c>
      <c r="CC2534" s="33" t="str">
        <f t="shared" ca="1" si="1013"/>
        <v>NO</v>
      </c>
      <c r="CD2534" s="33" t="str">
        <f t="shared" si="1018"/>
        <v>NO</v>
      </c>
      <c r="CE2534" s="33" t="str">
        <f t="shared" si="1014"/>
        <v>NO</v>
      </c>
      <c r="CF2534" s="33" t="str">
        <f t="shared" si="1015"/>
        <v>NO</v>
      </c>
    </row>
    <row r="2535" spans="1:84" ht="15" customHeight="1">
      <c r="A2535" s="169" t="s">
        <v>659</v>
      </c>
      <c r="B2535" s="169" t="s">
        <v>85</v>
      </c>
      <c r="C2535" s="170">
        <v>1</v>
      </c>
      <c r="D2535" s="170" t="s">
        <v>86</v>
      </c>
      <c r="E2535" s="171">
        <v>45274</v>
      </c>
      <c r="F2535" s="41" t="s">
        <v>101</v>
      </c>
      <c r="G2535" s="119" t="s">
        <v>88</v>
      </c>
      <c r="H2535" s="169" t="s">
        <v>89</v>
      </c>
      <c r="I2535" s="173" t="s">
        <v>483</v>
      </c>
      <c r="J2535" s="171" t="s">
        <v>1049</v>
      </c>
      <c r="K2535" s="27">
        <v>0</v>
      </c>
      <c r="L2535" s="27">
        <v>0</v>
      </c>
      <c r="M2535" s="27">
        <v>20000000</v>
      </c>
      <c r="N2535" s="27">
        <v>0</v>
      </c>
      <c r="O2535" s="27">
        <v>0</v>
      </c>
      <c r="P2535" s="27">
        <v>0</v>
      </c>
      <c r="Q2535" s="27">
        <f t="shared" si="1019"/>
        <v>20000000</v>
      </c>
      <c r="R2535" s="27">
        <v>0</v>
      </c>
      <c r="S2535" s="66">
        <f t="shared" si="1016"/>
        <v>20000000</v>
      </c>
      <c r="T2535" s="38" t="s">
        <v>92</v>
      </c>
      <c r="U2535" s="169" t="s">
        <v>271</v>
      </c>
      <c r="V2535" s="316" t="s">
        <v>94</v>
      </c>
      <c r="W2535" s="29">
        <f ca="1">Table2[[#This Row],[Total Projected Approval_UA ]]*1.33084</f>
        <v>26616800</v>
      </c>
      <c r="X2535" s="30">
        <f ca="1">Table2[[#This Row],[Total Projected Approval_UA ]]/1000000</f>
        <v>20</v>
      </c>
      <c r="Y2535" s="30">
        <f ca="1">Table2[[#This Row],[Total Projected Approval_USD]]/1000000</f>
        <v>26.616800000000001</v>
      </c>
      <c r="Z2535" s="33"/>
      <c r="AA2535" s="33"/>
      <c r="AB2535" s="33"/>
      <c r="AC2535" s="33"/>
      <c r="AD2535" s="33"/>
      <c r="AE2535" s="42">
        <f ca="1">(Table2[[#This Row],[Feed Africa PTLY]]/100)*Table2[[#This Row],[Total Projected Approval_UA M]]</f>
        <v>0</v>
      </c>
      <c r="AF2535" s="42">
        <f ca="1">(Table2[[#This Row],[Light Up And Power Africa PTLY]]/100)*Table2[[#This Row],[Total Projected Approval_UA M]]</f>
        <v>0</v>
      </c>
      <c r="AG2535" s="42">
        <f ca="1">(Table2[[#This Row],[Industrialize Africa PTLY]]/100)*Table2[[#This Row],[Total Projected Approval_UA M]]</f>
        <v>0</v>
      </c>
      <c r="AH2535" s="42">
        <f ca="1">(Table2[[#This Row],[Integrate Africa PTLY]]/100)*Table2[[#This Row],[Total Projected Approval_UA M]]</f>
        <v>0</v>
      </c>
      <c r="AI2535" s="42">
        <f ca="1">(Table2[[#This Row],[Improve Quality Of Life PTLY]]/100)*Table2[[#This Row],[Total Projected Approval_UA M]]</f>
        <v>0</v>
      </c>
      <c r="AJ2535" s="33">
        <f ca="1">SUM(Table2[[#This Row],[Feed Africa]:[Improve Quality Of Life]])</f>
        <v>0</v>
      </c>
      <c r="AK2535" s="33" t="b">
        <f ca="1">Table2[[#This Row],[Hi5s]]=Table2[[#This Row],[Total Projected Approval_UA M]]</f>
        <v>0</v>
      </c>
      <c r="AM2535" s="31" t="str">
        <f t="shared" si="1008"/>
        <v>ADF Countries</v>
      </c>
      <c r="AN2535" s="31" t="str">
        <f t="shared" si="1020"/>
        <v>Transition States</v>
      </c>
      <c r="AO2535" s="33" t="str" cm="1">
        <f t="array" ref="AO2535">_xlfn.SWITCH(I25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535" s="31" t="str">
        <f>IF(ISNUMBER(MATCH(I2535, {"Gabon","Sudan","Niger","Mali","Burkina Faso","Guinea"}, 0)), "De Facto Countries", "Non-De Facto Countries")</f>
        <v>Non-De Facto Countries</v>
      </c>
      <c r="AQ2535" s="31" t="str">
        <f t="shared" si="1021"/>
        <v>Investment</v>
      </c>
      <c r="AR2535" s="33" t="str">
        <f t="shared" si="1030"/>
        <v>A</v>
      </c>
      <c r="AS2535" s="33" t="str">
        <f t="shared" si="1022"/>
        <v>Agriculture</v>
      </c>
      <c r="AU2535" s="33" t="str">
        <f ca="1">IFERROR(VLOOKUP(Table2[[#This Row],[COUNTRY]],'[21]PROJECT CODE'!AT:AU,2,FALSE),"")</f>
        <v>Strategy vacuum</v>
      </c>
      <c r="AV2535" s="33" t="str">
        <f ca="1">IFERROR(VLOOKUP(Table2[[#This Row],[COUNTRY]],'[21]PROJECT CODE'!AT:AV,3,FALSE),"")</f>
        <v>2023-2028</v>
      </c>
      <c r="AW2535" s="33" t="str">
        <f ca="1">IFERROR(VLOOKUP(Table2[[#This Row],[COUNTRY]],'[21]PROJECT CODE'!AT:AW,4,FALSE),"")</f>
        <v>CSP NEW</v>
      </c>
      <c r="AX2535" s="34">
        <f ca="1">IFERROR(VLOOKUP(Table2[[#This Row],[COUNTRY]],'[21]PROJECT CODE'!AT:AX,5,FALSE),"")</f>
        <v>45107</v>
      </c>
      <c r="AY2535" s="172" t="str">
        <f t="shared" si="1023"/>
        <v>Q4 2023</v>
      </c>
      <c r="AZ2535" s="313">
        <v>45190</v>
      </c>
      <c r="BA2535" s="329" t="s">
        <v>1792</v>
      </c>
      <c r="BB2535" s="33">
        <v>1</v>
      </c>
      <c r="BC2535" s="36">
        <f t="shared" si="1031"/>
        <v>1</v>
      </c>
      <c r="BD2535" s="33" t="str">
        <f>IF(BC2535="2 or 3", "CAT-2", IF(BC2535="FI-A or FI-B", "FI-A", IF(BC2535="FI-B or FI-C", "FI-B", CHOOSE(MATCH(BC2535, {1,2,3,"FI-A","FI","FI-B","FI-C","No details on ESIA disclosure"}, 0), "CAT-1", "CAT-2", "CAT-3", "FI-A", "FI-A", "FI-B", "FI-C", "No details on ESIA disclosure"))))</f>
        <v>CAT-1</v>
      </c>
      <c r="BE2535" s="33" t="str" cm="1">
        <f t="array" ref="BE2535">_xlfn.SWITCH(UPPER(TRIM(D25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35" s="33">
        <f ca="1">Table2[[#This Row],[Total Projected Approval_UA ]]/1000000</f>
        <v>20</v>
      </c>
      <c r="BG2535" s="33" t="str">
        <f t="shared" ca="1" si="1024"/>
        <v>11-20</v>
      </c>
      <c r="BH2535" s="33" t="str">
        <f t="shared" ca="1" si="1025"/>
        <v>1-20</v>
      </c>
      <c r="BJ2535" s="209" t="str">
        <f t="shared" ca="1" si="1026"/>
        <v>1-30</v>
      </c>
      <c r="BK2535" s="210" t="str">
        <f t="shared" ca="1" si="1027"/>
        <v>1-40</v>
      </c>
      <c r="BL2535" s="210" t="str">
        <f t="shared" ca="1" si="1028"/>
        <v>&lt;1-50 Mn</v>
      </c>
      <c r="BM2535" s="33" t="str">
        <f t="shared" si="1029"/>
        <v>Oct-Dec</v>
      </c>
      <c r="BO2535" s="33" t="str">
        <f ca="1">IF(Table2[[#This Row],[SAP CODE]]&lt;&gt;"", "YES", "")</f>
        <v>YES</v>
      </c>
      <c r="BX2535" s="33" t="str">
        <f t="shared" ca="1" si="1009"/>
        <v>Checking if in the Pipeline</v>
      </c>
      <c r="BY2535" s="33" t="str">
        <f t="shared" ca="1" si="1010"/>
        <v>Checking if in the Pipeline</v>
      </c>
      <c r="BZ2535" s="33" t="str">
        <f t="shared" si="1011"/>
        <v/>
      </c>
      <c r="CA2535" s="33" t="str">
        <f t="shared" si="1017"/>
        <v/>
      </c>
      <c r="CB2535" s="33" t="str">
        <f t="shared" si="1012"/>
        <v/>
      </c>
      <c r="CC2535" s="33" t="str">
        <f t="shared" ca="1" si="1013"/>
        <v>NO</v>
      </c>
      <c r="CD2535" s="33" t="str">
        <f t="shared" si="1018"/>
        <v>NO</v>
      </c>
      <c r="CE2535" s="33" t="str">
        <f t="shared" si="1014"/>
        <v>NO</v>
      </c>
      <c r="CF2535" s="33" t="str">
        <f t="shared" si="1015"/>
        <v>NO</v>
      </c>
    </row>
    <row r="2536" spans="1:84" ht="15" customHeight="1">
      <c r="A2536" s="169" t="s">
        <v>1779</v>
      </c>
      <c r="B2536" s="169" t="s">
        <v>100</v>
      </c>
      <c r="C2536" s="170">
        <v>1</v>
      </c>
      <c r="D2536" s="170" t="s">
        <v>128</v>
      </c>
      <c r="E2536" s="171">
        <v>45274</v>
      </c>
      <c r="F2536" s="41" t="s">
        <v>101</v>
      </c>
      <c r="G2536" s="119" t="s">
        <v>88</v>
      </c>
      <c r="H2536" s="169" t="s">
        <v>102</v>
      </c>
      <c r="I2536" s="173" t="s">
        <v>325</v>
      </c>
      <c r="J2536" s="171" t="s">
        <v>1825</v>
      </c>
      <c r="K2536" s="27">
        <v>0</v>
      </c>
      <c r="L2536" s="27">
        <v>0</v>
      </c>
      <c r="M2536" s="27">
        <v>0</v>
      </c>
      <c r="N2536" s="27">
        <v>20000000</v>
      </c>
      <c r="O2536" s="27">
        <v>0</v>
      </c>
      <c r="P2536" s="27">
        <v>0</v>
      </c>
      <c r="Q2536" s="27">
        <f t="shared" si="1019"/>
        <v>20000000</v>
      </c>
      <c r="R2536" s="27">
        <v>0</v>
      </c>
      <c r="S2536" s="66">
        <f t="shared" si="1016"/>
        <v>20000000</v>
      </c>
      <c r="T2536" s="38" t="s">
        <v>92</v>
      </c>
      <c r="U2536" s="169" t="s">
        <v>123</v>
      </c>
      <c r="V2536" s="316" t="s">
        <v>104</v>
      </c>
      <c r="W2536" s="29">
        <f ca="1">Table2[[#This Row],[Total Projected Approval_UA ]]*1.33084</f>
        <v>26616800</v>
      </c>
      <c r="X2536" s="30">
        <f ca="1">Table2[[#This Row],[Total Projected Approval_UA ]]/1000000</f>
        <v>20</v>
      </c>
      <c r="Y2536" s="30">
        <f ca="1">Table2[[#This Row],[Total Projected Approval_USD]]/1000000</f>
        <v>26.616800000000001</v>
      </c>
      <c r="Z2536" s="33"/>
      <c r="AA2536" s="33"/>
      <c r="AB2536" s="33"/>
      <c r="AC2536" s="33"/>
      <c r="AD2536" s="33"/>
      <c r="AE2536" s="42">
        <f ca="1">(Table2[[#This Row],[Feed Africa PTLY]]/100)*Table2[[#This Row],[Total Projected Approval_UA M]]</f>
        <v>0</v>
      </c>
      <c r="AF2536" s="42">
        <f ca="1">(Table2[[#This Row],[Light Up And Power Africa PTLY]]/100)*Table2[[#This Row],[Total Projected Approval_UA M]]</f>
        <v>0</v>
      </c>
      <c r="AG2536" s="42">
        <f ca="1">(Table2[[#This Row],[Industrialize Africa PTLY]]/100)*Table2[[#This Row],[Total Projected Approval_UA M]]</f>
        <v>0</v>
      </c>
      <c r="AH2536" s="42">
        <f ca="1">(Table2[[#This Row],[Integrate Africa PTLY]]/100)*Table2[[#This Row],[Total Projected Approval_UA M]]</f>
        <v>0</v>
      </c>
      <c r="AI2536" s="42">
        <f ca="1">(Table2[[#This Row],[Improve Quality Of Life PTLY]]/100)*Table2[[#This Row],[Total Projected Approval_UA M]]</f>
        <v>0</v>
      </c>
      <c r="AJ2536" s="33">
        <f ca="1">SUM(Table2[[#This Row],[Feed Africa]:[Improve Quality Of Life]])</f>
        <v>0</v>
      </c>
      <c r="AK2536" s="33" t="b">
        <f ca="1">Table2[[#This Row],[Hi5s]]=Table2[[#This Row],[Total Projected Approval_UA M]]</f>
        <v>0</v>
      </c>
      <c r="AM2536" s="31" t="str">
        <f t="shared" si="1008"/>
        <v>ADF Countries</v>
      </c>
      <c r="AN2536" s="31" t="str">
        <f t="shared" si="1020"/>
        <v>Transition States</v>
      </c>
      <c r="AO2536" s="33" t="str" cm="1">
        <f t="array" ref="AO2536">_xlfn.SWITCH(I25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36" s="31" t="str">
        <f>IF(ISNUMBER(MATCH(I2536, {"Gabon","Sudan","Niger","Mali","Burkina Faso","Guinea"}, 0)), "De Facto Countries", "Non-De Facto Countries")</f>
        <v>Non-De Facto Countries</v>
      </c>
      <c r="AQ2536" s="31" t="str">
        <f t="shared" si="1021"/>
        <v>Investment</v>
      </c>
      <c r="AR2536" s="33" t="str">
        <f t="shared" si="1030"/>
        <v>D</v>
      </c>
      <c r="AS2536" s="33" t="str">
        <f t="shared" si="1022"/>
        <v>Transport</v>
      </c>
      <c r="AU2536" s="33" t="str">
        <f ca="1">IFERROR(VLOOKUP(Table2[[#This Row],[COUNTRY]],'[21]PROJECT CODE'!AT:AU,2,FALSE),"")</f>
        <v>non-strategy vacuum</v>
      </c>
      <c r="AV2536" s="33" t="str">
        <f ca="1">IFERROR(VLOOKUP(Table2[[#This Row],[COUNTRY]],'[21]PROJECT CODE'!AT:AV,3,FALSE),"")</f>
        <v>non-strategy vacuum</v>
      </c>
      <c r="AW2536" s="33" t="str">
        <f ca="1">IFERROR(VLOOKUP(Table2[[#This Row],[COUNTRY]],'[21]PROJECT CODE'!AT:AW,4,FALSE),"")</f>
        <v>non-strategy vacuum</v>
      </c>
      <c r="AX2536" s="34" t="str">
        <f ca="1">IFERROR(VLOOKUP(Table2[[#This Row],[COUNTRY]],'[21]PROJECT CODE'!AT:AX,5,FALSE),"")</f>
        <v>NA</v>
      </c>
      <c r="AY2536" s="172" t="str">
        <f t="shared" si="1023"/>
        <v>Q4 2023</v>
      </c>
      <c r="AZ2536" s="313">
        <v>45190</v>
      </c>
      <c r="BA2536" s="329" t="s">
        <v>1792</v>
      </c>
      <c r="BB2536" s="33">
        <v>1</v>
      </c>
      <c r="BC2536" s="36">
        <f t="shared" si="1031"/>
        <v>1</v>
      </c>
      <c r="BD2536" s="33" t="str">
        <f>IF(BC2536="2 or 3", "CAT-2", IF(BC2536="FI-A or FI-B", "FI-A", IF(BC2536="FI-B or FI-C", "FI-B", CHOOSE(MATCH(BC2536, {1,2,3,"FI-A","FI","FI-B","FI-C","No details on ESIA disclosure"}, 0), "CAT-1", "CAT-2", "CAT-3", "FI-A", "FI-A", "FI-B", "FI-C", "No details on ESIA disclosure"))))</f>
        <v>CAT-1</v>
      </c>
      <c r="BE2536" s="33" t="str" cm="1">
        <f t="array" ref="BE2536">_xlfn.SWITCH(UPPER(TRIM(D25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36" s="33">
        <f ca="1">Table2[[#This Row],[Total Projected Approval_UA ]]/1000000</f>
        <v>20</v>
      </c>
      <c r="BG2536" s="33" t="str">
        <f t="shared" ca="1" si="1024"/>
        <v>11-20</v>
      </c>
      <c r="BH2536" s="33" t="str">
        <f t="shared" ca="1" si="1025"/>
        <v>1-20</v>
      </c>
      <c r="BJ2536" s="209" t="str">
        <f t="shared" ca="1" si="1026"/>
        <v>1-30</v>
      </c>
      <c r="BK2536" s="210" t="str">
        <f t="shared" ca="1" si="1027"/>
        <v>1-40</v>
      </c>
      <c r="BL2536" s="210" t="str">
        <f t="shared" ca="1" si="1028"/>
        <v>&lt;1-50 Mn</v>
      </c>
      <c r="BM2536" s="33" t="str">
        <f t="shared" si="1029"/>
        <v>Oct-Dec</v>
      </c>
      <c r="BO2536" s="33" t="str">
        <f ca="1">IF(Table2[[#This Row],[SAP CODE]]&lt;&gt;"", "YES", "")</f>
        <v>YES</v>
      </c>
      <c r="BX2536" s="33" t="str">
        <f t="shared" ca="1" si="1009"/>
        <v>Checking if in the Pipeline</v>
      </c>
      <c r="BY2536" s="33" t="str">
        <f t="shared" ca="1" si="1010"/>
        <v>Checking if in the Pipeline</v>
      </c>
      <c r="BZ2536" s="33" t="str">
        <f t="shared" si="1011"/>
        <v/>
      </c>
      <c r="CA2536" s="33" t="str">
        <f t="shared" si="1017"/>
        <v/>
      </c>
      <c r="CB2536" s="33" t="str">
        <f t="shared" si="1012"/>
        <v/>
      </c>
      <c r="CC2536" s="33" t="str">
        <f t="shared" ca="1" si="1013"/>
        <v>NO</v>
      </c>
      <c r="CD2536" s="33" t="str">
        <f t="shared" si="1018"/>
        <v>NO</v>
      </c>
      <c r="CE2536" s="33" t="str">
        <f t="shared" si="1014"/>
        <v>NO</v>
      </c>
      <c r="CF2536" s="33" t="str">
        <f t="shared" si="1015"/>
        <v>NO</v>
      </c>
    </row>
    <row r="2537" spans="1:84" ht="15" customHeight="1">
      <c r="A2537" s="169" t="s">
        <v>977</v>
      </c>
      <c r="B2537" s="169" t="s">
        <v>100</v>
      </c>
      <c r="C2537" s="170" t="s">
        <v>331</v>
      </c>
      <c r="D2537" s="170"/>
      <c r="E2537" s="171">
        <v>45275</v>
      </c>
      <c r="F2537" s="41" t="s">
        <v>167</v>
      </c>
      <c r="G2537" s="119" t="s">
        <v>88</v>
      </c>
      <c r="H2537" s="169" t="s">
        <v>102</v>
      </c>
      <c r="I2537" s="173" t="s">
        <v>184</v>
      </c>
      <c r="J2537" s="171" t="s">
        <v>1130</v>
      </c>
      <c r="K2537" s="27">
        <v>0</v>
      </c>
      <c r="L2537" s="27">
        <v>0</v>
      </c>
      <c r="M2537" s="27">
        <v>26000000</v>
      </c>
      <c r="N2537" s="27">
        <v>0</v>
      </c>
      <c r="O2537" s="27">
        <v>34000000</v>
      </c>
      <c r="P2537" s="27">
        <v>0</v>
      </c>
      <c r="Q2537" s="27">
        <f t="shared" si="1019"/>
        <v>60000000</v>
      </c>
      <c r="R2537" s="27">
        <v>0</v>
      </c>
      <c r="S2537" s="66">
        <f t="shared" si="1016"/>
        <v>60000000</v>
      </c>
      <c r="T2537" s="38" t="s">
        <v>92</v>
      </c>
      <c r="U2537" s="169" t="s">
        <v>93</v>
      </c>
      <c r="V2537" s="316" t="s">
        <v>104</v>
      </c>
      <c r="W2537" s="29">
        <f ca="1">Table2[[#This Row],[Total Projected Approval_UA ]]*1.33084</f>
        <v>79850400</v>
      </c>
      <c r="X2537" s="30">
        <f ca="1">Table2[[#This Row],[Total Projected Approval_UA ]]/1000000</f>
        <v>60</v>
      </c>
      <c r="Y2537" s="30">
        <f ca="1">Table2[[#This Row],[Total Projected Approval_USD]]/1000000</f>
        <v>79.850399999999993</v>
      </c>
      <c r="Z2537" s="33"/>
      <c r="AA2537" s="33"/>
      <c r="AB2537" s="33"/>
      <c r="AC2537" s="33"/>
      <c r="AD2537" s="33"/>
      <c r="AE2537" s="42">
        <f ca="1">(Table2[[#This Row],[Feed Africa PTLY]]/100)*Table2[[#This Row],[Total Projected Approval_UA M]]</f>
        <v>0</v>
      </c>
      <c r="AF2537" s="42">
        <f ca="1">(Table2[[#This Row],[Light Up And Power Africa PTLY]]/100)*Table2[[#This Row],[Total Projected Approval_UA M]]</f>
        <v>0</v>
      </c>
      <c r="AG2537" s="42">
        <f ca="1">(Table2[[#This Row],[Industrialize Africa PTLY]]/100)*Table2[[#This Row],[Total Projected Approval_UA M]]</f>
        <v>0</v>
      </c>
      <c r="AH2537" s="42">
        <f ca="1">(Table2[[#This Row],[Integrate Africa PTLY]]/100)*Table2[[#This Row],[Total Projected Approval_UA M]]</f>
        <v>0</v>
      </c>
      <c r="AI2537" s="42">
        <f ca="1">(Table2[[#This Row],[Improve Quality Of Life PTLY]]/100)*Table2[[#This Row],[Total Projected Approval_UA M]]</f>
        <v>0</v>
      </c>
      <c r="AJ2537" s="33">
        <f ca="1">SUM(Table2[[#This Row],[Feed Africa]:[Improve Quality Of Life]])</f>
        <v>0</v>
      </c>
      <c r="AK2537" s="33" t="b">
        <f ca="1">Table2[[#This Row],[Hi5s]]=Table2[[#This Row],[Total Projected Approval_UA M]]</f>
        <v>0</v>
      </c>
      <c r="AM2537" s="31" t="str">
        <f t="shared" si="1008"/>
        <v>Multinational</v>
      </c>
      <c r="AN2537" s="31" t="str">
        <f t="shared" si="1020"/>
        <v>Multinational</v>
      </c>
      <c r="AO2537" s="33" t="str" cm="1">
        <f t="array" ref="AO2537">_xlfn.SWITCH(I25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37" s="31" t="str">
        <f>IF(ISNUMBER(MATCH(I2537, {"Gabon","Sudan","Niger","Mali","Burkina Faso","Guinea"}, 0)), "De Facto Countries", "Non-De Facto Countries")</f>
        <v>Non-De Facto Countries</v>
      </c>
      <c r="AQ2537" s="31" t="str">
        <f t="shared" si="1021"/>
        <v>Investment</v>
      </c>
      <c r="AR2537" s="33" t="str">
        <f t="shared" si="1030"/>
        <v>D</v>
      </c>
      <c r="AS2537" s="33" t="str">
        <f t="shared" si="1022"/>
        <v>Transport</v>
      </c>
      <c r="AU2537" s="33" t="str">
        <f ca="1">IFERROR(VLOOKUP(Table2[[#This Row],[COUNTRY]],'[21]PROJECT CODE'!AT:AU,2,FALSE),"")</f>
        <v>RISP Strategy vacuum</v>
      </c>
      <c r="AV2537" s="33" t="str">
        <f ca="1">IFERROR(VLOOKUP(Table2[[#This Row],[COUNTRY]],'[21]PROJECT CODE'!AT:AV,3,FALSE),"")</f>
        <v>2023-2027</v>
      </c>
      <c r="AW2537" s="33" t="str">
        <f ca="1">IFERROR(VLOOKUP(Table2[[#This Row],[COUNTRY]],'[21]PROJECT CODE'!AT:AW,4,FALSE),"")</f>
        <v>East RISP 2023-2027</v>
      </c>
      <c r="AX2537" s="34">
        <f ca="1">IFERROR(VLOOKUP(Table2[[#This Row],[COUNTRY]],'[21]PROJECT CODE'!AT:AX,5,FALSE),"")</f>
        <v>44988</v>
      </c>
      <c r="AY2537" s="172" t="str">
        <f t="shared" si="1023"/>
        <v>Q4 2023</v>
      </c>
      <c r="AZ2537" s="313">
        <v>45190</v>
      </c>
      <c r="BA2537" s="329" t="s">
        <v>1792</v>
      </c>
      <c r="BB2537" s="33">
        <v>1</v>
      </c>
      <c r="BC2537" s="36">
        <f t="shared" si="1031"/>
        <v>1</v>
      </c>
      <c r="BD2537" s="33" t="str">
        <f>IF(BC2537="2 or 3", "CAT-2", IF(BC2537="FI-A or FI-B", "FI-A", IF(BC2537="FI-B or FI-C", "FI-B", CHOOSE(MATCH(BC2537, {1,2,3,"FI-A","FI","FI-B","FI-C","No details on ESIA disclosure"}, 0), "CAT-1", "CAT-2", "CAT-3", "FI-A", "FI-A", "FI-B", "FI-C", "No details on ESIA disclosure"))))</f>
        <v>CAT-1</v>
      </c>
      <c r="BE2537" s="33" t="str" cm="1">
        <f t="array" ref="BE2537">_xlfn.SWITCH(UPPER(TRIM(D25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37" s="33">
        <f ca="1">Table2[[#This Row],[Total Projected Approval_UA ]]/1000000</f>
        <v>60</v>
      </c>
      <c r="BG2537" s="33" t="str">
        <f t="shared" ca="1" si="1024"/>
        <v>51-60</v>
      </c>
      <c r="BH2537" s="33" t="str">
        <f t="shared" ca="1" si="1025"/>
        <v>41-60</v>
      </c>
      <c r="BJ2537" s="209" t="str">
        <f t="shared" ca="1" si="1026"/>
        <v>31-60</v>
      </c>
      <c r="BK2537" s="210" t="str">
        <f t="shared" ca="1" si="1027"/>
        <v>41-80</v>
      </c>
      <c r="BL2537" s="210" t="str">
        <f t="shared" ca="1" si="1028"/>
        <v>50-100 Mn</v>
      </c>
      <c r="BM2537" s="33" t="str">
        <f t="shared" si="1029"/>
        <v>Oct-Dec</v>
      </c>
      <c r="BO2537" s="33" t="str">
        <f ca="1">IF(Table2[[#This Row],[SAP CODE]]&lt;&gt;"", "YES", "")</f>
        <v>YES</v>
      </c>
      <c r="BX2537" s="33" t="str">
        <f t="shared" ca="1" si="1009"/>
        <v>Checking if in the Pipeline</v>
      </c>
      <c r="BY2537" s="33" t="str">
        <f t="shared" ca="1" si="1010"/>
        <v>Checking if in the Pipeline</v>
      </c>
      <c r="BZ2537" s="33" t="str">
        <f t="shared" si="1011"/>
        <v/>
      </c>
      <c r="CA2537" s="33" t="str">
        <f t="shared" si="1017"/>
        <v/>
      </c>
      <c r="CB2537" s="33" t="str">
        <f t="shared" si="1012"/>
        <v/>
      </c>
      <c r="CC2537" s="33" t="str">
        <f t="shared" ca="1" si="1013"/>
        <v>NO</v>
      </c>
      <c r="CD2537" s="33" t="str">
        <f t="shared" si="1018"/>
        <v>NO</v>
      </c>
      <c r="CE2537" s="33" t="str">
        <f t="shared" si="1014"/>
        <v>NO</v>
      </c>
      <c r="CF2537" s="33" t="str">
        <f t="shared" si="1015"/>
        <v>NO</v>
      </c>
    </row>
    <row r="2538" spans="1:84" ht="15" customHeight="1">
      <c r="A2538" s="169" t="s">
        <v>1079</v>
      </c>
      <c r="B2538" s="169" t="s">
        <v>140</v>
      </c>
      <c r="C2538" s="170" t="s">
        <v>111</v>
      </c>
      <c r="D2538" s="170" t="s">
        <v>111</v>
      </c>
      <c r="E2538" s="171">
        <v>45275</v>
      </c>
      <c r="F2538" s="41" t="s">
        <v>167</v>
      </c>
      <c r="G2538" s="119" t="s">
        <v>88</v>
      </c>
      <c r="H2538" s="169" t="s">
        <v>141</v>
      </c>
      <c r="I2538" s="173" t="s">
        <v>215</v>
      </c>
      <c r="J2538" s="171" t="s">
        <v>1066</v>
      </c>
      <c r="K2538" s="27">
        <v>0</v>
      </c>
      <c r="L2538" s="27">
        <v>0</v>
      </c>
      <c r="M2538" s="27">
        <v>0</v>
      </c>
      <c r="N2538" s="27">
        <v>10000000</v>
      </c>
      <c r="O2538" s="27">
        <v>15000000</v>
      </c>
      <c r="P2538" s="27">
        <v>0</v>
      </c>
      <c r="Q2538" s="27">
        <f t="shared" si="1019"/>
        <v>25000000</v>
      </c>
      <c r="R2538" s="27">
        <v>0</v>
      </c>
      <c r="S2538" s="66">
        <f t="shared" si="1016"/>
        <v>25000000</v>
      </c>
      <c r="T2538" s="38" t="s">
        <v>92</v>
      </c>
      <c r="U2538" s="169" t="s">
        <v>93</v>
      </c>
      <c r="V2538" s="316" t="s">
        <v>144</v>
      </c>
      <c r="W2538" s="29">
        <f ca="1">Table2[[#This Row],[Total Projected Approval_UA ]]*1.33084</f>
        <v>33271000</v>
      </c>
      <c r="X2538" s="30">
        <f ca="1">Table2[[#This Row],[Total Projected Approval_UA ]]/1000000</f>
        <v>25</v>
      </c>
      <c r="Y2538" s="30">
        <f ca="1">Table2[[#This Row],[Total Projected Approval_USD]]/1000000</f>
        <v>33.271000000000001</v>
      </c>
      <c r="Z2538" s="33"/>
      <c r="AA2538" s="33"/>
      <c r="AB2538" s="33"/>
      <c r="AC2538" s="33"/>
      <c r="AD2538" s="33"/>
      <c r="AE2538" s="42">
        <f ca="1">(Table2[[#This Row],[Feed Africa PTLY]]/100)*Table2[[#This Row],[Total Projected Approval_UA M]]</f>
        <v>0</v>
      </c>
      <c r="AF2538" s="42">
        <f ca="1">(Table2[[#This Row],[Light Up And Power Africa PTLY]]/100)*Table2[[#This Row],[Total Projected Approval_UA M]]</f>
        <v>0</v>
      </c>
      <c r="AG2538" s="42">
        <f ca="1">(Table2[[#This Row],[Industrialize Africa PTLY]]/100)*Table2[[#This Row],[Total Projected Approval_UA M]]</f>
        <v>0</v>
      </c>
      <c r="AH2538" s="42">
        <f ca="1">(Table2[[#This Row],[Integrate Africa PTLY]]/100)*Table2[[#This Row],[Total Projected Approval_UA M]]</f>
        <v>0</v>
      </c>
      <c r="AI2538" s="42">
        <f ca="1">(Table2[[#This Row],[Improve Quality Of Life PTLY]]/100)*Table2[[#This Row],[Total Projected Approval_UA M]]</f>
        <v>0</v>
      </c>
      <c r="AJ2538" s="33">
        <f ca="1">SUM(Table2[[#This Row],[Feed Africa]:[Improve Quality Of Life]])</f>
        <v>0</v>
      </c>
      <c r="AK2538" s="33" t="b">
        <f ca="1">Table2[[#This Row],[Hi5s]]=Table2[[#This Row],[Total Projected Approval_UA M]]</f>
        <v>0</v>
      </c>
      <c r="AM2538" s="31" t="str">
        <f t="shared" si="1008"/>
        <v>ADF Countries</v>
      </c>
      <c r="AN2538" s="31" t="str">
        <f t="shared" si="1020"/>
        <v>Transition States</v>
      </c>
      <c r="AO2538" s="33" t="str" cm="1">
        <f t="array" ref="AO2538">_xlfn.SWITCH(I25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38" s="31" t="str">
        <f>IF(ISNUMBER(MATCH(I2538, {"Gabon","Sudan","Niger","Mali","Burkina Faso","Guinea"}, 0)), "De Facto Countries", "Non-De Facto Countries")</f>
        <v>De Facto Countries</v>
      </c>
      <c r="AQ2538" s="31" t="str">
        <f t="shared" si="1021"/>
        <v>Investment</v>
      </c>
      <c r="AR2538" s="33" t="str">
        <f t="shared" si="1030"/>
        <v>F</v>
      </c>
      <c r="AS2538" s="33" t="str">
        <f t="shared" si="1022"/>
        <v>Power</v>
      </c>
      <c r="AU2538" s="33" t="str">
        <f ca="1">IFERROR(VLOOKUP(Table2[[#This Row],[COUNTRY]],'[21]PROJECT CODE'!AT:AU,2,FALSE),"")</f>
        <v>non-strategy vacuum</v>
      </c>
      <c r="AV2538" s="33" t="str">
        <f ca="1">IFERROR(VLOOKUP(Table2[[#This Row],[COUNTRY]],'[21]PROJECT CODE'!AT:AV,3,FALSE),"")</f>
        <v>non-strategy vacuum</v>
      </c>
      <c r="AW2538" s="33" t="str">
        <f ca="1">IFERROR(VLOOKUP(Table2[[#This Row],[COUNTRY]],'[21]PROJECT CODE'!AT:AW,4,FALSE),"")</f>
        <v>non-strategy vacuum</v>
      </c>
      <c r="AX2538" s="34" t="str">
        <f ca="1">IFERROR(VLOOKUP(Table2[[#This Row],[COUNTRY]],'[21]PROJECT CODE'!AT:AX,5,FALSE),"")</f>
        <v>NA</v>
      </c>
      <c r="AY2538" s="172" t="str">
        <f t="shared" si="1023"/>
        <v>Q4 2023</v>
      </c>
      <c r="AZ2538" s="313">
        <v>45190</v>
      </c>
      <c r="BA2538" s="329" t="s">
        <v>1792</v>
      </c>
      <c r="BB2538" s="33">
        <v>1</v>
      </c>
      <c r="BC2538" s="36" t="str">
        <f t="shared" si="1031"/>
        <v>No details on ESIA disclosure</v>
      </c>
      <c r="BD2538" s="33" t="str">
        <f>IF(BC2538="2 or 3", "CAT-2", IF(BC2538="FI-A or FI-B", "FI-A", IF(BC2538="FI-B or FI-C", "FI-B", CHOOSE(MATCH(BC2538, {1,2,3,"FI-A","FI","FI-B","FI-C","No details on ESIA disclosure"}, 0), "CAT-1", "CAT-2", "CAT-3", "FI-A", "FI-A", "FI-B", "FI-C", "No details on ESIA disclosure"))))</f>
        <v>No details on ESIA disclosure</v>
      </c>
      <c r="BE2538" s="33" t="str" cm="1">
        <f t="array" ref="BE2538">_xlfn.SWITCH(UPPER(TRIM(D25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38" s="33">
        <f ca="1">Table2[[#This Row],[Total Projected Approval_UA ]]/1000000</f>
        <v>25</v>
      </c>
      <c r="BG2538" s="33" t="str">
        <f t="shared" ca="1" si="1024"/>
        <v>21-30</v>
      </c>
      <c r="BH2538" s="33" t="str">
        <f t="shared" ca="1" si="1025"/>
        <v>21-40</v>
      </c>
      <c r="BJ2538" s="209" t="str">
        <f t="shared" ca="1" si="1026"/>
        <v>1-30</v>
      </c>
      <c r="BK2538" s="210" t="str">
        <f t="shared" ca="1" si="1027"/>
        <v>1-40</v>
      </c>
      <c r="BL2538" s="210" t="str">
        <f t="shared" ca="1" si="1028"/>
        <v>&lt;1-50 Mn</v>
      </c>
      <c r="BM2538" s="33" t="str">
        <f t="shared" si="1029"/>
        <v>Oct-Dec</v>
      </c>
      <c r="BO2538" s="33" t="str">
        <f ca="1">IF(Table2[[#This Row],[SAP CODE]]&lt;&gt;"", "YES", "")</f>
        <v>YES</v>
      </c>
      <c r="BX2538" s="33" t="str">
        <f t="shared" ca="1" si="1009"/>
        <v>Checking if in the Pipeline</v>
      </c>
      <c r="BY2538" s="33" t="str">
        <f t="shared" ca="1" si="1010"/>
        <v>Checking if in the Pipeline</v>
      </c>
      <c r="BZ2538" s="33" t="str">
        <f t="shared" si="1011"/>
        <v/>
      </c>
      <c r="CA2538" s="33" t="str">
        <f t="shared" si="1017"/>
        <v/>
      </c>
      <c r="CB2538" s="33" t="str">
        <f t="shared" si="1012"/>
        <v/>
      </c>
      <c r="CC2538" s="33" t="str">
        <f t="shared" ca="1" si="1013"/>
        <v>NO</v>
      </c>
      <c r="CD2538" s="33" t="str">
        <f t="shared" si="1018"/>
        <v>NO</v>
      </c>
      <c r="CE2538" s="33" t="str">
        <f t="shared" si="1014"/>
        <v>NO</v>
      </c>
      <c r="CF2538" s="33" t="str">
        <f t="shared" si="1015"/>
        <v>NO</v>
      </c>
    </row>
    <row r="2539" spans="1:84" ht="15" customHeight="1">
      <c r="A2539" s="169" t="s">
        <v>1826</v>
      </c>
      <c r="B2539" s="169" t="s">
        <v>85</v>
      </c>
      <c r="C2539" s="170" t="s">
        <v>172</v>
      </c>
      <c r="D2539" s="170" t="s">
        <v>86</v>
      </c>
      <c r="E2539" s="171">
        <v>45275</v>
      </c>
      <c r="F2539" s="41" t="s">
        <v>112</v>
      </c>
      <c r="G2539" s="119" t="s">
        <v>88</v>
      </c>
      <c r="H2539" s="169" t="s">
        <v>89</v>
      </c>
      <c r="I2539" s="173" t="s">
        <v>507</v>
      </c>
      <c r="J2539" s="171" t="s">
        <v>1784</v>
      </c>
      <c r="K2539" s="27">
        <v>18620000</v>
      </c>
      <c r="L2539" s="27">
        <v>0</v>
      </c>
      <c r="M2539" s="27">
        <v>0</v>
      </c>
      <c r="N2539" s="27">
        <v>0</v>
      </c>
      <c r="O2539" s="27">
        <v>0</v>
      </c>
      <c r="P2539" s="27">
        <v>0</v>
      </c>
      <c r="Q2539" s="27">
        <f t="shared" si="1019"/>
        <v>0</v>
      </c>
      <c r="R2539" s="27">
        <v>0</v>
      </c>
      <c r="S2539" s="66">
        <f t="shared" si="1016"/>
        <v>18620000</v>
      </c>
      <c r="T2539" s="38" t="s">
        <v>10</v>
      </c>
      <c r="U2539" s="169" t="s">
        <v>271</v>
      </c>
      <c r="V2539" s="316" t="s">
        <v>132</v>
      </c>
      <c r="W2539" s="29">
        <f ca="1">Table2[[#This Row],[Total Projected Approval_UA ]]*1.33084</f>
        <v>24780240.800000001</v>
      </c>
      <c r="X2539" s="30">
        <f ca="1">Table2[[#This Row],[Total Projected Approval_UA ]]/1000000</f>
        <v>18.62</v>
      </c>
      <c r="Y2539" s="30">
        <f ca="1">Table2[[#This Row],[Total Projected Approval_USD]]/1000000</f>
        <v>24.780240800000001</v>
      </c>
      <c r="Z2539" s="33"/>
      <c r="AA2539" s="33"/>
      <c r="AB2539" s="33"/>
      <c r="AC2539" s="33"/>
      <c r="AD2539" s="33"/>
      <c r="AE2539" s="42">
        <f ca="1">(Table2[[#This Row],[Feed Africa PTLY]]/100)*Table2[[#This Row],[Total Projected Approval_UA M]]</f>
        <v>0</v>
      </c>
      <c r="AF2539" s="42">
        <f ca="1">(Table2[[#This Row],[Light Up And Power Africa PTLY]]/100)*Table2[[#This Row],[Total Projected Approval_UA M]]</f>
        <v>0</v>
      </c>
      <c r="AG2539" s="42">
        <f ca="1">(Table2[[#This Row],[Industrialize Africa PTLY]]/100)*Table2[[#This Row],[Total Projected Approval_UA M]]</f>
        <v>0</v>
      </c>
      <c r="AH2539" s="42">
        <f ca="1">(Table2[[#This Row],[Integrate Africa PTLY]]/100)*Table2[[#This Row],[Total Projected Approval_UA M]]</f>
        <v>0</v>
      </c>
      <c r="AI2539" s="42">
        <f ca="1">(Table2[[#This Row],[Improve Quality Of Life PTLY]]/100)*Table2[[#This Row],[Total Projected Approval_UA M]]</f>
        <v>0</v>
      </c>
      <c r="AJ2539" s="33">
        <f ca="1">SUM(Table2[[#This Row],[Feed Africa]:[Improve Quality Of Life]])</f>
        <v>0</v>
      </c>
      <c r="AK2539" s="33" t="b">
        <f ca="1">Table2[[#This Row],[Hi5s]]=Table2[[#This Row],[Total Projected Approval_UA M]]</f>
        <v>0</v>
      </c>
      <c r="AM2539" s="31" t="str">
        <f t="shared" si="1008"/>
        <v>Blend Countries</v>
      </c>
      <c r="AN2539" s="31" t="str">
        <f t="shared" si="1020"/>
        <v>Non-Transition States</v>
      </c>
      <c r="AO2539" s="33" t="str" cm="1">
        <f t="array" ref="AO2539">_xlfn.SWITCH(I25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539" s="31" t="str">
        <f>IF(ISNUMBER(MATCH(I2539, {"Gabon","Sudan","Niger","Mali","Burkina Faso","Guinea"}, 0)), "De Facto Countries", "Non-De Facto Countries")</f>
        <v>Non-De Facto Countries</v>
      </c>
      <c r="AQ2539" s="31" t="str">
        <f t="shared" si="1021"/>
        <v>Investment</v>
      </c>
      <c r="AR2539" s="33" t="str">
        <f t="shared" si="1030"/>
        <v>A</v>
      </c>
      <c r="AS2539" s="33" t="str">
        <f t="shared" si="1022"/>
        <v>Agriculture</v>
      </c>
      <c r="AU2539" s="33" t="str">
        <f ca="1">IFERROR(VLOOKUP(Table2[[#This Row],[COUNTRY]],'[21]PROJECT CODE'!AT:AU,2,FALSE),"")</f>
        <v>non-strategy vacuum</v>
      </c>
      <c r="AV2539" s="33" t="str">
        <f ca="1">IFERROR(VLOOKUP(Table2[[#This Row],[COUNTRY]],'[21]PROJECT CODE'!AT:AV,3,FALSE),"")</f>
        <v>non-strategy vacuum</v>
      </c>
      <c r="AW2539" s="33" t="str">
        <f ca="1">IFERROR(VLOOKUP(Table2[[#This Row],[COUNTRY]],'[21]PROJECT CODE'!AT:AW,4,FALSE),"")</f>
        <v>non-strategy vacuum</v>
      </c>
      <c r="AX2539" s="34" t="str">
        <f ca="1">IFERROR(VLOOKUP(Table2[[#This Row],[COUNTRY]],'[21]PROJECT CODE'!AT:AX,5,FALSE),"")</f>
        <v>NA</v>
      </c>
      <c r="AY2539" s="172" t="str">
        <f t="shared" si="1023"/>
        <v>Q4 2023</v>
      </c>
      <c r="AZ2539" s="313">
        <v>45190</v>
      </c>
      <c r="BA2539" s="329" t="s">
        <v>1792</v>
      </c>
      <c r="BB2539" s="33">
        <v>1</v>
      </c>
      <c r="BC2539" s="36" t="str">
        <f t="shared" si="1031"/>
        <v>FI-B</v>
      </c>
      <c r="BD2539" s="33" t="str">
        <f>IF(BC2539="2 or 3", "CAT-2", IF(BC2539="FI-A or FI-B", "FI-A", IF(BC2539="FI-B or FI-C", "FI-B", CHOOSE(MATCH(BC2539, {1,2,3,"FI-A","FI","FI-B","FI-C","No details on ESIA disclosure"}, 0), "CAT-1", "CAT-2", "CAT-3", "FI-A", "FI-A", "FI-B", "FI-C", "No details on ESIA disclosure"))))</f>
        <v>FI-B</v>
      </c>
      <c r="BE2539" s="33" t="str" cm="1">
        <f t="array" ref="BE2539">_xlfn.SWITCH(UPPER(TRIM(D25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39" s="33">
        <f ca="1">Table2[[#This Row],[Total Projected Approval_UA ]]/1000000</f>
        <v>18.62</v>
      </c>
      <c r="BG2539" s="33" t="str">
        <f t="shared" ca="1" si="1024"/>
        <v>11-20</v>
      </c>
      <c r="BH2539" s="33" t="str">
        <f t="shared" ca="1" si="1025"/>
        <v>1-20</v>
      </c>
      <c r="BJ2539" s="209" t="str">
        <f t="shared" ca="1" si="1026"/>
        <v>1-30</v>
      </c>
      <c r="BK2539" s="210" t="str">
        <f t="shared" ca="1" si="1027"/>
        <v>1-40</v>
      </c>
      <c r="BL2539" s="210" t="str">
        <f t="shared" ca="1" si="1028"/>
        <v>&lt;1-50 Mn</v>
      </c>
      <c r="BM2539" s="33" t="str">
        <f t="shared" si="1029"/>
        <v>Oct-Dec</v>
      </c>
      <c r="BO2539" s="33" t="str">
        <f ca="1">IF(Table2[[#This Row],[SAP CODE]]&lt;&gt;"", "YES", "")</f>
        <v>YES</v>
      </c>
      <c r="BX2539" s="33" t="str">
        <f t="shared" ca="1" si="1009"/>
        <v>Checking if in the Pipeline</v>
      </c>
      <c r="BY2539" s="33" t="str">
        <f t="shared" ca="1" si="1010"/>
        <v>Checking if in the Pipeline</v>
      </c>
      <c r="BZ2539" s="33" t="str">
        <f t="shared" si="1011"/>
        <v/>
      </c>
      <c r="CA2539" s="33" t="str">
        <f t="shared" si="1017"/>
        <v/>
      </c>
      <c r="CB2539" s="33" t="str">
        <f t="shared" si="1012"/>
        <v/>
      </c>
      <c r="CC2539" s="33" t="str">
        <f t="shared" ca="1" si="1013"/>
        <v>NO</v>
      </c>
      <c r="CD2539" s="33" t="str">
        <f t="shared" si="1018"/>
        <v>NO</v>
      </c>
      <c r="CE2539" s="33" t="str">
        <f t="shared" si="1014"/>
        <v>NO</v>
      </c>
      <c r="CF2539" s="33" t="str">
        <f t="shared" si="1015"/>
        <v>NO</v>
      </c>
    </row>
    <row r="2540" spans="1:84" ht="15" customHeight="1">
      <c r="A2540" s="169" t="s">
        <v>1827</v>
      </c>
      <c r="B2540" s="169" t="s">
        <v>156</v>
      </c>
      <c r="C2540" s="170"/>
      <c r="D2540" s="170"/>
      <c r="E2540" s="171">
        <v>45275</v>
      </c>
      <c r="F2540" s="41" t="s">
        <v>167</v>
      </c>
      <c r="G2540" s="119" t="s">
        <v>88</v>
      </c>
      <c r="H2540" s="169" t="s">
        <v>89</v>
      </c>
      <c r="I2540" s="173" t="s">
        <v>90</v>
      </c>
      <c r="J2540" s="171" t="s">
        <v>1828</v>
      </c>
      <c r="K2540" s="27">
        <v>52990000</v>
      </c>
      <c r="L2540" s="27">
        <v>0</v>
      </c>
      <c r="M2540" s="27">
        <v>0</v>
      </c>
      <c r="N2540" s="27">
        <v>0</v>
      </c>
      <c r="O2540" s="27">
        <v>0</v>
      </c>
      <c r="P2540" s="27">
        <v>0</v>
      </c>
      <c r="Q2540" s="27">
        <f t="shared" si="1019"/>
        <v>0</v>
      </c>
      <c r="R2540" s="27">
        <v>0</v>
      </c>
      <c r="S2540" s="66">
        <f t="shared" si="1016"/>
        <v>52990000</v>
      </c>
      <c r="T2540" s="38" t="s">
        <v>10</v>
      </c>
      <c r="U2540" s="169" t="s">
        <v>93</v>
      </c>
      <c r="V2540" s="316" t="s">
        <v>158</v>
      </c>
      <c r="W2540" s="29">
        <f ca="1">Table2[[#This Row],[Total Projected Approval_UA ]]*1.33084</f>
        <v>70521211.599999994</v>
      </c>
      <c r="X2540" s="30">
        <f ca="1">Table2[[#This Row],[Total Projected Approval_UA ]]/1000000</f>
        <v>52.99</v>
      </c>
      <c r="Y2540" s="30">
        <f ca="1">Table2[[#This Row],[Total Projected Approval_USD]]/1000000</f>
        <v>70.521211600000001</v>
      </c>
      <c r="Z2540" s="33"/>
      <c r="AA2540" s="33"/>
      <c r="AB2540" s="33"/>
      <c r="AC2540" s="33"/>
      <c r="AD2540" s="33"/>
      <c r="AE2540" s="42">
        <f ca="1">(Table2[[#This Row],[Feed Africa PTLY]]/100)*Table2[[#This Row],[Total Projected Approval_UA M]]</f>
        <v>0</v>
      </c>
      <c r="AF2540" s="42">
        <f ca="1">(Table2[[#This Row],[Light Up And Power Africa PTLY]]/100)*Table2[[#This Row],[Total Projected Approval_UA M]]</f>
        <v>0</v>
      </c>
      <c r="AG2540" s="42">
        <f ca="1">(Table2[[#This Row],[Industrialize Africa PTLY]]/100)*Table2[[#This Row],[Total Projected Approval_UA M]]</f>
        <v>0</v>
      </c>
      <c r="AH2540" s="42">
        <f ca="1">(Table2[[#This Row],[Integrate Africa PTLY]]/100)*Table2[[#This Row],[Total Projected Approval_UA M]]</f>
        <v>0</v>
      </c>
      <c r="AI2540" s="42">
        <f ca="1">(Table2[[#This Row],[Improve Quality Of Life PTLY]]/100)*Table2[[#This Row],[Total Projected Approval_UA M]]</f>
        <v>0</v>
      </c>
      <c r="AJ2540" s="33">
        <f ca="1">SUM(Table2[[#This Row],[Feed Africa]:[Improve Quality Of Life]])</f>
        <v>0</v>
      </c>
      <c r="AK2540" s="33" t="b">
        <f ca="1">Table2[[#This Row],[Hi5s]]=Table2[[#This Row],[Total Projected Approval_UA M]]</f>
        <v>0</v>
      </c>
      <c r="AM2540" s="31" t="str">
        <f t="shared" si="1008"/>
        <v>ADF Countries</v>
      </c>
      <c r="AN2540" s="31" t="str">
        <f t="shared" si="1020"/>
        <v>Non-Transition States</v>
      </c>
      <c r="AO2540" s="33" t="str" cm="1">
        <f t="array" ref="AO2540">_xlfn.SWITCH(I25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40" s="31" t="str">
        <f>IF(ISNUMBER(MATCH(I2540, {"Gabon","Sudan","Niger","Mali","Burkina Faso","Guinea"}, 0)), "De Facto Countries", "Non-De Facto Countries")</f>
        <v>Non-De Facto Countries</v>
      </c>
      <c r="AQ2540" s="31" t="str">
        <f t="shared" si="1021"/>
        <v>Investment</v>
      </c>
      <c r="AR2540" s="33" t="str">
        <f t="shared" si="1030"/>
        <v>I</v>
      </c>
      <c r="AS2540" s="33" t="str">
        <f t="shared" si="1022"/>
        <v>Social</v>
      </c>
      <c r="AU2540" s="33" t="str">
        <f ca="1">IFERROR(VLOOKUP(Table2[[#This Row],[COUNTRY]],'[21]PROJECT CODE'!AT:AU,2,FALSE),"")</f>
        <v>non-strategy vacuum</v>
      </c>
      <c r="AV2540" s="33" t="str">
        <f ca="1">IFERROR(VLOOKUP(Table2[[#This Row],[COUNTRY]],'[21]PROJECT CODE'!AT:AV,3,FALSE),"")</f>
        <v>non-strategy vacuum</v>
      </c>
      <c r="AW2540" s="33" t="str">
        <f ca="1">IFERROR(VLOOKUP(Table2[[#This Row],[COUNTRY]],'[21]PROJECT CODE'!AT:AW,4,FALSE),"")</f>
        <v>non-strategy vacuum</v>
      </c>
      <c r="AX2540" s="34" t="str">
        <f ca="1">IFERROR(VLOOKUP(Table2[[#This Row],[COUNTRY]],'[21]PROJECT CODE'!AT:AX,5,FALSE),"")</f>
        <v>NA</v>
      </c>
      <c r="AY2540" s="172" t="str">
        <f t="shared" si="1023"/>
        <v>Q4 2023</v>
      </c>
      <c r="AZ2540" s="313">
        <v>45190</v>
      </c>
      <c r="BA2540" s="329" t="s">
        <v>1792</v>
      </c>
      <c r="BB2540" s="33">
        <v>1</v>
      </c>
      <c r="BC2540" s="36" t="str">
        <f t="shared" si="1031"/>
        <v>No details on ESIA disclosure</v>
      </c>
      <c r="BD2540" s="33" t="str">
        <f>IF(BC2540="2 or 3", "CAT-2", IF(BC2540="FI-A or FI-B", "FI-A", IF(BC2540="FI-B or FI-C", "FI-B", CHOOSE(MATCH(BC2540, {1,2,3,"FI-A","FI","FI-B","FI-C","No details on ESIA disclosure"}, 0), "CAT-1", "CAT-2", "CAT-3", "FI-A", "FI-A", "FI-B", "FI-C", "No details on ESIA disclosure"))))</f>
        <v>No details on ESIA disclosure</v>
      </c>
      <c r="BE2540" s="33" t="str" cm="1">
        <f t="array" ref="BE2540">_xlfn.SWITCH(UPPER(TRIM(D25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40" s="33">
        <f ca="1">Table2[[#This Row],[Total Projected Approval_UA ]]/1000000</f>
        <v>52.99</v>
      </c>
      <c r="BG2540" s="33" t="str">
        <f t="shared" ca="1" si="1024"/>
        <v>51-60</v>
      </c>
      <c r="BH2540" s="33" t="str">
        <f t="shared" ca="1" si="1025"/>
        <v>41-60</v>
      </c>
      <c r="BJ2540" s="209" t="str">
        <f t="shared" ca="1" si="1026"/>
        <v>31-60</v>
      </c>
      <c r="BK2540" s="210" t="str">
        <f t="shared" ca="1" si="1027"/>
        <v>41-80</v>
      </c>
      <c r="BL2540" s="210" t="str">
        <f t="shared" ca="1" si="1028"/>
        <v>50-100 Mn</v>
      </c>
      <c r="BM2540" s="33" t="str">
        <f t="shared" si="1029"/>
        <v>Oct-Dec</v>
      </c>
      <c r="BO2540" s="33" t="str">
        <f ca="1">IF(Table2[[#This Row],[SAP CODE]]&lt;&gt;"", "YES", "")</f>
        <v>YES</v>
      </c>
      <c r="BX2540" s="33" t="str">
        <f t="shared" ca="1" si="1009"/>
        <v>Checking if in the Pipeline</v>
      </c>
      <c r="BY2540" s="33" t="str">
        <f t="shared" ca="1" si="1010"/>
        <v>Checking if in the Pipeline</v>
      </c>
      <c r="BZ2540" s="33" t="str">
        <f t="shared" si="1011"/>
        <v/>
      </c>
      <c r="CA2540" s="33" t="str">
        <f t="shared" si="1017"/>
        <v/>
      </c>
      <c r="CB2540" s="33" t="str">
        <f t="shared" si="1012"/>
        <v/>
      </c>
      <c r="CC2540" s="33" t="str">
        <f t="shared" ca="1" si="1013"/>
        <v>NO</v>
      </c>
      <c r="CD2540" s="33" t="str">
        <f t="shared" si="1018"/>
        <v>NO</v>
      </c>
      <c r="CE2540" s="33" t="str">
        <f t="shared" si="1014"/>
        <v>NO</v>
      </c>
      <c r="CF2540" s="33" t="str">
        <f t="shared" si="1015"/>
        <v>NO</v>
      </c>
    </row>
    <row r="2541" spans="1:84" ht="15" customHeight="1">
      <c r="A2541" s="169" t="s">
        <v>1823</v>
      </c>
      <c r="B2541" s="169" t="s">
        <v>85</v>
      </c>
      <c r="C2541" s="170" t="s">
        <v>180</v>
      </c>
      <c r="D2541" s="170" t="s">
        <v>111</v>
      </c>
      <c r="E2541" s="171">
        <v>45275</v>
      </c>
      <c r="F2541" s="41" t="s">
        <v>112</v>
      </c>
      <c r="G2541" s="119" t="s">
        <v>88</v>
      </c>
      <c r="H2541" s="169" t="s">
        <v>89</v>
      </c>
      <c r="I2541" s="173" t="s">
        <v>184</v>
      </c>
      <c r="J2541" s="171" t="s">
        <v>1829</v>
      </c>
      <c r="K2541" s="27">
        <v>0</v>
      </c>
      <c r="L2541" s="27">
        <v>77000000</v>
      </c>
      <c r="M2541" s="27">
        <v>0</v>
      </c>
      <c r="N2541" s="27">
        <v>0</v>
      </c>
      <c r="O2541" s="27">
        <v>0</v>
      </c>
      <c r="P2541" s="27">
        <v>0</v>
      </c>
      <c r="Q2541" s="27">
        <f t="shared" si="1019"/>
        <v>0</v>
      </c>
      <c r="R2541" s="27">
        <v>0</v>
      </c>
      <c r="S2541" s="66">
        <f t="shared" si="1016"/>
        <v>77000000</v>
      </c>
      <c r="T2541" s="38" t="s">
        <v>11</v>
      </c>
      <c r="U2541" s="169" t="s">
        <v>271</v>
      </c>
      <c r="V2541" s="317" t="s">
        <v>132</v>
      </c>
      <c r="W2541" s="29">
        <f ca="1">Table2[[#This Row],[Total Projected Approval_UA ]]*1.33084</f>
        <v>102474680</v>
      </c>
      <c r="X2541" s="30">
        <f ca="1">Table2[[#This Row],[Total Projected Approval_UA ]]/1000000</f>
        <v>77</v>
      </c>
      <c r="Y2541" s="30">
        <f ca="1">Table2[[#This Row],[Total Projected Approval_USD]]/1000000</f>
        <v>102.47468000000001</v>
      </c>
      <c r="Z2541" s="33"/>
      <c r="AA2541" s="33"/>
      <c r="AB2541" s="33"/>
      <c r="AC2541" s="33"/>
      <c r="AD2541" s="33"/>
      <c r="AE2541" s="42">
        <f ca="1">(Table2[[#This Row],[Feed Africa PTLY]]/100)*Table2[[#This Row],[Total Projected Approval_UA M]]</f>
        <v>0</v>
      </c>
      <c r="AF2541" s="42">
        <f ca="1">(Table2[[#This Row],[Light Up And Power Africa PTLY]]/100)*Table2[[#This Row],[Total Projected Approval_UA M]]</f>
        <v>0</v>
      </c>
      <c r="AG2541" s="42">
        <f ca="1">(Table2[[#This Row],[Industrialize Africa PTLY]]/100)*Table2[[#This Row],[Total Projected Approval_UA M]]</f>
        <v>0</v>
      </c>
      <c r="AH2541" s="42">
        <f ca="1">(Table2[[#This Row],[Integrate Africa PTLY]]/100)*Table2[[#This Row],[Total Projected Approval_UA M]]</f>
        <v>0</v>
      </c>
      <c r="AI2541" s="42">
        <f ca="1">(Table2[[#This Row],[Improve Quality Of Life PTLY]]/100)*Table2[[#This Row],[Total Projected Approval_UA M]]</f>
        <v>0</v>
      </c>
      <c r="AJ2541" s="33">
        <f ca="1">SUM(Table2[[#This Row],[Feed Africa]:[Improve Quality Of Life]])</f>
        <v>0</v>
      </c>
      <c r="AK2541" s="33" t="b">
        <f ca="1">Table2[[#This Row],[Hi5s]]=Table2[[#This Row],[Total Projected Approval_UA M]]</f>
        <v>0</v>
      </c>
      <c r="AM2541" s="31" t="str">
        <f t="shared" si="1008"/>
        <v>Multinational</v>
      </c>
      <c r="AN2541" s="31" t="str">
        <f t="shared" si="1020"/>
        <v>Multinational</v>
      </c>
      <c r="AO2541" s="33" t="str" cm="1">
        <f t="array" ref="AO2541">_xlfn.SWITCH(I25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41" s="31" t="str">
        <f>IF(ISNUMBER(MATCH(I2541, {"Gabon","Sudan","Niger","Mali","Burkina Faso","Guinea"}, 0)), "De Facto Countries", "Non-De Facto Countries")</f>
        <v>Non-De Facto Countries</v>
      </c>
      <c r="AQ2541" s="31" t="str">
        <f t="shared" si="1021"/>
        <v>Investment</v>
      </c>
      <c r="AR2541" s="33" t="str">
        <f t="shared" si="1030"/>
        <v>B</v>
      </c>
      <c r="AS2541" s="33" t="str">
        <f t="shared" si="1022"/>
        <v>Industry</v>
      </c>
      <c r="AU2541" s="33" t="str">
        <f ca="1">IFERROR(VLOOKUP(Table2[[#This Row],[COUNTRY]],'[21]PROJECT CODE'!AT:AU,2,FALSE),"")</f>
        <v>RISP Strategy vacuum</v>
      </c>
      <c r="AV2541" s="33" t="str">
        <f ca="1">IFERROR(VLOOKUP(Table2[[#This Row],[COUNTRY]],'[21]PROJECT CODE'!AT:AV,3,FALSE),"")</f>
        <v>2023-2027</v>
      </c>
      <c r="AW2541" s="33" t="str">
        <f ca="1">IFERROR(VLOOKUP(Table2[[#This Row],[COUNTRY]],'[21]PROJECT CODE'!AT:AW,4,FALSE),"")</f>
        <v>East RISP 2023-2027</v>
      </c>
      <c r="AX2541" s="34">
        <f ca="1">IFERROR(VLOOKUP(Table2[[#This Row],[COUNTRY]],'[21]PROJECT CODE'!AT:AX,5,FALSE),"")</f>
        <v>44988</v>
      </c>
      <c r="AY2541" s="172" t="str">
        <f t="shared" si="1023"/>
        <v>Q4 2023</v>
      </c>
      <c r="AZ2541" s="313">
        <v>45190</v>
      </c>
      <c r="BA2541" s="329" t="s">
        <v>1792</v>
      </c>
      <c r="BB2541" s="33">
        <v>0.5</v>
      </c>
      <c r="BC2541" s="36" t="str">
        <f t="shared" si="1031"/>
        <v>No details on ESIA disclosure</v>
      </c>
      <c r="BD2541" s="33" t="str">
        <f>IF(BC2541="2 or 3", "CAT-2", IF(BC2541="FI-A or FI-B", "FI-A", IF(BC2541="FI-B or FI-C", "FI-B", CHOOSE(MATCH(BC2541, {1,2,3,"FI-A","FI","FI-B","FI-C","No details on ESIA disclosure"}, 0), "CAT-1", "CAT-2", "CAT-3", "FI-A", "FI-A", "FI-B", "FI-C", "No details on ESIA disclosure"))))</f>
        <v>No details on ESIA disclosure</v>
      </c>
      <c r="BE2541" s="33" t="str" cm="1">
        <f t="array" ref="BE2541">_xlfn.SWITCH(UPPER(TRIM(D25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41" s="33">
        <f ca="1">Table2[[#This Row],[Total Projected Approval_UA ]]/1000000</f>
        <v>77</v>
      </c>
      <c r="BG2541" s="33" t="str">
        <f t="shared" ca="1" si="1024"/>
        <v>71-80</v>
      </c>
      <c r="BH2541" s="33" t="str">
        <f t="shared" ca="1" si="1025"/>
        <v>61-80</v>
      </c>
      <c r="BJ2541" s="209" t="str">
        <f t="shared" ca="1" si="1026"/>
        <v>61-90</v>
      </c>
      <c r="BK2541" s="210" t="str">
        <f t="shared" ca="1" si="1027"/>
        <v>41-80</v>
      </c>
      <c r="BL2541" s="210" t="str">
        <f t="shared" ca="1" si="1028"/>
        <v>50-100 Mn</v>
      </c>
      <c r="BM2541" s="33" t="str">
        <f t="shared" si="1029"/>
        <v>Oct-Dec</v>
      </c>
      <c r="BO2541" s="33" t="str">
        <f ca="1">IF(Table2[[#This Row],[SAP CODE]]&lt;&gt;"", "YES", "")</f>
        <v>YES</v>
      </c>
      <c r="BX2541" s="33" t="str">
        <f t="shared" ca="1" si="1009"/>
        <v>Checking if in the Pipeline</v>
      </c>
      <c r="BY2541" s="33" t="str">
        <f t="shared" ca="1" si="1010"/>
        <v>Checking if in the Pipeline</v>
      </c>
      <c r="BZ2541" s="33" t="str">
        <f t="shared" si="1011"/>
        <v/>
      </c>
      <c r="CA2541" s="33" t="str">
        <f t="shared" si="1017"/>
        <v/>
      </c>
      <c r="CB2541" s="33" t="str">
        <f t="shared" si="1012"/>
        <v/>
      </c>
      <c r="CC2541" s="33" t="str">
        <f t="shared" ca="1" si="1013"/>
        <v>NO</v>
      </c>
      <c r="CD2541" s="33" t="str">
        <f t="shared" si="1018"/>
        <v>NO</v>
      </c>
      <c r="CE2541" s="33" t="str">
        <f t="shared" si="1014"/>
        <v>NO</v>
      </c>
      <c r="CF2541" s="33" t="str">
        <f t="shared" si="1015"/>
        <v>NO</v>
      </c>
    </row>
    <row r="2542" spans="1:84" s="286" customFormat="1" ht="15" customHeight="1">
      <c r="A2542" s="333" t="s">
        <v>795</v>
      </c>
      <c r="B2542" s="333" t="s">
        <v>147</v>
      </c>
      <c r="C2542" s="334">
        <v>3</v>
      </c>
      <c r="D2542" s="334" t="s">
        <v>814</v>
      </c>
      <c r="E2542" s="335">
        <v>44950</v>
      </c>
      <c r="F2542" s="336" t="s">
        <v>796</v>
      </c>
      <c r="G2542" s="336" t="s">
        <v>149</v>
      </c>
      <c r="H2542" s="333" t="s">
        <v>150</v>
      </c>
      <c r="I2542" s="333" t="s">
        <v>238</v>
      </c>
      <c r="J2542" s="335" t="s">
        <v>797</v>
      </c>
      <c r="K2542" s="281">
        <v>25966000</v>
      </c>
      <c r="L2542" s="281">
        <v>0</v>
      </c>
      <c r="M2542" s="281">
        <v>0</v>
      </c>
      <c r="N2542" s="281">
        <v>0</v>
      </c>
      <c r="O2542" s="281">
        <v>0</v>
      </c>
      <c r="P2542" s="281">
        <v>0</v>
      </c>
      <c r="Q2542" s="281">
        <f t="shared" si="1019"/>
        <v>0</v>
      </c>
      <c r="R2542" s="281">
        <v>0</v>
      </c>
      <c r="S2542" s="281">
        <f t="shared" si="1016"/>
        <v>25966000</v>
      </c>
      <c r="T2542" s="282" t="s">
        <v>10</v>
      </c>
      <c r="U2542" s="275" t="s">
        <v>93</v>
      </c>
      <c r="V2542" s="337" t="s">
        <v>152</v>
      </c>
      <c r="W2542" s="284">
        <f ca="1">Table2[[#This Row],[Total Projected Approval_UA ]]*1.33084</f>
        <v>34556591.439999998</v>
      </c>
      <c r="X2542" s="285">
        <f ca="1">Table2[[#This Row],[Total Projected Approval_UA ]]/1000000</f>
        <v>25.966000000000001</v>
      </c>
      <c r="Y2542" s="285">
        <f ca="1">Table2[[#This Row],[Total Projected Approval_USD]]/1000000</f>
        <v>34.556591439999998</v>
      </c>
      <c r="Z2542" s="338">
        <v>0</v>
      </c>
      <c r="AA2542" s="338">
        <v>0</v>
      </c>
      <c r="AB2542" s="338">
        <v>0</v>
      </c>
      <c r="AC2542" s="338">
        <v>0</v>
      </c>
      <c r="AD2542" s="338">
        <v>100</v>
      </c>
      <c r="AE2542" s="287">
        <f ca="1">(Table2[[#This Row],[Feed Africa PTLY]]/100)*Table2[[#This Row],[Total Projected Approval_UA M]]</f>
        <v>0</v>
      </c>
      <c r="AF2542" s="287">
        <f ca="1">(Table2[[#This Row],[Light Up And Power Africa PTLY]]/100)*Table2[[#This Row],[Total Projected Approval_UA M]]</f>
        <v>0</v>
      </c>
      <c r="AG2542" s="287">
        <f ca="1">(Table2[[#This Row],[Industrialize Africa PTLY]]/100)*Table2[[#This Row],[Total Projected Approval_UA M]]</f>
        <v>0</v>
      </c>
      <c r="AH2542" s="287">
        <f ca="1">(Table2[[#This Row],[Integrate Africa PTLY]]/100)*Table2[[#This Row],[Total Projected Approval_UA M]]</f>
        <v>0</v>
      </c>
      <c r="AI2542" s="287">
        <f ca="1">(Table2[[#This Row],[Improve Quality Of Life PTLY]]/100)*Table2[[#This Row],[Total Projected Approval_UA M]]</f>
        <v>25.966000000000001</v>
      </c>
      <c r="AJ2542" s="286">
        <f ca="1">SUM(Table2[[#This Row],[Feed Africa]:[Improve Quality Of Life]])</f>
        <v>25.966000000000001</v>
      </c>
      <c r="AK2542" s="286" t="b">
        <f ca="1">Table2[[#This Row],[Hi5s]]=Table2[[#This Row],[Total Projected Approval_UA M]]</f>
        <v>1</v>
      </c>
      <c r="AM2542" s="286" t="str">
        <f t="shared" si="1008"/>
        <v>Blend Countries</v>
      </c>
      <c r="AN2542" s="286" t="str">
        <f t="shared" si="1020"/>
        <v>Non-Transition States</v>
      </c>
      <c r="AO2542" s="286" t="str" cm="1">
        <f t="array" ref="AO2542">_xlfn.SWITCH(I25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42" s="286" t="str">
        <f>IF(ISNUMBER(MATCH(I2542, {"Gabon","Sudan","Niger","Mali","Burkina Faso","Guinea"}, 0)), "De Facto Countries", "Non-De Facto Countries")</f>
        <v>Non-De Facto Countries</v>
      </c>
      <c r="AQ2542" s="286" t="str">
        <f t="shared" si="1021"/>
        <v>Policy-Based Operations</v>
      </c>
      <c r="AR2542" s="286" t="str">
        <f t="shared" si="1030"/>
        <v>K</v>
      </c>
      <c r="AS2542" s="286" t="str">
        <f t="shared" si="1022"/>
        <v>Multi-Sector</v>
      </c>
      <c r="AU2542" s="286" t="str">
        <f ca="1">IFERROR(VLOOKUP(Table2[[#This Row],[COUNTRY]],'[21]PROJECT CODE'!AT:AU,2,FALSE),"")</f>
        <v>Strategy vacuum</v>
      </c>
      <c r="AV2542" s="286" t="str">
        <f ca="1">IFERROR(VLOOKUP(Table2[[#This Row],[COUNTRY]],'[21]PROJECT CODE'!AT:AV,3,FALSE),"")</f>
        <v>2023-2028</v>
      </c>
      <c r="AW2542" s="286" t="str">
        <f ca="1">IFERROR(VLOOKUP(Table2[[#This Row],[COUNTRY]],'[21]PROJECT CODE'!AT:AW,4,FALSE),"")</f>
        <v>CSP NEW</v>
      </c>
      <c r="AX2542" s="288">
        <f ca="1">IFERROR(VLOOKUP(Table2[[#This Row],[COUNTRY]],'[21]PROJECT CODE'!AT:AX,5,FALSE),"")</f>
        <v>45046</v>
      </c>
      <c r="AY2542" s="277" t="str">
        <f t="shared" si="1023"/>
        <v>Q1 2023</v>
      </c>
      <c r="AZ2542" s="313">
        <v>45196</v>
      </c>
      <c r="BA2542" s="329" t="s">
        <v>1830</v>
      </c>
      <c r="BB2542" s="286">
        <v>1</v>
      </c>
      <c r="BC2542" s="36">
        <f t="shared" si="1031"/>
        <v>3</v>
      </c>
      <c r="BD2542" s="286" t="str">
        <f>IF(BC2542="2 or 3", "CAT-2", IF(BC2542="FI-A or FI-B", "FI-A", IF(BC2542="FI-B or FI-C", "FI-B", CHOOSE(MATCH(BC2542, {1,2,3,"FI-A","FI","FI-B","FI-C","No details on ESIA disclosure"}, 0), "CAT-1", "CAT-2", "CAT-3", "FI-A", "FI-A", "FI-B", "FI-C", "No details on ESIA disclosure"))))</f>
        <v>CAT-3</v>
      </c>
      <c r="BE2542" s="286" t="str" cm="1">
        <f t="array" ref="BE2542">_xlfn.SWITCH(UPPER(TRIM(D25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542" s="286">
        <f ca="1">Table2[[#This Row],[Total Projected Approval_UA ]]/1000000</f>
        <v>25.966000000000001</v>
      </c>
      <c r="BG2542" s="286" t="str">
        <f t="shared" ca="1" si="1024"/>
        <v>21-30</v>
      </c>
      <c r="BH2542" s="286" t="str">
        <f t="shared" ca="1" si="1025"/>
        <v>21-40</v>
      </c>
      <c r="BJ2542" s="290" t="str">
        <f t="shared" ca="1" si="1026"/>
        <v>1-30</v>
      </c>
      <c r="BK2542" s="290" t="str">
        <f t="shared" ca="1" si="1027"/>
        <v>1-40</v>
      </c>
      <c r="BL2542" s="290" t="str">
        <f t="shared" ca="1" si="1028"/>
        <v>&lt;1-50 Mn</v>
      </c>
      <c r="BM2542" s="286" t="str">
        <f t="shared" si="1029"/>
        <v>Jan-Mar</v>
      </c>
      <c r="BO2542" s="286" t="str">
        <f ca="1">IF(Table2[[#This Row],[SAP CODE]]&lt;&gt;"", "YES", "")</f>
        <v>YES</v>
      </c>
      <c r="BP2542" s="182"/>
      <c r="BQ2542" s="182"/>
      <c r="BR2542" s="182"/>
      <c r="BS2542" s="182"/>
      <c r="BT2542" s="182"/>
      <c r="BU2542" s="182"/>
      <c r="BV2542" s="182"/>
      <c r="BW2542" s="182"/>
      <c r="BX2542" s="182" t="str">
        <f t="shared" ca="1" si="1009"/>
        <v>Checking if in the Pipeline</v>
      </c>
      <c r="BY2542" s="182" t="str">
        <f t="shared" ca="1" si="1010"/>
        <v>Checking if in the Pipeline</v>
      </c>
      <c r="BZ2542" s="182" t="str">
        <f t="shared" si="1011"/>
        <v/>
      </c>
      <c r="CA2542" s="182" t="str">
        <f t="shared" si="1017"/>
        <v/>
      </c>
      <c r="CB2542" s="182" t="str">
        <f t="shared" si="1012"/>
        <v/>
      </c>
      <c r="CC2542" s="182" t="str">
        <f t="shared" ca="1" si="1013"/>
        <v>NO</v>
      </c>
      <c r="CD2542" s="182" t="str">
        <f t="shared" si="1018"/>
        <v>NO</v>
      </c>
      <c r="CE2542" s="182" t="str">
        <f t="shared" si="1014"/>
        <v>NO</v>
      </c>
      <c r="CF2542" s="182" t="str">
        <f t="shared" si="1015"/>
        <v>NO</v>
      </c>
    </row>
    <row r="2543" spans="1:84" ht="15" customHeight="1">
      <c r="A2543" s="142" t="s">
        <v>234</v>
      </c>
      <c r="B2543" s="142" t="s">
        <v>109</v>
      </c>
      <c r="C2543" s="143" t="s">
        <v>172</v>
      </c>
      <c r="D2543" s="143" t="s">
        <v>86</v>
      </c>
      <c r="E2543" s="136">
        <v>44950</v>
      </c>
      <c r="F2543" s="144" t="s">
        <v>796</v>
      </c>
      <c r="G2543" s="144" t="s">
        <v>799</v>
      </c>
      <c r="H2543" s="142" t="s">
        <v>102</v>
      </c>
      <c r="I2543" s="142" t="s">
        <v>184</v>
      </c>
      <c r="J2543" s="146" t="s">
        <v>235</v>
      </c>
      <c r="K2543" s="281">
        <v>0</v>
      </c>
      <c r="L2543" s="281">
        <v>77477000</v>
      </c>
      <c r="M2543" s="281">
        <v>0</v>
      </c>
      <c r="N2543" s="281">
        <v>0</v>
      </c>
      <c r="O2543" s="281">
        <v>0</v>
      </c>
      <c r="P2543" s="281">
        <v>0</v>
      </c>
      <c r="Q2543" s="27">
        <f t="shared" si="1019"/>
        <v>0</v>
      </c>
      <c r="R2543" s="281">
        <v>0</v>
      </c>
      <c r="S2543" s="66">
        <f t="shared" si="1016"/>
        <v>77477000</v>
      </c>
      <c r="T2543" s="38" t="s">
        <v>11</v>
      </c>
      <c r="U2543" s="169" t="s">
        <v>93</v>
      </c>
      <c r="V2543" s="316" t="s">
        <v>124</v>
      </c>
      <c r="W2543" s="29">
        <f ca="1">Table2[[#This Row],[Total Projected Approval_UA ]]*1.33084</f>
        <v>103109490.68000001</v>
      </c>
      <c r="X2543" s="30">
        <f ca="1">Table2[[#This Row],[Total Projected Approval_UA ]]/1000000</f>
        <v>77.477000000000004</v>
      </c>
      <c r="Y2543" s="30">
        <f ca="1">Table2[[#This Row],[Total Projected Approval_USD]]/1000000</f>
        <v>103.10949068000001</v>
      </c>
      <c r="Z2543" s="338">
        <v>0</v>
      </c>
      <c r="AA2543" s="338">
        <v>0</v>
      </c>
      <c r="AB2543" s="338">
        <v>0</v>
      </c>
      <c r="AC2543" s="338">
        <v>50</v>
      </c>
      <c r="AD2543" s="338">
        <v>50</v>
      </c>
      <c r="AE2543" s="42">
        <f ca="1">(Table2[[#This Row],[Feed Africa PTLY]]/100)*Table2[[#This Row],[Total Projected Approval_UA M]]</f>
        <v>0</v>
      </c>
      <c r="AF2543" s="42">
        <f ca="1">(Table2[[#This Row],[Light Up And Power Africa PTLY]]/100)*Table2[[#This Row],[Total Projected Approval_UA M]]</f>
        <v>0</v>
      </c>
      <c r="AG2543" s="42">
        <f ca="1">(Table2[[#This Row],[Industrialize Africa PTLY]]/100)*Table2[[#This Row],[Total Projected Approval_UA M]]</f>
        <v>0</v>
      </c>
      <c r="AH2543" s="42">
        <f ca="1">(Table2[[#This Row],[Integrate Africa PTLY]]/100)*Table2[[#This Row],[Total Projected Approval_UA M]]</f>
        <v>38.738500000000002</v>
      </c>
      <c r="AI2543" s="42">
        <f ca="1">(Table2[[#This Row],[Improve Quality Of Life PTLY]]/100)*Table2[[#This Row],[Total Projected Approval_UA M]]</f>
        <v>38.738500000000002</v>
      </c>
      <c r="AJ2543" s="33">
        <f ca="1">SUM(Table2[[#This Row],[Feed Africa]:[Improve Quality Of Life]])</f>
        <v>77.477000000000004</v>
      </c>
      <c r="AK2543" s="33" t="b">
        <f ca="1">Table2[[#This Row],[Hi5s]]=Table2[[#This Row],[Total Projected Approval_UA M]]</f>
        <v>1</v>
      </c>
      <c r="AM2543" s="31" t="str">
        <f t="shared" si="1008"/>
        <v>Multinational</v>
      </c>
      <c r="AN2543" s="31" t="str">
        <f t="shared" si="1020"/>
        <v>Multinational</v>
      </c>
      <c r="AO2543" s="33" t="str" cm="1">
        <f t="array" ref="AO2543">_xlfn.SWITCH(I25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43" s="31" t="str">
        <f>IF(ISNUMBER(MATCH(I2543, {"Gabon","Sudan","Niger","Mali","Burkina Faso","Guinea"}, 0)), "De Facto Countries", "Non-De Facto Countries")</f>
        <v>Non-De Facto Countries</v>
      </c>
      <c r="AQ2543" s="31" t="str">
        <f t="shared" si="1021"/>
        <v>Trade Finance/Lines of Credit</v>
      </c>
      <c r="AR2543" s="33" t="str">
        <f t="shared" si="1030"/>
        <v>H</v>
      </c>
      <c r="AS2543" s="33" t="str">
        <f t="shared" si="1022"/>
        <v>Finance</v>
      </c>
      <c r="AU2543" s="33" t="str">
        <f ca="1">IFERROR(VLOOKUP(Table2[[#This Row],[COUNTRY]],'[21]PROJECT CODE'!AT:AU,2,FALSE),"")</f>
        <v>RISP Strategy vacuum</v>
      </c>
      <c r="AV2543" s="33" t="str">
        <f ca="1">IFERROR(VLOOKUP(Table2[[#This Row],[COUNTRY]],'[21]PROJECT CODE'!AT:AV,3,FALSE),"")</f>
        <v>2023-2027</v>
      </c>
      <c r="AW2543" s="33" t="str">
        <f ca="1">IFERROR(VLOOKUP(Table2[[#This Row],[COUNTRY]],'[21]PROJECT CODE'!AT:AW,4,FALSE),"")</f>
        <v>East RISP 2023-2027</v>
      </c>
      <c r="AX2543" s="34">
        <f ca="1">IFERROR(VLOOKUP(Table2[[#This Row],[COUNTRY]],'[21]PROJECT CODE'!AT:AX,5,FALSE),"")</f>
        <v>44988</v>
      </c>
      <c r="AY2543" s="172" t="str">
        <f t="shared" si="1023"/>
        <v>Q1 2023</v>
      </c>
      <c r="AZ2543" s="313">
        <v>45196</v>
      </c>
      <c r="BA2543" s="329" t="s">
        <v>1830</v>
      </c>
      <c r="BB2543" s="33">
        <v>1</v>
      </c>
      <c r="BC2543" s="36" t="str">
        <f t="shared" si="1031"/>
        <v>FI-B</v>
      </c>
      <c r="BD2543" s="33" t="str">
        <f>IF(BC2543="2 or 3", "CAT-2", IF(BC2543="FI-A or FI-B", "FI-A", IF(BC2543="FI-B or FI-C", "FI-B", CHOOSE(MATCH(BC2543, {1,2,3,"FI-A","FI","FI-B","FI-C","No details on ESIA disclosure"}, 0), "CAT-1", "CAT-2", "CAT-3", "FI-A", "FI-A", "FI-B", "FI-C", "No details on ESIA disclosure"))))</f>
        <v>FI-B</v>
      </c>
      <c r="BE2543" s="33" t="str" cm="1">
        <f t="array" ref="BE2543">_xlfn.SWITCH(UPPER(TRIM(D25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43" s="33">
        <f ca="1">Table2[[#This Row],[Total Projected Approval_UA ]]/1000000</f>
        <v>77.477000000000004</v>
      </c>
      <c r="BG2543" s="33" t="str">
        <f t="shared" ca="1" si="1024"/>
        <v>71-80</v>
      </c>
      <c r="BH2543" s="33" t="str">
        <f t="shared" ca="1" si="1025"/>
        <v>61-80</v>
      </c>
      <c r="BJ2543" s="209" t="str">
        <f t="shared" ca="1" si="1026"/>
        <v>61-90</v>
      </c>
      <c r="BK2543" s="210" t="str">
        <f t="shared" ca="1" si="1027"/>
        <v>41-80</v>
      </c>
      <c r="BL2543" s="210" t="str">
        <f t="shared" ca="1" si="1028"/>
        <v>50-100 Mn</v>
      </c>
      <c r="BM2543" s="33" t="str">
        <f t="shared" si="1029"/>
        <v>Jan-Mar</v>
      </c>
      <c r="BO2543" s="33" t="str">
        <f ca="1">IF(Table2[[#This Row],[SAP CODE]]&lt;&gt;"", "YES", "")</f>
        <v>YES</v>
      </c>
      <c r="BX2543" s="33" t="str">
        <f t="shared" ca="1" si="1009"/>
        <v>Checking if in the Pipeline</v>
      </c>
      <c r="BY2543" s="33" t="str">
        <f t="shared" ca="1" si="1010"/>
        <v>Checking if in the Pipeline</v>
      </c>
      <c r="BZ2543" s="33" t="str">
        <f t="shared" si="1011"/>
        <v/>
      </c>
      <c r="CA2543" s="33" t="str">
        <f t="shared" si="1017"/>
        <v/>
      </c>
      <c r="CB2543" s="33" t="str">
        <f t="shared" si="1012"/>
        <v/>
      </c>
      <c r="CC2543" s="33" t="str">
        <f t="shared" ca="1" si="1013"/>
        <v>NO</v>
      </c>
      <c r="CD2543" s="33" t="str">
        <f t="shared" si="1018"/>
        <v>NO</v>
      </c>
      <c r="CE2543" s="33" t="str">
        <f t="shared" si="1014"/>
        <v>NO</v>
      </c>
      <c r="CF2543" s="33" t="str">
        <f t="shared" si="1015"/>
        <v>NO</v>
      </c>
    </row>
    <row r="2544" spans="1:84" ht="15" customHeight="1">
      <c r="A2544" s="142" t="s">
        <v>800</v>
      </c>
      <c r="B2544" s="142" t="s">
        <v>109</v>
      </c>
      <c r="C2544" s="143" t="s">
        <v>172</v>
      </c>
      <c r="D2544" s="143" t="s">
        <v>1085</v>
      </c>
      <c r="E2544" s="136">
        <v>44950</v>
      </c>
      <c r="F2544" s="144" t="s">
        <v>796</v>
      </c>
      <c r="G2544" s="144" t="s">
        <v>255</v>
      </c>
      <c r="H2544" s="142" t="s">
        <v>102</v>
      </c>
      <c r="I2544" s="142" t="s">
        <v>184</v>
      </c>
      <c r="J2544" s="146" t="s">
        <v>801</v>
      </c>
      <c r="K2544" s="281">
        <v>0</v>
      </c>
      <c r="L2544" s="281">
        <v>5635000</v>
      </c>
      <c r="M2544" s="281">
        <v>0</v>
      </c>
      <c r="N2544" s="281">
        <v>0</v>
      </c>
      <c r="O2544" s="281">
        <v>0</v>
      </c>
      <c r="P2544" s="281">
        <v>0</v>
      </c>
      <c r="Q2544" s="27">
        <f t="shared" si="1019"/>
        <v>0</v>
      </c>
      <c r="R2544" s="281">
        <v>0</v>
      </c>
      <c r="S2544" s="66">
        <f t="shared" si="1016"/>
        <v>5635000</v>
      </c>
      <c r="T2544" s="38" t="s">
        <v>11</v>
      </c>
      <c r="U2544" s="169" t="s">
        <v>123</v>
      </c>
      <c r="V2544" s="316" t="s">
        <v>124</v>
      </c>
      <c r="W2544" s="29">
        <f ca="1">Table2[[#This Row],[Total Projected Approval_UA ]]*1.33084</f>
        <v>7499283.4000000004</v>
      </c>
      <c r="X2544" s="30">
        <f ca="1">Table2[[#This Row],[Total Projected Approval_UA ]]/1000000</f>
        <v>5.6349999999999998</v>
      </c>
      <c r="Y2544" s="30">
        <f ca="1">Table2[[#This Row],[Total Projected Approval_USD]]/1000000</f>
        <v>7.4992834000000004</v>
      </c>
      <c r="Z2544" s="338" t="s">
        <v>1831</v>
      </c>
      <c r="AA2544" s="338" t="s">
        <v>1831</v>
      </c>
      <c r="AB2544" s="338">
        <v>100</v>
      </c>
      <c r="AC2544" s="338" t="s">
        <v>1831</v>
      </c>
      <c r="AD2544" s="338" t="s">
        <v>1831</v>
      </c>
      <c r="AE2544" s="42">
        <f ca="1">(Table2[[#This Row],[Feed Africa PTLY]]/100)*Table2[[#This Row],[Total Projected Approval_UA M]]</f>
        <v>0</v>
      </c>
      <c r="AF2544" s="42">
        <f ca="1">(Table2[[#This Row],[Light Up And Power Africa PTLY]]/100)*Table2[[#This Row],[Total Projected Approval_UA M]]</f>
        <v>0</v>
      </c>
      <c r="AG2544" s="42">
        <f ca="1">(Table2[[#This Row],[Industrialize Africa PTLY]]/100)*Table2[[#This Row],[Total Projected Approval_UA M]]</f>
        <v>5.6349999999999998</v>
      </c>
      <c r="AH2544" s="42">
        <f ca="1">(Table2[[#This Row],[Integrate Africa PTLY]]/100)*Table2[[#This Row],[Total Projected Approval_UA M]]</f>
        <v>0</v>
      </c>
      <c r="AI2544" s="42">
        <f ca="1">(Table2[[#This Row],[Improve Quality Of Life PTLY]]/100)*Table2[[#This Row],[Total Projected Approval_UA M]]</f>
        <v>0</v>
      </c>
      <c r="AJ2544" s="33">
        <f ca="1">SUM(Table2[[#This Row],[Feed Africa]:[Improve Quality Of Life]])</f>
        <v>5.6349999999999998</v>
      </c>
      <c r="AK2544" s="33" t="b">
        <f ca="1">Table2[[#This Row],[Hi5s]]=Table2[[#This Row],[Total Projected Approval_UA M]]</f>
        <v>1</v>
      </c>
      <c r="AM2544" s="31" t="str">
        <f t="shared" si="1008"/>
        <v>Multinational</v>
      </c>
      <c r="AN2544" s="31" t="str">
        <f t="shared" si="1020"/>
        <v>Multinational</v>
      </c>
      <c r="AO2544" s="33" t="str" cm="1">
        <f t="array" ref="AO2544">_xlfn.SWITCH(I25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44" s="31" t="str">
        <f>IF(ISNUMBER(MATCH(I2544, {"Gabon","Sudan","Niger","Mali","Burkina Faso","Guinea"}, 0)), "De Facto Countries", "Non-De Facto Countries")</f>
        <v>Non-De Facto Countries</v>
      </c>
      <c r="AQ2544" s="31" t="str">
        <f t="shared" si="1021"/>
        <v>Equity, Sub-Debt and Gurantee</v>
      </c>
      <c r="AR2544" s="33" t="str">
        <f t="shared" si="1030"/>
        <v>H</v>
      </c>
      <c r="AS2544" s="33" t="str">
        <f t="shared" si="1022"/>
        <v>Finance</v>
      </c>
      <c r="AU2544" s="33" t="str">
        <f ca="1">IFERROR(VLOOKUP(Table2[[#This Row],[COUNTRY]],'[21]PROJECT CODE'!AT:AU,2,FALSE),"")</f>
        <v>RISP Strategy vacuum</v>
      </c>
      <c r="AV2544" s="33" t="str">
        <f ca="1">IFERROR(VLOOKUP(Table2[[#This Row],[COUNTRY]],'[21]PROJECT CODE'!AT:AV,3,FALSE),"")</f>
        <v>2023-2027</v>
      </c>
      <c r="AW2544" s="33" t="str">
        <f ca="1">IFERROR(VLOOKUP(Table2[[#This Row],[COUNTRY]],'[21]PROJECT CODE'!AT:AW,4,FALSE),"")</f>
        <v>East RISP 2023-2027</v>
      </c>
      <c r="AX2544" s="34">
        <f ca="1">IFERROR(VLOOKUP(Table2[[#This Row],[COUNTRY]],'[21]PROJECT CODE'!AT:AX,5,FALSE),"")</f>
        <v>44988</v>
      </c>
      <c r="AY2544" s="172" t="str">
        <f t="shared" si="1023"/>
        <v>Q1 2023</v>
      </c>
      <c r="AZ2544" s="313">
        <v>45196</v>
      </c>
      <c r="BA2544" s="329" t="s">
        <v>1830</v>
      </c>
      <c r="BB2544" s="33">
        <v>1</v>
      </c>
      <c r="BC2544" s="36" t="str">
        <f t="shared" si="1031"/>
        <v>FI-B</v>
      </c>
      <c r="BD2544" s="33" t="str">
        <f>IF(BC2544="2 or 3", "CAT-2", IF(BC2544="FI-A or FI-B", "FI-A", IF(BC2544="FI-B or FI-C", "FI-B", CHOOSE(MATCH(BC2544, {1,2,3,"FI-A","FI","FI-B","FI-C","No details on ESIA disclosure"}, 0), "CAT-1", "CAT-2", "CAT-3", "FI-A", "FI-A", "FI-B", "FI-C", "No details on ESIA disclosure"))))</f>
        <v>FI-B</v>
      </c>
      <c r="BE2544" s="33" t="str" cm="1">
        <f t="array" ref="BE2544">_xlfn.SWITCH(UPPER(TRIM(D25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44" s="33">
        <f ca="1">Table2[[#This Row],[Total Projected Approval_UA ]]/1000000</f>
        <v>5.6349999999999998</v>
      </c>
      <c r="BG2544" s="33" t="str">
        <f t="shared" ca="1" si="1024"/>
        <v>1-10</v>
      </c>
      <c r="BH2544" s="33" t="str">
        <f t="shared" ca="1" si="1025"/>
        <v>1-20</v>
      </c>
      <c r="BJ2544" s="209" t="str">
        <f t="shared" ca="1" si="1026"/>
        <v>1-30</v>
      </c>
      <c r="BK2544" s="210" t="str">
        <f t="shared" ca="1" si="1027"/>
        <v>1-40</v>
      </c>
      <c r="BL2544" s="210" t="str">
        <f t="shared" ca="1" si="1028"/>
        <v>&lt;1-50 Mn</v>
      </c>
      <c r="BM2544" s="33" t="str">
        <f t="shared" si="1029"/>
        <v>Jan-Mar</v>
      </c>
      <c r="BO2544" s="33" t="str">
        <f ca="1">IF(Table2[[#This Row],[SAP CODE]]&lt;&gt;"", "YES", "")</f>
        <v>YES</v>
      </c>
      <c r="BX2544" s="33" t="str">
        <f t="shared" ca="1" si="1009"/>
        <v>Checking if in the Pipeline</v>
      </c>
      <c r="BY2544" s="33" t="str">
        <f t="shared" ca="1" si="1010"/>
        <v>Checking if in the Pipeline</v>
      </c>
      <c r="BZ2544" s="33" t="str">
        <f t="shared" si="1011"/>
        <v/>
      </c>
      <c r="CA2544" s="33" t="str">
        <f t="shared" si="1017"/>
        <v/>
      </c>
      <c r="CB2544" s="33" t="str">
        <f t="shared" si="1012"/>
        <v/>
      </c>
      <c r="CC2544" s="33" t="str">
        <f t="shared" ca="1" si="1013"/>
        <v>NO</v>
      </c>
      <c r="CD2544" s="33" t="str">
        <f t="shared" si="1018"/>
        <v>NO</v>
      </c>
      <c r="CE2544" s="33" t="str">
        <f t="shared" si="1014"/>
        <v>NO</v>
      </c>
      <c r="CF2544" s="33" t="str">
        <f t="shared" si="1015"/>
        <v>NO</v>
      </c>
    </row>
    <row r="2545" spans="1:84" ht="15" customHeight="1">
      <c r="A2545" s="142" t="s">
        <v>263</v>
      </c>
      <c r="B2545" s="142" t="s">
        <v>140</v>
      </c>
      <c r="C2545" s="143">
        <v>2</v>
      </c>
      <c r="D2545" s="143" t="s">
        <v>1085</v>
      </c>
      <c r="E2545" s="136">
        <v>44986</v>
      </c>
      <c r="F2545" s="144" t="s">
        <v>796</v>
      </c>
      <c r="G2545" s="144" t="s">
        <v>88</v>
      </c>
      <c r="H2545" s="339" t="s">
        <v>141</v>
      </c>
      <c r="I2545" s="142" t="s">
        <v>265</v>
      </c>
      <c r="J2545" s="146" t="s">
        <v>266</v>
      </c>
      <c r="K2545" s="281">
        <v>0</v>
      </c>
      <c r="L2545" s="281">
        <v>0</v>
      </c>
      <c r="M2545" s="281">
        <v>0</v>
      </c>
      <c r="N2545" s="281">
        <v>15000000</v>
      </c>
      <c r="O2545" s="281">
        <v>0</v>
      </c>
      <c r="P2545" s="281">
        <v>23400000</v>
      </c>
      <c r="Q2545" s="27">
        <f t="shared" si="1019"/>
        <v>38400000</v>
      </c>
      <c r="R2545" s="281">
        <v>0</v>
      </c>
      <c r="S2545" s="66">
        <f t="shared" si="1016"/>
        <v>38400000</v>
      </c>
      <c r="T2545" s="38" t="s">
        <v>92</v>
      </c>
      <c r="U2545" s="169" t="s">
        <v>123</v>
      </c>
      <c r="V2545" s="316" t="s">
        <v>144</v>
      </c>
      <c r="W2545" s="29">
        <f ca="1">Table2[[#This Row],[Total Projected Approval_UA ]]*1.33084</f>
        <v>51104256</v>
      </c>
      <c r="X2545" s="30">
        <f ca="1">Table2[[#This Row],[Total Projected Approval_UA ]]/1000000</f>
        <v>38.4</v>
      </c>
      <c r="Y2545" s="30">
        <f ca="1">Table2[[#This Row],[Total Projected Approval_USD]]/1000000</f>
        <v>51.104255999999999</v>
      </c>
      <c r="Z2545" s="338">
        <v>0</v>
      </c>
      <c r="AA2545" s="338">
        <v>0</v>
      </c>
      <c r="AB2545" s="338">
        <v>0</v>
      </c>
      <c r="AC2545" s="338">
        <v>0</v>
      </c>
      <c r="AD2545" s="338">
        <v>100</v>
      </c>
      <c r="AE2545" s="42">
        <f ca="1">(Table2[[#This Row],[Feed Africa PTLY]]/100)*Table2[[#This Row],[Total Projected Approval_UA M]]</f>
        <v>0</v>
      </c>
      <c r="AF2545" s="42">
        <f ca="1">(Table2[[#This Row],[Light Up And Power Africa PTLY]]/100)*Table2[[#This Row],[Total Projected Approval_UA M]]</f>
        <v>0</v>
      </c>
      <c r="AG2545" s="42">
        <f ca="1">(Table2[[#This Row],[Industrialize Africa PTLY]]/100)*Table2[[#This Row],[Total Projected Approval_UA M]]</f>
        <v>0</v>
      </c>
      <c r="AH2545" s="42">
        <f ca="1">(Table2[[#This Row],[Integrate Africa PTLY]]/100)*Table2[[#This Row],[Total Projected Approval_UA M]]</f>
        <v>0</v>
      </c>
      <c r="AI2545" s="42">
        <f ca="1">(Table2[[#This Row],[Improve Quality Of Life PTLY]]/100)*Table2[[#This Row],[Total Projected Approval_UA M]]</f>
        <v>38.4</v>
      </c>
      <c r="AJ2545" s="33">
        <f ca="1">SUM(Table2[[#This Row],[Feed Africa]:[Improve Quality Of Life]])</f>
        <v>38.4</v>
      </c>
      <c r="AK2545" s="33" t="b">
        <f ca="1">Table2[[#This Row],[Hi5s]]=Table2[[#This Row],[Total Projected Approval_UA M]]</f>
        <v>1</v>
      </c>
      <c r="AM2545" s="31" t="str">
        <f t="shared" si="1008"/>
        <v>ADF Countries</v>
      </c>
      <c r="AN2545" s="31" t="str">
        <f t="shared" si="1020"/>
        <v>Transition States</v>
      </c>
      <c r="AO2545" s="33" t="str" cm="1">
        <f t="array" ref="AO2545">_xlfn.SWITCH(I25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45" s="31" t="str">
        <f>IF(ISNUMBER(MATCH(I2545, {"Gabon","Sudan","Niger","Mali","Burkina Faso","Guinea"}, 0)), "De Facto Countries", "Non-De Facto Countries")</f>
        <v>Non-De Facto Countries</v>
      </c>
      <c r="AQ2545" s="31" t="str">
        <f t="shared" si="1021"/>
        <v>Investment</v>
      </c>
      <c r="AR2545" s="33" t="str">
        <f t="shared" si="1030"/>
        <v>F</v>
      </c>
      <c r="AS2545" s="33" t="str">
        <f t="shared" si="1022"/>
        <v>Power</v>
      </c>
      <c r="AU2545" s="33" t="str">
        <f ca="1">IFERROR(VLOOKUP(Table2[[#This Row],[COUNTRY]],'[21]PROJECT CODE'!AT:AU,2,FALSE),"")</f>
        <v>non-strategy vacuum</v>
      </c>
      <c r="AV2545" s="33" t="str">
        <f ca="1">IFERROR(VLOOKUP(Table2[[#This Row],[COUNTRY]],'[21]PROJECT CODE'!AT:AV,3,FALSE),"")</f>
        <v>non-strategy vacuum</v>
      </c>
      <c r="AW2545" s="33" t="str">
        <f ca="1">IFERROR(VLOOKUP(Table2[[#This Row],[COUNTRY]],'[21]PROJECT CODE'!AT:AW,4,FALSE),"")</f>
        <v>non-strategy vacuum</v>
      </c>
      <c r="AX2545" s="34" t="str">
        <f ca="1">IFERROR(VLOOKUP(Table2[[#This Row],[COUNTRY]],'[21]PROJECT CODE'!AT:AX,5,FALSE),"")</f>
        <v>NA</v>
      </c>
      <c r="AY2545" s="172" t="str">
        <f t="shared" si="1023"/>
        <v>Q1 2023</v>
      </c>
      <c r="AZ2545" s="313">
        <v>45196</v>
      </c>
      <c r="BA2545" s="329" t="s">
        <v>1830</v>
      </c>
      <c r="BB2545" s="33">
        <v>1</v>
      </c>
      <c r="BC2545" s="36">
        <f t="shared" si="1031"/>
        <v>2</v>
      </c>
      <c r="BD2545" s="33" t="str">
        <f>IF(BC2545="2 or 3", "CAT-2", IF(BC2545="FI-A or FI-B", "FI-A", IF(BC2545="FI-B or FI-C", "FI-B", CHOOSE(MATCH(BC2545, {1,2,3,"FI-A","FI","FI-B","FI-C","No details on ESIA disclosure"}, 0), "CAT-1", "CAT-2", "CAT-3", "FI-A", "FI-A", "FI-B", "FI-C", "No details on ESIA disclosure"))))</f>
        <v>CAT-2</v>
      </c>
      <c r="BE2545" s="33" t="str" cm="1">
        <f t="array" ref="BE2545">_xlfn.SWITCH(UPPER(TRIM(D25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45" s="33">
        <f ca="1">Table2[[#This Row],[Total Projected Approval_UA ]]/1000000</f>
        <v>38.4</v>
      </c>
      <c r="BG2545" s="33" t="str">
        <f t="shared" ca="1" si="1024"/>
        <v>31-40</v>
      </c>
      <c r="BH2545" s="33" t="str">
        <f t="shared" ca="1" si="1025"/>
        <v>21-40</v>
      </c>
      <c r="BJ2545" s="209" t="str">
        <f t="shared" ca="1" si="1026"/>
        <v>31-60</v>
      </c>
      <c r="BK2545" s="210" t="str">
        <f t="shared" ca="1" si="1027"/>
        <v>1-40</v>
      </c>
      <c r="BL2545" s="210" t="str">
        <f t="shared" ca="1" si="1028"/>
        <v>&lt;1-50 Mn</v>
      </c>
      <c r="BM2545" s="33" t="str">
        <f t="shared" si="1029"/>
        <v>Jan-Mar</v>
      </c>
      <c r="BO2545" s="33" t="str">
        <f ca="1">IF(Table2[[#This Row],[SAP CODE]]&lt;&gt;"", "YES", "")</f>
        <v>YES</v>
      </c>
      <c r="BX2545" s="33" t="str">
        <f t="shared" ca="1" si="1009"/>
        <v>Checking if in the Pipeline</v>
      </c>
      <c r="BY2545" s="33" t="str">
        <f t="shared" ca="1" si="1010"/>
        <v>Checking if in the Pipeline</v>
      </c>
      <c r="BZ2545" s="33" t="str">
        <f t="shared" si="1011"/>
        <v/>
      </c>
      <c r="CA2545" s="33" t="str">
        <f t="shared" si="1017"/>
        <v/>
      </c>
      <c r="CB2545" s="33" t="str">
        <f t="shared" si="1012"/>
        <v/>
      </c>
      <c r="CC2545" s="33" t="str">
        <f t="shared" ca="1" si="1013"/>
        <v>NO</v>
      </c>
      <c r="CD2545" s="33" t="str">
        <f t="shared" si="1018"/>
        <v>NO</v>
      </c>
      <c r="CE2545" s="33" t="str">
        <f t="shared" si="1014"/>
        <v>NO</v>
      </c>
      <c r="CF2545" s="33" t="str">
        <f t="shared" si="1015"/>
        <v>NO</v>
      </c>
    </row>
    <row r="2546" spans="1:84" ht="15" customHeight="1">
      <c r="A2546" s="142" t="s">
        <v>278</v>
      </c>
      <c r="B2546" s="142" t="s">
        <v>109</v>
      </c>
      <c r="C2546" s="143" t="s">
        <v>817</v>
      </c>
      <c r="D2546" s="143"/>
      <c r="E2546" s="136">
        <v>44993</v>
      </c>
      <c r="F2546" s="144" t="s">
        <v>796</v>
      </c>
      <c r="G2546" s="144" t="s">
        <v>818</v>
      </c>
      <c r="H2546" s="142" t="s">
        <v>102</v>
      </c>
      <c r="I2546" s="142" t="s">
        <v>275</v>
      </c>
      <c r="J2546" s="146" t="s">
        <v>279</v>
      </c>
      <c r="K2546" s="281">
        <v>0</v>
      </c>
      <c r="L2546" s="281">
        <v>110626000</v>
      </c>
      <c r="M2546" s="281">
        <v>0</v>
      </c>
      <c r="N2546" s="281">
        <v>0</v>
      </c>
      <c r="O2546" s="281">
        <v>0</v>
      </c>
      <c r="P2546" s="281">
        <v>0</v>
      </c>
      <c r="Q2546" s="27">
        <f t="shared" si="1019"/>
        <v>0</v>
      </c>
      <c r="R2546" s="281">
        <v>0</v>
      </c>
      <c r="S2546" s="66">
        <f t="shared" si="1016"/>
        <v>110626000</v>
      </c>
      <c r="T2546" s="38" t="s">
        <v>11</v>
      </c>
      <c r="U2546" s="169" t="s">
        <v>271</v>
      </c>
      <c r="V2546" s="316" t="s">
        <v>124</v>
      </c>
      <c r="W2546" s="29">
        <f ca="1">Table2[[#This Row],[Total Projected Approval_UA ]]*1.33084</f>
        <v>147225505.84</v>
      </c>
      <c r="X2546" s="30">
        <f ca="1">Table2[[#This Row],[Total Projected Approval_UA ]]/1000000</f>
        <v>110.626</v>
      </c>
      <c r="Y2546" s="30">
        <f ca="1">Table2[[#This Row],[Total Projected Approval_USD]]/1000000</f>
        <v>147.22550584000001</v>
      </c>
      <c r="Z2546" s="338">
        <v>0</v>
      </c>
      <c r="AA2546" s="338">
        <v>0</v>
      </c>
      <c r="AB2546" s="338">
        <v>100</v>
      </c>
      <c r="AC2546" s="338">
        <v>0</v>
      </c>
      <c r="AD2546" s="338">
        <v>0</v>
      </c>
      <c r="AE2546" s="42">
        <f ca="1">(Table2[[#This Row],[Feed Africa PTLY]]/100)*Table2[[#This Row],[Total Projected Approval_UA M]]</f>
        <v>0</v>
      </c>
      <c r="AF2546" s="42">
        <f ca="1">(Table2[[#This Row],[Light Up And Power Africa PTLY]]/100)*Table2[[#This Row],[Total Projected Approval_UA M]]</f>
        <v>0</v>
      </c>
      <c r="AG2546" s="42">
        <f ca="1">(Table2[[#This Row],[Industrialize Africa PTLY]]/100)*Table2[[#This Row],[Total Projected Approval_UA M]]</f>
        <v>110.626</v>
      </c>
      <c r="AH2546" s="42">
        <f ca="1">(Table2[[#This Row],[Integrate Africa PTLY]]/100)*Table2[[#This Row],[Total Projected Approval_UA M]]</f>
        <v>0</v>
      </c>
      <c r="AI2546" s="42">
        <f ca="1">(Table2[[#This Row],[Improve Quality Of Life PTLY]]/100)*Table2[[#This Row],[Total Projected Approval_UA M]]</f>
        <v>0</v>
      </c>
      <c r="AJ2546" s="33">
        <f ca="1">SUM(Table2[[#This Row],[Feed Africa]:[Improve Quality Of Life]])</f>
        <v>110.626</v>
      </c>
      <c r="AK2546" s="33" t="b">
        <f ca="1">Table2[[#This Row],[Hi5s]]=Table2[[#This Row],[Total Projected Approval_UA M]]</f>
        <v>1</v>
      </c>
      <c r="AM2546" s="31" t="str">
        <f t="shared" si="1008"/>
        <v>ADB Countries</v>
      </c>
      <c r="AN2546" s="31" t="str">
        <f t="shared" si="1020"/>
        <v>Non-Transition States</v>
      </c>
      <c r="AO2546" s="33" t="str" cm="1">
        <f t="array" ref="AO2546">_xlfn.SWITCH(I25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546" s="31" t="str">
        <f>IF(ISNUMBER(MATCH(I2546, {"Gabon","Sudan","Niger","Mali","Burkina Faso","Guinea"}, 0)), "De Facto Countries", "Non-De Facto Countries")</f>
        <v>Non-De Facto Countries</v>
      </c>
      <c r="AQ2546" s="31" t="str">
        <f t="shared" si="1021"/>
        <v>Equity, Sub-Debt and Gurantee</v>
      </c>
      <c r="AR2546" s="33" t="str">
        <f t="shared" si="1030"/>
        <v>H</v>
      </c>
      <c r="AS2546" s="33" t="str">
        <f t="shared" si="1022"/>
        <v>Finance</v>
      </c>
      <c r="AU2546" s="33" t="str">
        <f ca="1">IFERROR(VLOOKUP(Table2[[#This Row],[COUNTRY]],'[21]PROJECT CODE'!AT:AU,2,FALSE),"")</f>
        <v>non-strategy vacuum</v>
      </c>
      <c r="AV2546" s="33" t="str">
        <f ca="1">IFERROR(VLOOKUP(Table2[[#This Row],[COUNTRY]],'[21]PROJECT CODE'!AT:AV,3,FALSE),"")</f>
        <v>non-strategy vacuum</v>
      </c>
      <c r="AW2546" s="33" t="str">
        <f ca="1">IFERROR(VLOOKUP(Table2[[#This Row],[COUNTRY]],'[21]PROJECT CODE'!AT:AW,4,FALSE),"")</f>
        <v>non-strategy vacuum</v>
      </c>
      <c r="AX2546" s="34" t="str">
        <f ca="1">IFERROR(VLOOKUP(Table2[[#This Row],[COUNTRY]],'[21]PROJECT CODE'!AT:AX,5,FALSE),"")</f>
        <v>NA</v>
      </c>
      <c r="AY2546" s="172" t="str">
        <f t="shared" si="1023"/>
        <v>Q1 2023</v>
      </c>
      <c r="AZ2546" s="313">
        <v>45196</v>
      </c>
      <c r="BA2546" s="329" t="s">
        <v>1830</v>
      </c>
      <c r="BB2546" s="33">
        <v>1</v>
      </c>
      <c r="BC2546" s="36" t="str">
        <f t="shared" si="1031"/>
        <v>FI-A</v>
      </c>
      <c r="BD2546" s="33" t="str">
        <f>IF(BC2546="2 or 3", "CAT-2", IF(BC2546="FI-A or FI-B", "FI-A", IF(BC2546="FI-B or FI-C", "FI-B", CHOOSE(MATCH(BC2546, {1,2,3,"FI-A","FI","FI-B","FI-C","No details on ESIA disclosure"}, 0), "CAT-1", "CAT-2", "CAT-3", "FI-A", "FI-A", "FI-B", "FI-C", "No details on ESIA disclosure"))))</f>
        <v>FI-A</v>
      </c>
      <c r="BE2546" s="33" t="str" cm="1">
        <f t="array" ref="BE2546">_xlfn.SWITCH(UPPER(TRIM(D25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46" s="33">
        <f ca="1">Table2[[#This Row],[Total Projected Approval_UA ]]/1000000</f>
        <v>110.626</v>
      </c>
      <c r="BG2546" s="33" t="str">
        <f t="shared" ca="1" si="1024"/>
        <v>111-120</v>
      </c>
      <c r="BH2546" s="33" t="str">
        <f t="shared" ca="1" si="1025"/>
        <v>101-120</v>
      </c>
      <c r="BJ2546" s="209" t="str">
        <f t="shared" ca="1" si="1026"/>
        <v>91-120</v>
      </c>
      <c r="BK2546" s="210" t="str">
        <f t="shared" ca="1" si="1027"/>
        <v>81-120</v>
      </c>
      <c r="BL2546" s="210" t="str">
        <f t="shared" ca="1" si="1028"/>
        <v>100-200 Mn</v>
      </c>
      <c r="BM2546" s="33" t="str">
        <f t="shared" si="1029"/>
        <v>Jan-Mar</v>
      </c>
      <c r="BO2546" s="33" t="str">
        <f ca="1">IF(Table2[[#This Row],[SAP CODE]]&lt;&gt;"", "YES", "")</f>
        <v>YES</v>
      </c>
      <c r="BX2546" s="33" t="str">
        <f t="shared" ca="1" si="1009"/>
        <v>Checking if in the Pipeline</v>
      </c>
      <c r="BY2546" s="33" t="str">
        <f t="shared" ca="1" si="1010"/>
        <v>Checking if in the Pipeline</v>
      </c>
      <c r="BZ2546" s="33" t="str">
        <f t="shared" si="1011"/>
        <v/>
      </c>
      <c r="CA2546" s="33" t="str">
        <f t="shared" si="1017"/>
        <v/>
      </c>
      <c r="CB2546" s="33" t="str">
        <f t="shared" si="1012"/>
        <v/>
      </c>
      <c r="CC2546" s="33" t="str">
        <f t="shared" ca="1" si="1013"/>
        <v>NO</v>
      </c>
      <c r="CD2546" s="33" t="str">
        <f t="shared" si="1018"/>
        <v>NO</v>
      </c>
      <c r="CE2546" s="33" t="str">
        <f t="shared" si="1014"/>
        <v>NO</v>
      </c>
      <c r="CF2546" s="33" t="str">
        <f t="shared" si="1015"/>
        <v>NO</v>
      </c>
    </row>
    <row r="2547" spans="1:84" ht="15" customHeight="1">
      <c r="A2547" s="142" t="s">
        <v>171</v>
      </c>
      <c r="B2547" s="142" t="s">
        <v>109</v>
      </c>
      <c r="C2547" s="143" t="s">
        <v>172</v>
      </c>
      <c r="D2547" s="143" t="s">
        <v>1085</v>
      </c>
      <c r="E2547" s="136">
        <v>44993</v>
      </c>
      <c r="F2547" s="144" t="s">
        <v>796</v>
      </c>
      <c r="G2547" s="144" t="s">
        <v>819</v>
      </c>
      <c r="H2547" s="142" t="s">
        <v>102</v>
      </c>
      <c r="I2547" s="142" t="s">
        <v>168</v>
      </c>
      <c r="J2547" s="146" t="s">
        <v>173</v>
      </c>
      <c r="K2547" s="281">
        <v>0</v>
      </c>
      <c r="L2547" s="281">
        <v>22576000</v>
      </c>
      <c r="M2547" s="281">
        <v>0</v>
      </c>
      <c r="N2547" s="281">
        <v>0</v>
      </c>
      <c r="O2547" s="281">
        <v>0</v>
      </c>
      <c r="P2547" s="281">
        <v>0</v>
      </c>
      <c r="Q2547" s="27">
        <f t="shared" si="1019"/>
        <v>0</v>
      </c>
      <c r="R2547" s="281">
        <v>0</v>
      </c>
      <c r="S2547" s="66">
        <f t="shared" si="1016"/>
        <v>22576000</v>
      </c>
      <c r="T2547" s="38" t="s">
        <v>11</v>
      </c>
      <c r="U2547" s="169" t="s">
        <v>123</v>
      </c>
      <c r="V2547" s="316" t="s">
        <v>124</v>
      </c>
      <c r="W2547" s="29">
        <f ca="1">Table2[[#This Row],[Total Projected Approval_UA ]]*1.33084</f>
        <v>30045043.84</v>
      </c>
      <c r="X2547" s="30">
        <f ca="1">Table2[[#This Row],[Total Projected Approval_UA ]]/1000000</f>
        <v>22.576000000000001</v>
      </c>
      <c r="Y2547" s="30">
        <f ca="1">Table2[[#This Row],[Total Projected Approval_USD]]/1000000</f>
        <v>30.045043839999998</v>
      </c>
      <c r="Z2547" s="338">
        <v>0</v>
      </c>
      <c r="AA2547" s="338">
        <v>0</v>
      </c>
      <c r="AB2547" s="338">
        <v>50</v>
      </c>
      <c r="AC2547" s="338">
        <v>0</v>
      </c>
      <c r="AD2547" s="338">
        <v>50</v>
      </c>
      <c r="AE2547" s="42">
        <f ca="1">(Table2[[#This Row],[Feed Africa PTLY]]/100)*Table2[[#This Row],[Total Projected Approval_UA M]]</f>
        <v>0</v>
      </c>
      <c r="AF2547" s="42">
        <f ca="1">(Table2[[#This Row],[Light Up And Power Africa PTLY]]/100)*Table2[[#This Row],[Total Projected Approval_UA M]]</f>
        <v>0</v>
      </c>
      <c r="AG2547" s="42">
        <f ca="1">(Table2[[#This Row],[Industrialize Africa PTLY]]/100)*Table2[[#This Row],[Total Projected Approval_UA M]]</f>
        <v>11.288</v>
      </c>
      <c r="AH2547" s="42">
        <f ca="1">(Table2[[#This Row],[Integrate Africa PTLY]]/100)*Table2[[#This Row],[Total Projected Approval_UA M]]</f>
        <v>0</v>
      </c>
      <c r="AI2547" s="42">
        <f ca="1">(Table2[[#This Row],[Improve Quality Of Life PTLY]]/100)*Table2[[#This Row],[Total Projected Approval_UA M]]</f>
        <v>11.288</v>
      </c>
      <c r="AJ2547" s="33">
        <f ca="1">SUM(Table2[[#This Row],[Feed Africa]:[Improve Quality Of Life]])</f>
        <v>22.576000000000001</v>
      </c>
      <c r="AK2547" s="33" t="b">
        <f ca="1">Table2[[#This Row],[Hi5s]]=Table2[[#This Row],[Total Projected Approval_UA M]]</f>
        <v>1</v>
      </c>
      <c r="AM2547" s="31" t="str">
        <f t="shared" si="1008"/>
        <v>Blend Countries</v>
      </c>
      <c r="AN2547" s="31" t="str">
        <f t="shared" si="1020"/>
        <v>Non-Transition States</v>
      </c>
      <c r="AO2547" s="33" t="str" cm="1">
        <f t="array" ref="AO2547">_xlfn.SWITCH(I25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47" s="31" t="str">
        <f>IF(ISNUMBER(MATCH(I2547, {"Gabon","Sudan","Niger","Mali","Burkina Faso","Guinea"}, 0)), "De Facto Countries", "Non-De Facto Countries")</f>
        <v>Non-De Facto Countries</v>
      </c>
      <c r="AQ2547" s="31" t="str">
        <f t="shared" si="1021"/>
        <v>Trade Finance/Lines of Credit</v>
      </c>
      <c r="AR2547" s="33" t="str">
        <f t="shared" si="1030"/>
        <v>H</v>
      </c>
      <c r="AS2547" s="33" t="str">
        <f t="shared" si="1022"/>
        <v>Finance</v>
      </c>
      <c r="AU2547" s="33" t="str">
        <f ca="1">IFERROR(VLOOKUP(Table2[[#This Row],[COUNTRY]],'[21]PROJECT CODE'!AT:AU,2,FALSE),"")</f>
        <v>non-strategy vacuum</v>
      </c>
      <c r="AV2547" s="33" t="str">
        <f ca="1">IFERROR(VLOOKUP(Table2[[#This Row],[COUNTRY]],'[21]PROJECT CODE'!AT:AV,3,FALSE),"")</f>
        <v>non-strategy vacuum</v>
      </c>
      <c r="AW2547" s="33" t="str">
        <f ca="1">IFERROR(VLOOKUP(Table2[[#This Row],[COUNTRY]],'[21]PROJECT CODE'!AT:AW,4,FALSE),"")</f>
        <v>non-strategy vacuum</v>
      </c>
      <c r="AX2547" s="34" t="str">
        <f ca="1">IFERROR(VLOOKUP(Table2[[#This Row],[COUNTRY]],'[21]PROJECT CODE'!AT:AX,5,FALSE),"")</f>
        <v>NA</v>
      </c>
      <c r="AY2547" s="172" t="str">
        <f t="shared" si="1023"/>
        <v>Q1 2023</v>
      </c>
      <c r="AZ2547" s="313">
        <v>45196</v>
      </c>
      <c r="BA2547" s="329" t="s">
        <v>1830</v>
      </c>
      <c r="BB2547" s="33">
        <v>1</v>
      </c>
      <c r="BC2547" s="36" t="str">
        <f t="shared" si="1031"/>
        <v>FI-B</v>
      </c>
      <c r="BD2547" s="33" t="str">
        <f>IF(BC2547="2 or 3", "CAT-2", IF(BC2547="FI-A or FI-B", "FI-A", IF(BC2547="FI-B or FI-C", "FI-B", CHOOSE(MATCH(BC2547, {1,2,3,"FI-A","FI","FI-B","FI-C","No details on ESIA disclosure"}, 0), "CAT-1", "CAT-2", "CAT-3", "FI-A", "FI-A", "FI-B", "FI-C", "No details on ESIA disclosure"))))</f>
        <v>FI-B</v>
      </c>
      <c r="BE2547" s="33" t="str" cm="1">
        <f t="array" ref="BE2547">_xlfn.SWITCH(UPPER(TRIM(D25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47" s="33">
        <f ca="1">Table2[[#This Row],[Total Projected Approval_UA ]]/1000000</f>
        <v>22.576000000000001</v>
      </c>
      <c r="BG2547" s="33" t="str">
        <f t="shared" ca="1" si="1024"/>
        <v>21-30</v>
      </c>
      <c r="BH2547" s="33" t="str">
        <f t="shared" ca="1" si="1025"/>
        <v>21-40</v>
      </c>
      <c r="BJ2547" s="209" t="str">
        <f t="shared" ca="1" si="1026"/>
        <v>1-30</v>
      </c>
      <c r="BK2547" s="210" t="str">
        <f t="shared" ca="1" si="1027"/>
        <v>1-40</v>
      </c>
      <c r="BL2547" s="210" t="str">
        <f t="shared" ca="1" si="1028"/>
        <v>&lt;1-50 Mn</v>
      </c>
      <c r="BM2547" s="33" t="str">
        <f t="shared" si="1029"/>
        <v>Jan-Mar</v>
      </c>
      <c r="BO2547" s="33" t="str">
        <f ca="1">IF(Table2[[#This Row],[SAP CODE]]&lt;&gt;"", "YES", "")</f>
        <v>YES</v>
      </c>
      <c r="BX2547" s="33" t="str">
        <f t="shared" ca="1" si="1009"/>
        <v>Checking if in the Pipeline</v>
      </c>
      <c r="BY2547" s="33" t="str">
        <f t="shared" ca="1" si="1010"/>
        <v>Checking if in the Pipeline</v>
      </c>
      <c r="BZ2547" s="33" t="str">
        <f t="shared" si="1011"/>
        <v/>
      </c>
      <c r="CA2547" s="33" t="str">
        <f t="shared" si="1017"/>
        <v/>
      </c>
      <c r="CB2547" s="33" t="str">
        <f t="shared" si="1012"/>
        <v/>
      </c>
      <c r="CC2547" s="33" t="str">
        <f t="shared" ca="1" si="1013"/>
        <v>NO</v>
      </c>
      <c r="CD2547" s="33" t="str">
        <f t="shared" si="1018"/>
        <v>NO</v>
      </c>
      <c r="CE2547" s="33" t="str">
        <f t="shared" si="1014"/>
        <v>NO</v>
      </c>
      <c r="CF2547" s="33" t="str">
        <f t="shared" si="1015"/>
        <v>NO</v>
      </c>
    </row>
    <row r="2548" spans="1:84" ht="15" customHeight="1">
      <c r="A2548" s="142" t="s">
        <v>1086</v>
      </c>
      <c r="B2548" s="142" t="s">
        <v>109</v>
      </c>
      <c r="C2548" s="143"/>
      <c r="D2548" s="143"/>
      <c r="E2548" s="136">
        <v>44993</v>
      </c>
      <c r="F2548" s="144" t="s">
        <v>796</v>
      </c>
      <c r="G2548" s="144"/>
      <c r="H2548" s="142" t="s">
        <v>102</v>
      </c>
      <c r="I2548" s="173" t="s">
        <v>288</v>
      </c>
      <c r="J2548" s="146" t="s">
        <v>1087</v>
      </c>
      <c r="K2548" s="281">
        <v>0</v>
      </c>
      <c r="L2548" s="281">
        <v>0</v>
      </c>
      <c r="M2548" s="281">
        <v>0</v>
      </c>
      <c r="N2548" s="281">
        <v>0</v>
      </c>
      <c r="O2548" s="281">
        <v>0</v>
      </c>
      <c r="P2548" s="281">
        <v>0</v>
      </c>
      <c r="Q2548" s="27">
        <f t="shared" si="1019"/>
        <v>0</v>
      </c>
      <c r="R2548" s="281">
        <v>2400000</v>
      </c>
      <c r="S2548" s="66">
        <f t="shared" si="1016"/>
        <v>2400000</v>
      </c>
      <c r="T2548" s="38" t="s">
        <v>17</v>
      </c>
      <c r="U2548" s="169" t="s">
        <v>271</v>
      </c>
      <c r="V2548" s="316" t="s">
        <v>124</v>
      </c>
      <c r="W2548" s="29">
        <f ca="1">Table2[[#This Row],[Total Projected Approval_UA ]]*1.33084</f>
        <v>3194016</v>
      </c>
      <c r="X2548" s="30">
        <f ca="1">Table2[[#This Row],[Total Projected Approval_UA ]]/1000000</f>
        <v>2.4</v>
      </c>
      <c r="Y2548" s="30">
        <f ca="1">Table2[[#This Row],[Total Projected Approval_USD]]/1000000</f>
        <v>3.194016</v>
      </c>
      <c r="Z2548" s="338">
        <v>0</v>
      </c>
      <c r="AA2548" s="338">
        <v>0</v>
      </c>
      <c r="AB2548" s="338">
        <v>0</v>
      </c>
      <c r="AC2548" s="338">
        <v>50</v>
      </c>
      <c r="AD2548" s="338">
        <v>50</v>
      </c>
      <c r="AE2548" s="42">
        <f ca="1">(Table2[[#This Row],[Feed Africa PTLY]]/100)*Table2[[#This Row],[Total Projected Approval_UA M]]</f>
        <v>0</v>
      </c>
      <c r="AF2548" s="42">
        <f ca="1">(Table2[[#This Row],[Light Up And Power Africa PTLY]]/100)*Table2[[#This Row],[Total Projected Approval_UA M]]</f>
        <v>0</v>
      </c>
      <c r="AG2548" s="42">
        <f ca="1">(Table2[[#This Row],[Industrialize Africa PTLY]]/100)*Table2[[#This Row],[Total Projected Approval_UA M]]</f>
        <v>0</v>
      </c>
      <c r="AH2548" s="42">
        <f ca="1">(Table2[[#This Row],[Integrate Africa PTLY]]/100)*Table2[[#This Row],[Total Projected Approval_UA M]]</f>
        <v>1.2</v>
      </c>
      <c r="AI2548" s="42">
        <f ca="1">(Table2[[#This Row],[Improve Quality Of Life PTLY]]/100)*Table2[[#This Row],[Total Projected Approval_UA M]]</f>
        <v>1.2</v>
      </c>
      <c r="AJ2548" s="33">
        <f ca="1">SUM(Table2[[#This Row],[Feed Africa]:[Improve Quality Of Life]])</f>
        <v>2.4</v>
      </c>
      <c r="AK2548" s="33" t="b">
        <f ca="1">Table2[[#This Row],[Hi5s]]=Table2[[#This Row],[Total Projected Approval_UA M]]</f>
        <v>1</v>
      </c>
      <c r="AM2548" s="31" t="str">
        <f t="shared" si="1008"/>
        <v>ADF Countries</v>
      </c>
      <c r="AN2548" s="31" t="str">
        <f t="shared" si="1020"/>
        <v>Non-Transition States</v>
      </c>
      <c r="AO2548" s="33" t="str" cm="1">
        <f t="array" ref="AO2548">_xlfn.SWITCH(I25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548" s="31" t="str">
        <f>IF(ISNUMBER(MATCH(I2548, {"Gabon","Sudan","Niger","Mali","Burkina Faso","Guinea"}, 0)), "De Facto Countries", "Non-De Facto Countries")</f>
        <v>Non-De Facto Countries</v>
      </c>
      <c r="AQ2548" s="31" t="str">
        <f t="shared" si="1021"/>
        <v>TBC</v>
      </c>
      <c r="AR2548" s="33" t="str">
        <f t="shared" si="1030"/>
        <v>H</v>
      </c>
      <c r="AS2548" s="33" t="str">
        <f t="shared" si="1022"/>
        <v>Finance</v>
      </c>
      <c r="AU2548" s="33" t="str">
        <f ca="1">IFERROR(VLOOKUP(Table2[[#This Row],[COUNTRY]],'[21]PROJECT CODE'!AT:AU,2,FALSE),"")</f>
        <v>non-strategy vacuum</v>
      </c>
      <c r="AV2548" s="33" t="str">
        <f ca="1">IFERROR(VLOOKUP(Table2[[#This Row],[COUNTRY]],'[21]PROJECT CODE'!AT:AV,3,FALSE),"")</f>
        <v>non-strategy vacuum</v>
      </c>
      <c r="AW2548" s="33" t="str">
        <f ca="1">IFERROR(VLOOKUP(Table2[[#This Row],[COUNTRY]],'[21]PROJECT CODE'!AT:AW,4,FALSE),"")</f>
        <v>non-strategy vacuum</v>
      </c>
      <c r="AX2548" s="34" t="str">
        <f ca="1">IFERROR(VLOOKUP(Table2[[#This Row],[COUNTRY]],'[21]PROJECT CODE'!AT:AX,5,FALSE),"")</f>
        <v>NA</v>
      </c>
      <c r="AY2548" s="172" t="str">
        <f t="shared" si="1023"/>
        <v>Q1 2023</v>
      </c>
      <c r="AZ2548" s="313">
        <v>45196</v>
      </c>
      <c r="BA2548" s="329" t="s">
        <v>1830</v>
      </c>
      <c r="BB2548" s="33">
        <v>1</v>
      </c>
      <c r="BC2548" s="36" t="str">
        <f t="shared" si="1031"/>
        <v>No details on ESIA disclosure</v>
      </c>
      <c r="BD2548" s="33" t="str">
        <f>IF(BC2548="2 or 3", "CAT-2", IF(BC2548="FI-A or FI-B", "FI-A", IF(BC2548="FI-B or FI-C", "FI-B", CHOOSE(MATCH(BC2548, {1,2,3,"FI-A","FI","FI-B","FI-C","No details on ESIA disclosure"}, 0), "CAT-1", "CAT-2", "CAT-3", "FI-A", "FI-A", "FI-B", "FI-C", "No details on ESIA disclosure"))))</f>
        <v>No details on ESIA disclosure</v>
      </c>
      <c r="BE2548" s="33" t="str" cm="1">
        <f t="array" ref="BE2548">_xlfn.SWITCH(UPPER(TRIM(D25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48" s="33">
        <f ca="1">Table2[[#This Row],[Total Projected Approval_UA ]]/1000000</f>
        <v>2.4</v>
      </c>
      <c r="BG2548" s="33" t="str">
        <f t="shared" ca="1" si="1024"/>
        <v>1-10</v>
      </c>
      <c r="BH2548" s="33" t="str">
        <f t="shared" ca="1" si="1025"/>
        <v>1-20</v>
      </c>
      <c r="BJ2548" s="209" t="str">
        <f t="shared" ca="1" si="1026"/>
        <v>1-30</v>
      </c>
      <c r="BK2548" s="210" t="str">
        <f t="shared" ca="1" si="1027"/>
        <v>1-40</v>
      </c>
      <c r="BL2548" s="210" t="str">
        <f t="shared" ca="1" si="1028"/>
        <v>&lt;1-50 Mn</v>
      </c>
      <c r="BM2548" s="33" t="str">
        <f t="shared" si="1029"/>
        <v>Jan-Mar</v>
      </c>
      <c r="BO2548" s="33" t="str">
        <f ca="1">IF(Table2[[#This Row],[SAP CODE]]&lt;&gt;"", "YES", "")</f>
        <v>YES</v>
      </c>
      <c r="BX2548" s="33" t="str">
        <f t="shared" ca="1" si="1009"/>
        <v>Checking if in the Pipeline</v>
      </c>
      <c r="BY2548" s="33" t="str">
        <f t="shared" ca="1" si="1010"/>
        <v>Checking if in the Pipeline</v>
      </c>
      <c r="BZ2548" s="33" t="str">
        <f t="shared" si="1011"/>
        <v/>
      </c>
      <c r="CA2548" s="33" t="str">
        <f t="shared" si="1017"/>
        <v/>
      </c>
      <c r="CB2548" s="33" t="str">
        <f t="shared" si="1012"/>
        <v/>
      </c>
      <c r="CC2548" s="33" t="str">
        <f t="shared" ca="1" si="1013"/>
        <v>NO</v>
      </c>
      <c r="CD2548" s="33" t="str">
        <f t="shared" si="1018"/>
        <v>NO</v>
      </c>
      <c r="CE2548" s="33" t="str">
        <f t="shared" si="1014"/>
        <v>NO</v>
      </c>
      <c r="CF2548" s="33" t="str">
        <f t="shared" si="1015"/>
        <v>NO</v>
      </c>
    </row>
    <row r="2549" spans="1:84" ht="15" customHeight="1">
      <c r="A2549" s="142" t="s">
        <v>803</v>
      </c>
      <c r="B2549" s="142" t="s">
        <v>109</v>
      </c>
      <c r="C2549" s="143" t="s">
        <v>119</v>
      </c>
      <c r="D2549" s="143" t="s">
        <v>814</v>
      </c>
      <c r="E2549" s="136">
        <v>44994</v>
      </c>
      <c r="F2549" s="144" t="s">
        <v>796</v>
      </c>
      <c r="G2549" s="144" t="s">
        <v>359</v>
      </c>
      <c r="H2549" s="142" t="s">
        <v>102</v>
      </c>
      <c r="I2549" s="142" t="s">
        <v>184</v>
      </c>
      <c r="J2549" s="146" t="s">
        <v>804</v>
      </c>
      <c r="K2549" s="281">
        <v>0</v>
      </c>
      <c r="L2549" s="281">
        <v>0</v>
      </c>
      <c r="M2549" s="281">
        <v>0</v>
      </c>
      <c r="N2549" s="281">
        <v>5000000</v>
      </c>
      <c r="O2549" s="281">
        <v>0</v>
      </c>
      <c r="P2549" s="281">
        <v>0</v>
      </c>
      <c r="Q2549" s="27">
        <f t="shared" si="1019"/>
        <v>5000000</v>
      </c>
      <c r="R2549" s="281">
        <v>0</v>
      </c>
      <c r="S2549" s="66">
        <f t="shared" si="1016"/>
        <v>5000000</v>
      </c>
      <c r="T2549" s="38" t="s">
        <v>92</v>
      </c>
      <c r="U2549" s="169" t="s">
        <v>93</v>
      </c>
      <c r="V2549" s="316" t="s">
        <v>805</v>
      </c>
      <c r="W2549" s="29">
        <f ca="1">Table2[[#This Row],[Total Projected Approval_UA ]]*1.33084</f>
        <v>6654200</v>
      </c>
      <c r="X2549" s="30">
        <f ca="1">Table2[[#This Row],[Total Projected Approval_UA ]]/1000000</f>
        <v>5</v>
      </c>
      <c r="Y2549" s="30">
        <f ca="1">Table2[[#This Row],[Total Projected Approval_USD]]/1000000</f>
        <v>6.6542000000000003</v>
      </c>
      <c r="Z2549" s="338">
        <v>20</v>
      </c>
      <c r="AA2549" s="338">
        <v>20</v>
      </c>
      <c r="AB2549" s="338">
        <v>20</v>
      </c>
      <c r="AC2549" s="338">
        <v>20</v>
      </c>
      <c r="AD2549" s="338">
        <v>20</v>
      </c>
      <c r="AE2549" s="42">
        <f ca="1">(Table2[[#This Row],[Feed Africa PTLY]]/100)*Table2[[#This Row],[Total Projected Approval_UA M]]</f>
        <v>1</v>
      </c>
      <c r="AF2549" s="42">
        <f ca="1">(Table2[[#This Row],[Light Up And Power Africa PTLY]]/100)*Table2[[#This Row],[Total Projected Approval_UA M]]</f>
        <v>1</v>
      </c>
      <c r="AG2549" s="42">
        <f ca="1">(Table2[[#This Row],[Industrialize Africa PTLY]]/100)*Table2[[#This Row],[Total Projected Approval_UA M]]</f>
        <v>1</v>
      </c>
      <c r="AH2549" s="42">
        <f ca="1">(Table2[[#This Row],[Integrate Africa PTLY]]/100)*Table2[[#This Row],[Total Projected Approval_UA M]]</f>
        <v>1</v>
      </c>
      <c r="AI2549" s="42">
        <f ca="1">(Table2[[#This Row],[Improve Quality Of Life PTLY]]/100)*Table2[[#This Row],[Total Projected Approval_UA M]]</f>
        <v>1</v>
      </c>
      <c r="AJ2549" s="33">
        <f ca="1">SUM(Table2[[#This Row],[Feed Africa]:[Improve Quality Of Life]])</f>
        <v>5</v>
      </c>
      <c r="AK2549" s="33" t="b">
        <f ca="1">Table2[[#This Row],[Hi5s]]=Table2[[#This Row],[Total Projected Approval_UA M]]</f>
        <v>1</v>
      </c>
      <c r="AM2549" s="31" t="str">
        <f t="shared" si="1008"/>
        <v>Multinational</v>
      </c>
      <c r="AN2549" s="31" t="str">
        <f t="shared" si="1020"/>
        <v>Multinational</v>
      </c>
      <c r="AO2549" s="33" t="str" cm="1">
        <f t="array" ref="AO2549">_xlfn.SWITCH(I25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49" s="31" t="str">
        <f>IF(ISNUMBER(MATCH(I2549, {"Gabon","Sudan","Niger","Mali","Burkina Faso","Guinea"}, 0)), "De Facto Countries", "Non-De Facto Countries")</f>
        <v>Non-De Facto Countries</v>
      </c>
      <c r="AQ2549" s="31" t="str">
        <f t="shared" si="1021"/>
        <v>Institutional Support</v>
      </c>
      <c r="AR2549" s="33" t="str">
        <f t="shared" si="1030"/>
        <v>K</v>
      </c>
      <c r="AS2549" s="33" t="str">
        <f t="shared" si="1022"/>
        <v>Multi-Sector</v>
      </c>
      <c r="AU2549" s="33" t="str">
        <f ca="1">IFERROR(VLOOKUP(Table2[[#This Row],[COUNTRY]],'[21]PROJECT CODE'!AT:AU,2,FALSE),"")</f>
        <v>RISP Strategy vacuum</v>
      </c>
      <c r="AV2549" s="33" t="str">
        <f ca="1">IFERROR(VLOOKUP(Table2[[#This Row],[COUNTRY]],'[21]PROJECT CODE'!AT:AV,3,FALSE),"")</f>
        <v>2023-2027</v>
      </c>
      <c r="AW2549" s="33" t="str">
        <f ca="1">IFERROR(VLOOKUP(Table2[[#This Row],[COUNTRY]],'[21]PROJECT CODE'!AT:AW,4,FALSE),"")</f>
        <v>East RISP 2023-2027</v>
      </c>
      <c r="AX2549" s="34">
        <f ca="1">IFERROR(VLOOKUP(Table2[[#This Row],[COUNTRY]],'[21]PROJECT CODE'!AT:AX,5,FALSE),"")</f>
        <v>44988</v>
      </c>
      <c r="AY2549" s="172" t="str">
        <f t="shared" si="1023"/>
        <v>Q1 2023</v>
      </c>
      <c r="AZ2549" s="313">
        <v>45196</v>
      </c>
      <c r="BA2549" s="329" t="s">
        <v>1830</v>
      </c>
      <c r="BB2549" s="33">
        <v>1</v>
      </c>
      <c r="BC2549" s="36" t="str">
        <f t="shared" si="1031"/>
        <v>FI-C</v>
      </c>
      <c r="BD2549" s="33" t="str">
        <f>IF(BC2549="2 or 3", "CAT-2", IF(BC2549="FI-A or FI-B", "FI-A", IF(BC2549="FI-B or FI-C", "FI-B", CHOOSE(MATCH(BC2549, {1,2,3,"FI-A","FI","FI-B","FI-C","No details on ESIA disclosure"}, 0), "CAT-1", "CAT-2", "CAT-3", "FI-A", "FI-A", "FI-B", "FI-C", "No details on ESIA disclosure"))))</f>
        <v>FI-C</v>
      </c>
      <c r="BE2549" s="33" t="str" cm="1">
        <f t="array" ref="BE2549">_xlfn.SWITCH(UPPER(TRIM(D25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549" s="33">
        <f ca="1">Table2[[#This Row],[Total Projected Approval_UA ]]/1000000</f>
        <v>5</v>
      </c>
      <c r="BG2549" s="33" t="str">
        <f t="shared" ca="1" si="1024"/>
        <v>1-10</v>
      </c>
      <c r="BH2549" s="33" t="str">
        <f t="shared" ca="1" si="1025"/>
        <v>1-20</v>
      </c>
      <c r="BJ2549" s="209" t="str">
        <f t="shared" ca="1" si="1026"/>
        <v>1-30</v>
      </c>
      <c r="BK2549" s="210" t="str">
        <f t="shared" ca="1" si="1027"/>
        <v>1-40</v>
      </c>
      <c r="BL2549" s="210" t="str">
        <f t="shared" ca="1" si="1028"/>
        <v>&lt;1-50 Mn</v>
      </c>
      <c r="BM2549" s="33" t="str">
        <f t="shared" si="1029"/>
        <v>Jan-Mar</v>
      </c>
      <c r="BO2549" s="33" t="str">
        <f ca="1">IF(Table2[[#This Row],[SAP CODE]]&lt;&gt;"", "YES", "")</f>
        <v>YES</v>
      </c>
      <c r="BX2549" s="33" t="str">
        <f t="shared" ca="1" si="1009"/>
        <v>Checking if in the Pipeline</v>
      </c>
      <c r="BY2549" s="33" t="str">
        <f t="shared" ca="1" si="1010"/>
        <v>Checking if in the Pipeline</v>
      </c>
      <c r="BZ2549" s="33" t="str">
        <f t="shared" si="1011"/>
        <v/>
      </c>
      <c r="CA2549" s="33" t="str">
        <f t="shared" si="1017"/>
        <v/>
      </c>
      <c r="CB2549" s="33" t="str">
        <f t="shared" si="1012"/>
        <v/>
      </c>
      <c r="CC2549" s="33" t="str">
        <f t="shared" ca="1" si="1013"/>
        <v>NO</v>
      </c>
      <c r="CD2549" s="33" t="str">
        <f t="shared" si="1018"/>
        <v>NO</v>
      </c>
      <c r="CE2549" s="33" t="str">
        <f t="shared" si="1014"/>
        <v>NO</v>
      </c>
      <c r="CF2549" s="33" t="str">
        <f t="shared" si="1015"/>
        <v>NO</v>
      </c>
    </row>
    <row r="2550" spans="1:84" ht="15" customHeight="1">
      <c r="A2550" s="142" t="s">
        <v>166</v>
      </c>
      <c r="B2550" s="142" t="s">
        <v>156</v>
      </c>
      <c r="C2550" s="143">
        <v>2</v>
      </c>
      <c r="D2550" s="143" t="s">
        <v>1085</v>
      </c>
      <c r="E2550" s="136">
        <v>44998</v>
      </c>
      <c r="F2550" s="144" t="s">
        <v>796</v>
      </c>
      <c r="G2550" s="144" t="s">
        <v>88</v>
      </c>
      <c r="H2550" s="142" t="s">
        <v>89</v>
      </c>
      <c r="I2550" s="142" t="s">
        <v>168</v>
      </c>
      <c r="J2550" s="146" t="s">
        <v>169</v>
      </c>
      <c r="K2550" s="281">
        <v>0</v>
      </c>
      <c r="L2550" s="281">
        <v>0</v>
      </c>
      <c r="M2550" s="281">
        <v>12789000</v>
      </c>
      <c r="N2550" s="281">
        <v>0</v>
      </c>
      <c r="O2550" s="281">
        <v>0</v>
      </c>
      <c r="P2550" s="281">
        <v>0</v>
      </c>
      <c r="Q2550" s="27">
        <f t="shared" si="1019"/>
        <v>12789000</v>
      </c>
      <c r="R2550" s="281">
        <v>0</v>
      </c>
      <c r="S2550" s="66">
        <f t="shared" si="1016"/>
        <v>12789000</v>
      </c>
      <c r="T2550" s="38" t="s">
        <v>92</v>
      </c>
      <c r="U2550" s="169" t="s">
        <v>123</v>
      </c>
      <c r="V2550" s="316" t="s">
        <v>158</v>
      </c>
      <c r="W2550" s="29">
        <f ca="1">Table2[[#This Row],[Total Projected Approval_UA ]]*1.33084</f>
        <v>17020112.760000002</v>
      </c>
      <c r="X2550" s="30">
        <f ca="1">Table2[[#This Row],[Total Projected Approval_UA ]]/1000000</f>
        <v>12.789</v>
      </c>
      <c r="Y2550" s="30">
        <f ca="1">Table2[[#This Row],[Total Projected Approval_USD]]/1000000</f>
        <v>17.02011276</v>
      </c>
      <c r="Z2550" s="338">
        <v>0</v>
      </c>
      <c r="AA2550" s="338">
        <v>0</v>
      </c>
      <c r="AB2550" s="338">
        <v>0</v>
      </c>
      <c r="AC2550" s="338">
        <v>0</v>
      </c>
      <c r="AD2550" s="338">
        <v>100</v>
      </c>
      <c r="AE2550" s="42">
        <f ca="1">(Table2[[#This Row],[Feed Africa PTLY]]/100)*Table2[[#This Row],[Total Projected Approval_UA M]]</f>
        <v>0</v>
      </c>
      <c r="AF2550" s="42">
        <f ca="1">(Table2[[#This Row],[Light Up And Power Africa PTLY]]/100)*Table2[[#This Row],[Total Projected Approval_UA M]]</f>
        <v>0</v>
      </c>
      <c r="AG2550" s="42">
        <f ca="1">(Table2[[#This Row],[Industrialize Africa PTLY]]/100)*Table2[[#This Row],[Total Projected Approval_UA M]]</f>
        <v>0</v>
      </c>
      <c r="AH2550" s="42">
        <f ca="1">(Table2[[#This Row],[Integrate Africa PTLY]]/100)*Table2[[#This Row],[Total Projected Approval_UA M]]</f>
        <v>0</v>
      </c>
      <c r="AI2550" s="42">
        <f ca="1">(Table2[[#This Row],[Improve Quality Of Life PTLY]]/100)*Table2[[#This Row],[Total Projected Approval_UA M]]</f>
        <v>12.789</v>
      </c>
      <c r="AJ2550" s="33">
        <f ca="1">SUM(Table2[[#This Row],[Feed Africa]:[Improve Quality Of Life]])</f>
        <v>12.789</v>
      </c>
      <c r="AK2550" s="33" t="b">
        <f ca="1">Table2[[#This Row],[Hi5s]]=Table2[[#This Row],[Total Projected Approval_UA M]]</f>
        <v>1</v>
      </c>
      <c r="AM2550" s="31" t="str">
        <f t="shared" si="1008"/>
        <v>Blend Countries</v>
      </c>
      <c r="AN2550" s="31" t="str">
        <f t="shared" si="1020"/>
        <v>Non-Transition States</v>
      </c>
      <c r="AO2550" s="33" t="str" cm="1">
        <f t="array" ref="AO2550">_xlfn.SWITCH(I25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50" s="31" t="str">
        <f>IF(ISNUMBER(MATCH(I2550, {"Gabon","Sudan","Niger","Mali","Burkina Faso","Guinea"}, 0)), "De Facto Countries", "Non-De Facto Countries")</f>
        <v>Non-De Facto Countries</v>
      </c>
      <c r="AQ2550" s="31" t="str">
        <f t="shared" si="1021"/>
        <v>Investment</v>
      </c>
      <c r="AR2550" s="33" t="str">
        <f t="shared" si="1030"/>
        <v>I</v>
      </c>
      <c r="AS2550" s="33" t="str">
        <f t="shared" si="1022"/>
        <v>Social</v>
      </c>
      <c r="AU2550" s="33" t="str">
        <f ca="1">IFERROR(VLOOKUP(Table2[[#This Row],[COUNTRY]],'[21]PROJECT CODE'!AT:AU,2,FALSE),"")</f>
        <v>non-strategy vacuum</v>
      </c>
      <c r="AV2550" s="33" t="str">
        <f ca="1">IFERROR(VLOOKUP(Table2[[#This Row],[COUNTRY]],'[21]PROJECT CODE'!AT:AV,3,FALSE),"")</f>
        <v>non-strategy vacuum</v>
      </c>
      <c r="AW2550" s="33" t="str">
        <f ca="1">IFERROR(VLOOKUP(Table2[[#This Row],[COUNTRY]],'[21]PROJECT CODE'!AT:AW,4,FALSE),"")</f>
        <v>non-strategy vacuum</v>
      </c>
      <c r="AX2550" s="34" t="str">
        <f ca="1">IFERROR(VLOOKUP(Table2[[#This Row],[COUNTRY]],'[21]PROJECT CODE'!AT:AX,5,FALSE),"")</f>
        <v>NA</v>
      </c>
      <c r="AY2550" s="172" t="str">
        <f t="shared" si="1023"/>
        <v>Q1 2023</v>
      </c>
      <c r="AZ2550" s="313">
        <v>45196</v>
      </c>
      <c r="BA2550" s="329" t="s">
        <v>1830</v>
      </c>
      <c r="BB2550" s="33">
        <v>1</v>
      </c>
      <c r="BC2550" s="36">
        <f t="shared" si="1031"/>
        <v>2</v>
      </c>
      <c r="BD2550" s="33" t="str">
        <f>IF(BC2550="2 or 3", "CAT-2", IF(BC2550="FI-A or FI-B", "FI-A", IF(BC2550="FI-B or FI-C", "FI-B", CHOOSE(MATCH(BC2550, {1,2,3,"FI-A","FI","FI-B","FI-C","No details on ESIA disclosure"}, 0), "CAT-1", "CAT-2", "CAT-3", "FI-A", "FI-A", "FI-B", "FI-C", "No details on ESIA disclosure"))))</f>
        <v>CAT-2</v>
      </c>
      <c r="BE2550" s="33" t="str" cm="1">
        <f t="array" ref="BE2550">_xlfn.SWITCH(UPPER(TRIM(D25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50" s="33">
        <f ca="1">Table2[[#This Row],[Total Projected Approval_UA ]]/1000000</f>
        <v>12.789</v>
      </c>
      <c r="BG2550" s="33" t="str">
        <f t="shared" ca="1" si="1024"/>
        <v>11-20</v>
      </c>
      <c r="BH2550" s="33" t="str">
        <f t="shared" ca="1" si="1025"/>
        <v>1-20</v>
      </c>
      <c r="BJ2550" s="209" t="str">
        <f t="shared" ca="1" si="1026"/>
        <v>1-30</v>
      </c>
      <c r="BK2550" s="210" t="str">
        <f t="shared" ca="1" si="1027"/>
        <v>1-40</v>
      </c>
      <c r="BL2550" s="210" t="str">
        <f t="shared" ca="1" si="1028"/>
        <v>&lt;1-50 Mn</v>
      </c>
      <c r="BM2550" s="33" t="str">
        <f t="shared" si="1029"/>
        <v>Jan-Mar</v>
      </c>
      <c r="BO2550" s="33" t="str">
        <f ca="1">IF(Table2[[#This Row],[SAP CODE]]&lt;&gt;"", "YES", "")</f>
        <v>YES</v>
      </c>
      <c r="BX2550" s="33" t="str">
        <f t="shared" ca="1" si="1009"/>
        <v>Checking if in the Pipeline</v>
      </c>
      <c r="BY2550" s="33" t="str">
        <f t="shared" ca="1" si="1010"/>
        <v>Checking if in the Pipeline</v>
      </c>
      <c r="BZ2550" s="33" t="str">
        <f t="shared" si="1011"/>
        <v/>
      </c>
      <c r="CA2550" s="33" t="str">
        <f t="shared" si="1017"/>
        <v/>
      </c>
      <c r="CB2550" s="33" t="str">
        <f t="shared" si="1012"/>
        <v/>
      </c>
      <c r="CC2550" s="33" t="str">
        <f t="shared" ca="1" si="1013"/>
        <v>NO</v>
      </c>
      <c r="CD2550" s="33" t="str">
        <f t="shared" si="1018"/>
        <v>NO</v>
      </c>
      <c r="CE2550" s="33" t="str">
        <f t="shared" si="1014"/>
        <v>NO</v>
      </c>
      <c r="CF2550" s="33" t="str">
        <f t="shared" si="1015"/>
        <v>NO</v>
      </c>
    </row>
    <row r="2551" spans="1:84" ht="15" customHeight="1">
      <c r="A2551" s="142" t="s">
        <v>820</v>
      </c>
      <c r="B2551" s="142" t="s">
        <v>109</v>
      </c>
      <c r="C2551" s="143">
        <v>3</v>
      </c>
      <c r="D2551" s="143" t="s">
        <v>814</v>
      </c>
      <c r="E2551" s="136">
        <v>45002</v>
      </c>
      <c r="F2551" s="144" t="s">
        <v>796</v>
      </c>
      <c r="G2551" s="144" t="s">
        <v>821</v>
      </c>
      <c r="H2551" s="142" t="s">
        <v>102</v>
      </c>
      <c r="I2551" s="142" t="s">
        <v>351</v>
      </c>
      <c r="J2551" s="146" t="s">
        <v>822</v>
      </c>
      <c r="K2551" s="281">
        <v>0</v>
      </c>
      <c r="L2551" s="281">
        <v>0</v>
      </c>
      <c r="M2551" s="281">
        <v>2910000</v>
      </c>
      <c r="N2551" s="281">
        <v>0</v>
      </c>
      <c r="O2551" s="281">
        <v>0</v>
      </c>
      <c r="P2551" s="281">
        <v>0</v>
      </c>
      <c r="Q2551" s="27">
        <f t="shared" si="1019"/>
        <v>2910000</v>
      </c>
      <c r="R2551" s="281">
        <v>0</v>
      </c>
      <c r="S2551" s="66">
        <f t="shared" si="1016"/>
        <v>2910000</v>
      </c>
      <c r="T2551" s="38" t="s">
        <v>92</v>
      </c>
      <c r="U2551" s="169" t="s">
        <v>93</v>
      </c>
      <c r="V2551" s="316" t="s">
        <v>124</v>
      </c>
      <c r="W2551" s="29">
        <f ca="1">Table2[[#This Row],[Total Projected Approval_UA ]]*1.33084</f>
        <v>3872744.4</v>
      </c>
      <c r="X2551" s="30">
        <f ca="1">Table2[[#This Row],[Total Projected Approval_UA ]]/1000000</f>
        <v>2.91</v>
      </c>
      <c r="Y2551" s="30">
        <f ca="1">Table2[[#This Row],[Total Projected Approval_USD]]/1000000</f>
        <v>3.8727443999999998</v>
      </c>
      <c r="Z2551" s="338">
        <v>0</v>
      </c>
      <c r="AA2551" s="338">
        <v>0</v>
      </c>
      <c r="AB2551" s="338">
        <v>0</v>
      </c>
      <c r="AC2551" s="338">
        <v>0</v>
      </c>
      <c r="AD2551" s="338">
        <v>100</v>
      </c>
      <c r="AE2551" s="42">
        <f ca="1">(Table2[[#This Row],[Feed Africa PTLY]]/100)*Table2[[#This Row],[Total Projected Approval_UA M]]</f>
        <v>0</v>
      </c>
      <c r="AF2551" s="42">
        <f ca="1">(Table2[[#This Row],[Light Up And Power Africa PTLY]]/100)*Table2[[#This Row],[Total Projected Approval_UA M]]</f>
        <v>0</v>
      </c>
      <c r="AG2551" s="42">
        <f ca="1">(Table2[[#This Row],[Industrialize Africa PTLY]]/100)*Table2[[#This Row],[Total Projected Approval_UA M]]</f>
        <v>0</v>
      </c>
      <c r="AH2551" s="42">
        <f ca="1">(Table2[[#This Row],[Integrate Africa PTLY]]/100)*Table2[[#This Row],[Total Projected Approval_UA M]]</f>
        <v>0</v>
      </c>
      <c r="AI2551" s="42">
        <f ca="1">(Table2[[#This Row],[Improve Quality Of Life PTLY]]/100)*Table2[[#This Row],[Total Projected Approval_UA M]]</f>
        <v>2.91</v>
      </c>
      <c r="AJ2551" s="33">
        <f ca="1">SUM(Table2[[#This Row],[Feed Africa]:[Improve Quality Of Life]])</f>
        <v>2.91</v>
      </c>
      <c r="AK2551" s="33" t="b">
        <f ca="1">Table2[[#This Row],[Hi5s]]=Table2[[#This Row],[Total Projected Approval_UA M]]</f>
        <v>1</v>
      </c>
      <c r="AM2551" s="31" t="str">
        <f t="shared" si="1008"/>
        <v>ADF Countries</v>
      </c>
      <c r="AN2551" s="31" t="str">
        <f t="shared" si="1020"/>
        <v>Transition States</v>
      </c>
      <c r="AO2551" s="33" t="str" cm="1">
        <f t="array" ref="AO2551">_xlfn.SWITCH(I25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51" s="31" t="str">
        <f>IF(ISNUMBER(MATCH(I2551, {"Gabon","Sudan","Niger","Mali","Burkina Faso","Guinea"}, 0)), "De Facto Countries", "Non-De Facto Countries")</f>
        <v>Non-De Facto Countries</v>
      </c>
      <c r="AQ2551" s="31" t="str">
        <f t="shared" si="1021"/>
        <v>Technical Assistance &amp; Study</v>
      </c>
      <c r="AR2551" s="33" t="str">
        <f t="shared" si="1030"/>
        <v>H</v>
      </c>
      <c r="AS2551" s="33" t="str">
        <f t="shared" si="1022"/>
        <v>Finance</v>
      </c>
      <c r="AU2551" s="33" t="str">
        <f ca="1">IFERROR(VLOOKUP(Table2[[#This Row],[COUNTRY]],'[21]PROJECT CODE'!AT:AU,2,FALSE),"")</f>
        <v>non-strategy vacuum</v>
      </c>
      <c r="AV2551" s="33" t="str">
        <f ca="1">IFERROR(VLOOKUP(Table2[[#This Row],[COUNTRY]],'[21]PROJECT CODE'!AT:AV,3,FALSE),"")</f>
        <v>non-strategy vacuum</v>
      </c>
      <c r="AW2551" s="33" t="str">
        <f ca="1">IFERROR(VLOOKUP(Table2[[#This Row],[COUNTRY]],'[21]PROJECT CODE'!AT:AW,4,FALSE),"")</f>
        <v>non-strategy vacuum</v>
      </c>
      <c r="AX2551" s="34" t="str">
        <f ca="1">IFERROR(VLOOKUP(Table2[[#This Row],[COUNTRY]],'[21]PROJECT CODE'!AT:AX,5,FALSE),"")</f>
        <v>NA</v>
      </c>
      <c r="AY2551" s="172" t="str">
        <f t="shared" si="1023"/>
        <v>Q1 2023</v>
      </c>
      <c r="AZ2551" s="313">
        <v>45196</v>
      </c>
      <c r="BA2551" s="329" t="s">
        <v>1830</v>
      </c>
      <c r="BB2551" s="33">
        <v>1</v>
      </c>
      <c r="BC2551" s="36">
        <f t="shared" si="1031"/>
        <v>3</v>
      </c>
      <c r="BD2551" s="33" t="str">
        <f>IF(BC2551="2 or 3", "CAT-2", IF(BC2551="FI-A or FI-B", "FI-A", IF(BC2551="FI-B or FI-C", "FI-B", CHOOSE(MATCH(BC2551, {1,2,3,"FI-A","FI","FI-B","FI-C","No details on ESIA disclosure"}, 0), "CAT-1", "CAT-2", "CAT-3", "FI-A", "FI-A", "FI-B", "FI-C", "No details on ESIA disclosure"))))</f>
        <v>CAT-3</v>
      </c>
      <c r="BE2551" s="33" t="str" cm="1">
        <f t="array" ref="BE2551">_xlfn.SWITCH(UPPER(TRIM(D25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551" s="33">
        <f ca="1">Table2[[#This Row],[Total Projected Approval_UA ]]/1000000</f>
        <v>2.91</v>
      </c>
      <c r="BG2551" s="33" t="str">
        <f t="shared" ca="1" si="1024"/>
        <v>1-10</v>
      </c>
      <c r="BH2551" s="33" t="str">
        <f t="shared" ca="1" si="1025"/>
        <v>1-20</v>
      </c>
      <c r="BJ2551" s="209" t="str">
        <f t="shared" ca="1" si="1026"/>
        <v>1-30</v>
      </c>
      <c r="BK2551" s="210" t="str">
        <f t="shared" ca="1" si="1027"/>
        <v>1-40</v>
      </c>
      <c r="BL2551" s="210" t="str">
        <f t="shared" ca="1" si="1028"/>
        <v>&lt;1-50 Mn</v>
      </c>
      <c r="BM2551" s="33" t="str">
        <f t="shared" si="1029"/>
        <v>Jan-Mar</v>
      </c>
      <c r="BO2551" s="33" t="str">
        <f ca="1">IF(Table2[[#This Row],[SAP CODE]]&lt;&gt;"", "YES", "")</f>
        <v>YES</v>
      </c>
      <c r="BX2551" s="33" t="str">
        <f t="shared" ca="1" si="1009"/>
        <v>Checking if in the Pipeline</v>
      </c>
      <c r="BY2551" s="33" t="str">
        <f t="shared" ca="1" si="1010"/>
        <v>Checking if in the Pipeline</v>
      </c>
      <c r="BZ2551" s="33" t="str">
        <f t="shared" si="1011"/>
        <v/>
      </c>
      <c r="CA2551" s="33" t="str">
        <f t="shared" si="1017"/>
        <v/>
      </c>
      <c r="CB2551" s="33" t="str">
        <f t="shared" si="1012"/>
        <v/>
      </c>
      <c r="CC2551" s="33" t="str">
        <f t="shared" ca="1" si="1013"/>
        <v>NO</v>
      </c>
      <c r="CD2551" s="33" t="str">
        <f t="shared" si="1018"/>
        <v>NO</v>
      </c>
      <c r="CE2551" s="33" t="str">
        <f t="shared" si="1014"/>
        <v>NO</v>
      </c>
      <c r="CF2551" s="33" t="str">
        <f t="shared" si="1015"/>
        <v>NO</v>
      </c>
    </row>
    <row r="2552" spans="1:84" ht="15" customHeight="1">
      <c r="A2552" s="142" t="s">
        <v>118</v>
      </c>
      <c r="B2552" s="142" t="s">
        <v>109</v>
      </c>
      <c r="C2552" s="143" t="s">
        <v>119</v>
      </c>
      <c r="D2552" s="143" t="s">
        <v>830</v>
      </c>
      <c r="E2552" s="136">
        <v>45012</v>
      </c>
      <c r="F2552" s="144" t="s">
        <v>796</v>
      </c>
      <c r="G2552" s="144" t="s">
        <v>120</v>
      </c>
      <c r="H2552" s="142" t="s">
        <v>102</v>
      </c>
      <c r="I2552" s="142" t="s">
        <v>121</v>
      </c>
      <c r="J2552" s="146" t="s">
        <v>831</v>
      </c>
      <c r="K2552" s="281">
        <v>0</v>
      </c>
      <c r="L2552" s="281">
        <v>3762000</v>
      </c>
      <c r="M2552" s="281">
        <v>0</v>
      </c>
      <c r="N2552" s="281">
        <v>0</v>
      </c>
      <c r="O2552" s="281">
        <v>0</v>
      </c>
      <c r="P2552" s="281">
        <v>0</v>
      </c>
      <c r="Q2552" s="27">
        <f t="shared" si="1019"/>
        <v>0</v>
      </c>
      <c r="R2552" s="281">
        <v>0</v>
      </c>
      <c r="S2552" s="66">
        <f t="shared" si="1016"/>
        <v>3762000</v>
      </c>
      <c r="T2552" s="38" t="s">
        <v>11</v>
      </c>
      <c r="U2552" s="169" t="s">
        <v>123</v>
      </c>
      <c r="V2552" s="316" t="s">
        <v>124</v>
      </c>
      <c r="W2552" s="29">
        <f ca="1">Table2[[#This Row],[Total Projected Approval_UA ]]*1.33084</f>
        <v>5006620.08</v>
      </c>
      <c r="X2552" s="30">
        <f ca="1">Table2[[#This Row],[Total Projected Approval_UA ]]/1000000</f>
        <v>3.762</v>
      </c>
      <c r="Y2552" s="30">
        <f ca="1">Table2[[#This Row],[Total Projected Approval_USD]]/1000000</f>
        <v>5.0066200800000003</v>
      </c>
      <c r="Z2552" s="338">
        <v>20</v>
      </c>
      <c r="AA2552" s="338">
        <v>0</v>
      </c>
      <c r="AB2552" s="338">
        <v>60</v>
      </c>
      <c r="AC2552" s="338">
        <v>0</v>
      </c>
      <c r="AD2552" s="338">
        <v>20</v>
      </c>
      <c r="AE2552" s="42">
        <f ca="1">(Table2[[#This Row],[Feed Africa PTLY]]/100)*Table2[[#This Row],[Total Projected Approval_UA M]]</f>
        <v>0.75240000000000007</v>
      </c>
      <c r="AF2552" s="42">
        <f ca="1">(Table2[[#This Row],[Light Up And Power Africa PTLY]]/100)*Table2[[#This Row],[Total Projected Approval_UA M]]</f>
        <v>0</v>
      </c>
      <c r="AG2552" s="42">
        <f ca="1">(Table2[[#This Row],[Industrialize Africa PTLY]]/100)*Table2[[#This Row],[Total Projected Approval_UA M]]</f>
        <v>2.2572000000000001</v>
      </c>
      <c r="AH2552" s="42">
        <f ca="1">(Table2[[#This Row],[Integrate Africa PTLY]]/100)*Table2[[#This Row],[Total Projected Approval_UA M]]</f>
        <v>0</v>
      </c>
      <c r="AI2552" s="42">
        <f ca="1">(Table2[[#This Row],[Improve Quality Of Life PTLY]]/100)*Table2[[#This Row],[Total Projected Approval_UA M]]</f>
        <v>0.75240000000000007</v>
      </c>
      <c r="AJ2552" s="33">
        <f ca="1">SUM(Table2[[#This Row],[Feed Africa]:[Improve Quality Of Life]])</f>
        <v>3.7620000000000005</v>
      </c>
      <c r="AK2552" s="33" t="b">
        <f ca="1">Table2[[#This Row],[Hi5s]]=Table2[[#This Row],[Total Projected Approval_UA M]]</f>
        <v>1</v>
      </c>
      <c r="AM2552" s="31" t="str">
        <f t="shared" si="1008"/>
        <v>ADF Countries</v>
      </c>
      <c r="AN2552" s="31" t="str">
        <f t="shared" si="1020"/>
        <v>Transition States</v>
      </c>
      <c r="AO2552" s="33" t="str" cm="1">
        <f t="array" ref="AO2552">_xlfn.SWITCH(I25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52" s="31" t="str">
        <f>IF(ISNUMBER(MATCH(I2552, {"Gabon","Sudan","Niger","Mali","Burkina Faso","Guinea"}, 0)), "De Facto Countries", "Non-De Facto Countries")</f>
        <v>Non-De Facto Countries</v>
      </c>
      <c r="AQ2552" s="31" t="str">
        <f t="shared" si="1021"/>
        <v>Equity, Sub-Debt and Gurantee</v>
      </c>
      <c r="AR2552" s="33" t="str">
        <f t="shared" si="1030"/>
        <v>H</v>
      </c>
      <c r="AS2552" s="33" t="str">
        <f t="shared" si="1022"/>
        <v>Finance</v>
      </c>
      <c r="AU2552" s="33" t="str">
        <f ca="1">IFERROR(VLOOKUP(Table2[[#This Row],[COUNTRY]],'[21]PROJECT CODE'!AT:AU,2,FALSE),"")</f>
        <v>non-strategy vacuum</v>
      </c>
      <c r="AV2552" s="33" t="str">
        <f ca="1">IFERROR(VLOOKUP(Table2[[#This Row],[COUNTRY]],'[21]PROJECT CODE'!AT:AV,3,FALSE),"")</f>
        <v>non-strategy vacuum</v>
      </c>
      <c r="AW2552" s="33" t="str">
        <f ca="1">IFERROR(VLOOKUP(Table2[[#This Row],[COUNTRY]],'[21]PROJECT CODE'!AT:AW,4,FALSE),"")</f>
        <v>non-strategy vacuum</v>
      </c>
      <c r="AX2552" s="34" t="str">
        <f ca="1">IFERROR(VLOOKUP(Table2[[#This Row],[COUNTRY]],'[21]PROJECT CODE'!AT:AX,5,FALSE),"")</f>
        <v>NA</v>
      </c>
      <c r="AY2552" s="172" t="str">
        <f t="shared" si="1023"/>
        <v>Q1 2023</v>
      </c>
      <c r="AZ2552" s="313">
        <v>45196</v>
      </c>
      <c r="BA2552" s="329" t="s">
        <v>1830</v>
      </c>
      <c r="BB2552" s="33">
        <v>1</v>
      </c>
      <c r="BC2552" s="36" t="str">
        <f t="shared" si="1031"/>
        <v>FI-C</v>
      </c>
      <c r="BD2552" s="33" t="str">
        <f>IF(BC2552="2 or 3", "CAT-2", IF(BC2552="FI-A or FI-B", "FI-A", IF(BC2552="FI-B or FI-C", "FI-B", CHOOSE(MATCH(BC2552, {1,2,3,"FI-A","FI","FI-B","FI-C","No details on ESIA disclosure"}, 0), "CAT-1", "CAT-2", "CAT-3", "FI-A", "FI-A", "FI-B", "FI-C", "No details on ESIA disclosure"))))</f>
        <v>FI-C</v>
      </c>
      <c r="BE2552" s="33" t="str" cm="1">
        <f t="array" ref="BE2552">_xlfn.SWITCH(UPPER(TRIM(D25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552" s="33">
        <f ca="1">Table2[[#This Row],[Total Projected Approval_UA ]]/1000000</f>
        <v>3.762</v>
      </c>
      <c r="BG2552" s="33" t="str">
        <f t="shared" ca="1" si="1024"/>
        <v>1-10</v>
      </c>
      <c r="BH2552" s="33" t="str">
        <f t="shared" ca="1" si="1025"/>
        <v>1-20</v>
      </c>
      <c r="BJ2552" s="209" t="str">
        <f t="shared" ca="1" si="1026"/>
        <v>1-30</v>
      </c>
      <c r="BK2552" s="210" t="str">
        <f t="shared" ca="1" si="1027"/>
        <v>1-40</v>
      </c>
      <c r="BL2552" s="210" t="str">
        <f t="shared" ca="1" si="1028"/>
        <v>&lt;1-50 Mn</v>
      </c>
      <c r="BM2552" s="33" t="str">
        <f t="shared" si="1029"/>
        <v>Jan-Mar</v>
      </c>
      <c r="BO2552" s="33" t="str">
        <f ca="1">IF(Table2[[#This Row],[SAP CODE]]&lt;&gt;"", "YES", "")</f>
        <v>YES</v>
      </c>
      <c r="BX2552" s="33" t="str">
        <f t="shared" ca="1" si="1009"/>
        <v>Checking if in the Pipeline</v>
      </c>
      <c r="BY2552" s="33" t="str">
        <f t="shared" ca="1" si="1010"/>
        <v>Checking if in the Pipeline</v>
      </c>
      <c r="BZ2552" s="33" t="str">
        <f t="shared" si="1011"/>
        <v/>
      </c>
      <c r="CA2552" s="33" t="str">
        <f t="shared" si="1017"/>
        <v/>
      </c>
      <c r="CB2552" s="33" t="str">
        <f t="shared" si="1012"/>
        <v/>
      </c>
      <c r="CC2552" s="33" t="str">
        <f t="shared" ca="1" si="1013"/>
        <v>NO</v>
      </c>
      <c r="CD2552" s="33" t="str">
        <f t="shared" si="1018"/>
        <v>NO</v>
      </c>
      <c r="CE2552" s="33" t="str">
        <f t="shared" si="1014"/>
        <v>NO</v>
      </c>
      <c r="CF2552" s="33" t="str">
        <f t="shared" si="1015"/>
        <v>NO</v>
      </c>
    </row>
    <row r="2553" spans="1:84" ht="15" customHeight="1">
      <c r="A2553" s="142" t="s">
        <v>188</v>
      </c>
      <c r="B2553" s="142" t="s">
        <v>100</v>
      </c>
      <c r="C2553" s="143">
        <v>1</v>
      </c>
      <c r="D2553" s="143" t="s">
        <v>86</v>
      </c>
      <c r="E2553" s="136">
        <v>45014</v>
      </c>
      <c r="F2553" s="144" t="s">
        <v>796</v>
      </c>
      <c r="G2553" s="144" t="s">
        <v>88</v>
      </c>
      <c r="H2553" s="142" t="s">
        <v>102</v>
      </c>
      <c r="I2553" s="142" t="s">
        <v>184</v>
      </c>
      <c r="J2553" s="146" t="s">
        <v>189</v>
      </c>
      <c r="K2553" s="281">
        <v>0</v>
      </c>
      <c r="L2553" s="281">
        <v>0</v>
      </c>
      <c r="M2553" s="281">
        <v>0</v>
      </c>
      <c r="N2553" s="281">
        <v>12500000</v>
      </c>
      <c r="O2553" s="281">
        <v>37250000</v>
      </c>
      <c r="P2553" s="281">
        <v>3500000</v>
      </c>
      <c r="Q2553" s="27">
        <f t="shared" si="1019"/>
        <v>53250000</v>
      </c>
      <c r="R2553" s="281">
        <v>0</v>
      </c>
      <c r="S2553" s="66">
        <f t="shared" si="1016"/>
        <v>53250000</v>
      </c>
      <c r="T2553" s="38" t="s">
        <v>92</v>
      </c>
      <c r="U2553" s="169" t="s">
        <v>123</v>
      </c>
      <c r="V2553" s="316" t="s">
        <v>104</v>
      </c>
      <c r="W2553" s="29">
        <f ca="1">Table2[[#This Row],[Total Projected Approval_UA ]]*1.33084</f>
        <v>70867230</v>
      </c>
      <c r="X2553" s="30">
        <f ca="1">Table2[[#This Row],[Total Projected Approval_UA ]]/1000000</f>
        <v>53.25</v>
      </c>
      <c r="Y2553" s="30">
        <f ca="1">Table2[[#This Row],[Total Projected Approval_USD]]/1000000</f>
        <v>70.867230000000006</v>
      </c>
      <c r="Z2553" s="338">
        <v>0</v>
      </c>
      <c r="AA2553" s="338">
        <v>0</v>
      </c>
      <c r="AB2553" s="338">
        <v>0</v>
      </c>
      <c r="AC2553" s="338">
        <v>80</v>
      </c>
      <c r="AD2553" s="338">
        <v>20</v>
      </c>
      <c r="AE2553" s="42">
        <f ca="1">(Table2[[#This Row],[Feed Africa PTLY]]/100)*Table2[[#This Row],[Total Projected Approval_UA M]]</f>
        <v>0</v>
      </c>
      <c r="AF2553" s="42">
        <f ca="1">(Table2[[#This Row],[Light Up And Power Africa PTLY]]/100)*Table2[[#This Row],[Total Projected Approval_UA M]]</f>
        <v>0</v>
      </c>
      <c r="AG2553" s="42">
        <f ca="1">(Table2[[#This Row],[Industrialize Africa PTLY]]/100)*Table2[[#This Row],[Total Projected Approval_UA M]]</f>
        <v>0</v>
      </c>
      <c r="AH2553" s="42">
        <f ca="1">(Table2[[#This Row],[Integrate Africa PTLY]]/100)*Table2[[#This Row],[Total Projected Approval_UA M]]</f>
        <v>42.6</v>
      </c>
      <c r="AI2553" s="42">
        <f ca="1">(Table2[[#This Row],[Improve Quality Of Life PTLY]]/100)*Table2[[#This Row],[Total Projected Approval_UA M]]</f>
        <v>10.65</v>
      </c>
      <c r="AJ2553" s="33">
        <f ca="1">SUM(Table2[[#This Row],[Feed Africa]:[Improve Quality Of Life]])</f>
        <v>53.25</v>
      </c>
      <c r="AK2553" s="33" t="b">
        <f ca="1">Table2[[#This Row],[Hi5s]]=Table2[[#This Row],[Total Projected Approval_UA M]]</f>
        <v>1</v>
      </c>
      <c r="AM2553" s="31" t="str">
        <f t="shared" si="1008"/>
        <v>Multinational</v>
      </c>
      <c r="AN2553" s="31" t="str">
        <f t="shared" si="1020"/>
        <v>Multinational</v>
      </c>
      <c r="AO2553" s="33" t="str" cm="1">
        <f t="array" ref="AO2553">_xlfn.SWITCH(I25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53" s="31" t="str">
        <f>IF(ISNUMBER(MATCH(I2553, {"Gabon","Sudan","Niger","Mali","Burkina Faso","Guinea"}, 0)), "De Facto Countries", "Non-De Facto Countries")</f>
        <v>Non-De Facto Countries</v>
      </c>
      <c r="AQ2553" s="31" t="str">
        <f t="shared" si="1021"/>
        <v>Investment</v>
      </c>
      <c r="AR2553" s="33" t="str">
        <f t="shared" si="1030"/>
        <v>D</v>
      </c>
      <c r="AS2553" s="33" t="str">
        <f t="shared" si="1022"/>
        <v>Transport</v>
      </c>
      <c r="AU2553" s="33" t="str">
        <f ca="1">IFERROR(VLOOKUP(Table2[[#This Row],[COUNTRY]],'[21]PROJECT CODE'!AT:AU,2,FALSE),"")</f>
        <v>RISP Strategy vacuum</v>
      </c>
      <c r="AV2553" s="33" t="str">
        <f ca="1">IFERROR(VLOOKUP(Table2[[#This Row],[COUNTRY]],'[21]PROJECT CODE'!AT:AV,3,FALSE),"")</f>
        <v>2023-2027</v>
      </c>
      <c r="AW2553" s="33" t="str">
        <f ca="1">IFERROR(VLOOKUP(Table2[[#This Row],[COUNTRY]],'[21]PROJECT CODE'!AT:AW,4,FALSE),"")</f>
        <v>East RISP 2023-2027</v>
      </c>
      <c r="AX2553" s="34">
        <f ca="1">IFERROR(VLOOKUP(Table2[[#This Row],[COUNTRY]],'[21]PROJECT CODE'!AT:AX,5,FALSE),"")</f>
        <v>44988</v>
      </c>
      <c r="AY2553" s="172" t="str">
        <f t="shared" si="1023"/>
        <v>Q1 2023</v>
      </c>
      <c r="AZ2553" s="313">
        <v>45196</v>
      </c>
      <c r="BA2553" s="329" t="s">
        <v>1830</v>
      </c>
      <c r="BB2553" s="33">
        <v>1</v>
      </c>
      <c r="BC2553" s="36">
        <f t="shared" si="1031"/>
        <v>1</v>
      </c>
      <c r="BD2553" s="33" t="str">
        <f>IF(BC2553="2 or 3", "CAT-2", IF(BC2553="FI-A or FI-B", "FI-A", IF(BC2553="FI-B or FI-C", "FI-B", CHOOSE(MATCH(BC2553, {1,2,3,"FI-A","FI","FI-B","FI-C","No details on ESIA disclosure"}, 0), "CAT-1", "CAT-2", "CAT-3", "FI-A", "FI-A", "FI-B", "FI-C", "No details on ESIA disclosure"))))</f>
        <v>CAT-1</v>
      </c>
      <c r="BE2553" s="33" t="str" cm="1">
        <f t="array" ref="BE2553">_xlfn.SWITCH(UPPER(TRIM(D25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53" s="33">
        <f ca="1">Table2[[#This Row],[Total Projected Approval_UA ]]/1000000</f>
        <v>53.25</v>
      </c>
      <c r="BG2553" s="33" t="str">
        <f t="shared" ca="1" si="1024"/>
        <v>51-60</v>
      </c>
      <c r="BH2553" s="33" t="str">
        <f t="shared" ca="1" si="1025"/>
        <v>41-60</v>
      </c>
      <c r="BJ2553" s="209" t="str">
        <f t="shared" ca="1" si="1026"/>
        <v>31-60</v>
      </c>
      <c r="BK2553" s="210" t="str">
        <f t="shared" ca="1" si="1027"/>
        <v>41-80</v>
      </c>
      <c r="BL2553" s="210" t="str">
        <f t="shared" ca="1" si="1028"/>
        <v>50-100 Mn</v>
      </c>
      <c r="BM2553" s="33" t="str">
        <f t="shared" si="1029"/>
        <v>Jan-Mar</v>
      </c>
      <c r="BO2553" s="33" t="str">
        <f ca="1">IF(Table2[[#This Row],[SAP CODE]]&lt;&gt;"", "YES", "")</f>
        <v>YES</v>
      </c>
      <c r="BX2553" s="33" t="str">
        <f t="shared" ca="1" si="1009"/>
        <v>Checking if in the Pipeline</v>
      </c>
      <c r="BY2553" s="33" t="str">
        <f t="shared" ca="1" si="1010"/>
        <v>Checking if in the Pipeline</v>
      </c>
      <c r="BZ2553" s="33" t="str">
        <f t="shared" si="1011"/>
        <v/>
      </c>
      <c r="CA2553" s="33" t="str">
        <f t="shared" si="1017"/>
        <v/>
      </c>
      <c r="CB2553" s="33" t="str">
        <f t="shared" si="1012"/>
        <v/>
      </c>
      <c r="CC2553" s="33" t="str">
        <f t="shared" ca="1" si="1013"/>
        <v>NO</v>
      </c>
      <c r="CD2553" s="33" t="str">
        <f t="shared" si="1018"/>
        <v>NO</v>
      </c>
      <c r="CE2553" s="33" t="str">
        <f t="shared" si="1014"/>
        <v>NO</v>
      </c>
      <c r="CF2553" s="33" t="str">
        <f t="shared" si="1015"/>
        <v>NO</v>
      </c>
    </row>
    <row r="2554" spans="1:84" ht="15" customHeight="1">
      <c r="A2554" s="142" t="s">
        <v>246</v>
      </c>
      <c r="B2554" s="142" t="s">
        <v>109</v>
      </c>
      <c r="C2554" s="143">
        <v>3</v>
      </c>
      <c r="D2554" s="143" t="s">
        <v>86</v>
      </c>
      <c r="E2554" s="136">
        <v>45014</v>
      </c>
      <c r="F2554" s="144" t="s">
        <v>796</v>
      </c>
      <c r="G2554" s="144" t="s">
        <v>821</v>
      </c>
      <c r="H2554" s="142" t="s">
        <v>102</v>
      </c>
      <c r="I2554" s="142" t="s">
        <v>184</v>
      </c>
      <c r="J2554" s="146" t="s">
        <v>248</v>
      </c>
      <c r="K2554" s="281">
        <v>0</v>
      </c>
      <c r="L2554" s="281">
        <v>0</v>
      </c>
      <c r="M2554" s="281">
        <v>6060000</v>
      </c>
      <c r="N2554" s="281">
        <v>0</v>
      </c>
      <c r="O2554" s="281">
        <v>0</v>
      </c>
      <c r="P2554" s="281">
        <v>0</v>
      </c>
      <c r="Q2554" s="27">
        <f t="shared" si="1019"/>
        <v>6060000</v>
      </c>
      <c r="R2554" s="281">
        <v>0</v>
      </c>
      <c r="S2554" s="66">
        <f t="shared" si="1016"/>
        <v>6060000</v>
      </c>
      <c r="T2554" s="38" t="s">
        <v>92</v>
      </c>
      <c r="U2554" s="169" t="s">
        <v>93</v>
      </c>
      <c r="V2554" s="316" t="s">
        <v>124</v>
      </c>
      <c r="W2554" s="29">
        <f ca="1">Table2[[#This Row],[Total Projected Approval_UA ]]*1.33084</f>
        <v>8064890.4000000004</v>
      </c>
      <c r="X2554" s="30">
        <f ca="1">Table2[[#This Row],[Total Projected Approval_UA ]]/1000000</f>
        <v>6.06</v>
      </c>
      <c r="Y2554" s="30">
        <f ca="1">Table2[[#This Row],[Total Projected Approval_USD]]/1000000</f>
        <v>8.0648904000000012</v>
      </c>
      <c r="Z2554" s="338">
        <v>0</v>
      </c>
      <c r="AA2554" s="338">
        <v>0</v>
      </c>
      <c r="AB2554" s="338">
        <v>0</v>
      </c>
      <c r="AC2554" s="338">
        <v>0</v>
      </c>
      <c r="AD2554" s="338">
        <v>100</v>
      </c>
      <c r="AE2554" s="42">
        <f ca="1">(Table2[[#This Row],[Feed Africa PTLY]]/100)*Table2[[#This Row],[Total Projected Approval_UA M]]</f>
        <v>0</v>
      </c>
      <c r="AF2554" s="42">
        <f ca="1">(Table2[[#This Row],[Light Up And Power Africa PTLY]]/100)*Table2[[#This Row],[Total Projected Approval_UA M]]</f>
        <v>0</v>
      </c>
      <c r="AG2554" s="42">
        <f ca="1">(Table2[[#This Row],[Industrialize Africa PTLY]]/100)*Table2[[#This Row],[Total Projected Approval_UA M]]</f>
        <v>0</v>
      </c>
      <c r="AH2554" s="42">
        <f ca="1">(Table2[[#This Row],[Integrate Africa PTLY]]/100)*Table2[[#This Row],[Total Projected Approval_UA M]]</f>
        <v>0</v>
      </c>
      <c r="AI2554" s="42">
        <f ca="1">(Table2[[#This Row],[Improve Quality Of Life PTLY]]/100)*Table2[[#This Row],[Total Projected Approval_UA M]]</f>
        <v>6.06</v>
      </c>
      <c r="AJ2554" s="33">
        <f ca="1">SUM(Table2[[#This Row],[Feed Africa]:[Improve Quality Of Life]])</f>
        <v>6.06</v>
      </c>
      <c r="AK2554" s="33" t="b">
        <f ca="1">Table2[[#This Row],[Hi5s]]=Table2[[#This Row],[Total Projected Approval_UA M]]</f>
        <v>1</v>
      </c>
      <c r="AM2554" s="31" t="str">
        <f t="shared" si="1008"/>
        <v>Multinational</v>
      </c>
      <c r="AN2554" s="31" t="str">
        <f t="shared" si="1020"/>
        <v>Multinational</v>
      </c>
      <c r="AO2554" s="33" t="str" cm="1">
        <f t="array" ref="AO2554">_xlfn.SWITCH(I25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54" s="31" t="str">
        <f>IF(ISNUMBER(MATCH(I2554, {"Gabon","Sudan","Niger","Mali","Burkina Faso","Guinea"}, 0)), "De Facto Countries", "Non-De Facto Countries")</f>
        <v>Non-De Facto Countries</v>
      </c>
      <c r="AQ2554" s="31" t="str">
        <f t="shared" si="1021"/>
        <v>Technical Assistance &amp; Study</v>
      </c>
      <c r="AR2554" s="33" t="str">
        <f t="shared" si="1030"/>
        <v>H</v>
      </c>
      <c r="AS2554" s="33" t="str">
        <f t="shared" si="1022"/>
        <v>Finance</v>
      </c>
      <c r="AU2554" s="33" t="str">
        <f ca="1">IFERROR(VLOOKUP(Table2[[#This Row],[COUNTRY]],'[21]PROJECT CODE'!AT:AU,2,FALSE),"")</f>
        <v>RISP Strategy vacuum</v>
      </c>
      <c r="AV2554" s="33" t="str">
        <f ca="1">IFERROR(VLOOKUP(Table2[[#This Row],[COUNTRY]],'[21]PROJECT CODE'!AT:AV,3,FALSE),"")</f>
        <v>2023-2027</v>
      </c>
      <c r="AW2554" s="33" t="str">
        <f ca="1">IFERROR(VLOOKUP(Table2[[#This Row],[COUNTRY]],'[21]PROJECT CODE'!AT:AW,4,FALSE),"")</f>
        <v>East RISP 2023-2027</v>
      </c>
      <c r="AX2554" s="34">
        <f ca="1">IFERROR(VLOOKUP(Table2[[#This Row],[COUNTRY]],'[21]PROJECT CODE'!AT:AX,5,FALSE),"")</f>
        <v>44988</v>
      </c>
      <c r="AY2554" s="172" t="str">
        <f t="shared" si="1023"/>
        <v>Q1 2023</v>
      </c>
      <c r="AZ2554" s="313">
        <v>45196</v>
      </c>
      <c r="BA2554" s="329" t="s">
        <v>1830</v>
      </c>
      <c r="BB2554" s="33">
        <v>1</v>
      </c>
      <c r="BC2554" s="36">
        <f t="shared" si="1031"/>
        <v>3</v>
      </c>
      <c r="BD2554" s="33" t="str">
        <f>IF(BC2554="2 or 3", "CAT-2", IF(BC2554="FI-A or FI-B", "FI-A", IF(BC2554="FI-B or FI-C", "FI-B", CHOOSE(MATCH(BC2554, {1,2,3,"FI-A","FI","FI-B","FI-C","No details on ESIA disclosure"}, 0), "CAT-1", "CAT-2", "CAT-3", "FI-A", "FI-A", "FI-B", "FI-C", "No details on ESIA disclosure"))))</f>
        <v>CAT-3</v>
      </c>
      <c r="BE2554" s="33" t="str" cm="1">
        <f t="array" ref="BE2554">_xlfn.SWITCH(UPPER(TRIM(D25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54" s="33">
        <f ca="1">Table2[[#This Row],[Total Projected Approval_UA ]]/1000000</f>
        <v>6.06</v>
      </c>
      <c r="BG2554" s="33" t="str">
        <f t="shared" ca="1" si="1024"/>
        <v>1-10</v>
      </c>
      <c r="BH2554" s="33" t="str">
        <f t="shared" ca="1" si="1025"/>
        <v>1-20</v>
      </c>
      <c r="BJ2554" s="209" t="str">
        <f t="shared" ca="1" si="1026"/>
        <v>1-30</v>
      </c>
      <c r="BK2554" s="210" t="str">
        <f t="shared" ca="1" si="1027"/>
        <v>1-40</v>
      </c>
      <c r="BL2554" s="210" t="str">
        <f t="shared" ca="1" si="1028"/>
        <v>&lt;1-50 Mn</v>
      </c>
      <c r="BM2554" s="33" t="str">
        <f t="shared" si="1029"/>
        <v>Jan-Mar</v>
      </c>
      <c r="BO2554" s="33" t="str">
        <f ca="1">IF(Table2[[#This Row],[SAP CODE]]&lt;&gt;"", "YES", "")</f>
        <v>YES</v>
      </c>
      <c r="BX2554" s="33" t="str">
        <f t="shared" ca="1" si="1009"/>
        <v>Checking if in the Pipeline</v>
      </c>
      <c r="BY2554" s="33" t="str">
        <f t="shared" ca="1" si="1010"/>
        <v>Checking if in the Pipeline</v>
      </c>
      <c r="BZ2554" s="33" t="str">
        <f t="shared" si="1011"/>
        <v/>
      </c>
      <c r="CA2554" s="33" t="str">
        <f t="shared" si="1017"/>
        <v/>
      </c>
      <c r="CB2554" s="33" t="str">
        <f t="shared" si="1012"/>
        <v/>
      </c>
      <c r="CC2554" s="33" t="str">
        <f t="shared" ca="1" si="1013"/>
        <v>NO</v>
      </c>
      <c r="CD2554" s="33" t="str">
        <f t="shared" si="1018"/>
        <v>NO</v>
      </c>
      <c r="CE2554" s="33" t="str">
        <f t="shared" si="1014"/>
        <v>NO</v>
      </c>
      <c r="CF2554" s="33" t="str">
        <f t="shared" si="1015"/>
        <v>NO</v>
      </c>
    </row>
    <row r="2555" spans="1:84" ht="15" customHeight="1">
      <c r="A2555" s="142" t="s">
        <v>273</v>
      </c>
      <c r="B2555" s="142" t="s">
        <v>147</v>
      </c>
      <c r="C2555" s="143">
        <v>3</v>
      </c>
      <c r="D2555" s="143" t="s">
        <v>814</v>
      </c>
      <c r="E2555" s="136">
        <v>45014</v>
      </c>
      <c r="F2555" s="144" t="s">
        <v>796</v>
      </c>
      <c r="G2555" s="144" t="s">
        <v>149</v>
      </c>
      <c r="H2555" s="142" t="s">
        <v>150</v>
      </c>
      <c r="I2555" s="142" t="s">
        <v>275</v>
      </c>
      <c r="J2555" s="146" t="s">
        <v>841</v>
      </c>
      <c r="K2555" s="281">
        <v>188141000</v>
      </c>
      <c r="L2555" s="281">
        <v>0</v>
      </c>
      <c r="M2555" s="281">
        <v>0</v>
      </c>
      <c r="N2555" s="281">
        <v>0</v>
      </c>
      <c r="O2555" s="281">
        <v>0</v>
      </c>
      <c r="P2555" s="281">
        <v>0</v>
      </c>
      <c r="Q2555" s="27">
        <f t="shared" si="1019"/>
        <v>0</v>
      </c>
      <c r="R2555" s="281">
        <v>0</v>
      </c>
      <c r="S2555" s="66">
        <f t="shared" si="1016"/>
        <v>188141000</v>
      </c>
      <c r="T2555" s="38" t="s">
        <v>10</v>
      </c>
      <c r="U2555" s="169" t="s">
        <v>271</v>
      </c>
      <c r="V2555" s="316" t="s">
        <v>152</v>
      </c>
      <c r="W2555" s="29">
        <f ca="1">Table2[[#This Row],[Total Projected Approval_UA ]]*1.33084</f>
        <v>250385568.44</v>
      </c>
      <c r="X2555" s="30">
        <f ca="1">Table2[[#This Row],[Total Projected Approval_UA ]]/1000000</f>
        <v>188.14099999999999</v>
      </c>
      <c r="Y2555" s="30">
        <f ca="1">Table2[[#This Row],[Total Projected Approval_USD]]/1000000</f>
        <v>250.38556843999999</v>
      </c>
      <c r="Z2555" s="338">
        <v>0</v>
      </c>
      <c r="AA2555" s="338">
        <v>0</v>
      </c>
      <c r="AB2555" s="338">
        <v>20</v>
      </c>
      <c r="AC2555" s="338">
        <v>0</v>
      </c>
      <c r="AD2555" s="338">
        <v>80</v>
      </c>
      <c r="AE2555" s="42">
        <f ca="1">(Table2[[#This Row],[Feed Africa PTLY]]/100)*Table2[[#This Row],[Total Projected Approval_UA M]]</f>
        <v>0</v>
      </c>
      <c r="AF2555" s="42">
        <f ca="1">(Table2[[#This Row],[Light Up And Power Africa PTLY]]/100)*Table2[[#This Row],[Total Projected Approval_UA M]]</f>
        <v>0</v>
      </c>
      <c r="AG2555" s="42">
        <f ca="1">(Table2[[#This Row],[Industrialize Africa PTLY]]/100)*Table2[[#This Row],[Total Projected Approval_UA M]]</f>
        <v>37.6282</v>
      </c>
      <c r="AH2555" s="42">
        <f ca="1">(Table2[[#This Row],[Integrate Africa PTLY]]/100)*Table2[[#This Row],[Total Projected Approval_UA M]]</f>
        <v>0</v>
      </c>
      <c r="AI2555" s="42">
        <f ca="1">(Table2[[#This Row],[Improve Quality Of Life PTLY]]/100)*Table2[[#This Row],[Total Projected Approval_UA M]]</f>
        <v>150.5128</v>
      </c>
      <c r="AJ2555" s="33">
        <f ca="1">SUM(Table2[[#This Row],[Feed Africa]:[Improve Quality Of Life]])</f>
        <v>188.14099999999999</v>
      </c>
      <c r="AK2555" s="33" t="b">
        <f ca="1">Table2[[#This Row],[Hi5s]]=Table2[[#This Row],[Total Projected Approval_UA M]]</f>
        <v>1</v>
      </c>
      <c r="AM2555" s="31" t="str">
        <f t="shared" si="1008"/>
        <v>ADB Countries</v>
      </c>
      <c r="AN2555" s="31" t="str">
        <f t="shared" si="1020"/>
        <v>Non-Transition States</v>
      </c>
      <c r="AO2555" s="33" t="str" cm="1">
        <f t="array" ref="AO2555">_xlfn.SWITCH(I25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555" s="31" t="str">
        <f>IF(ISNUMBER(MATCH(I2555, {"Gabon","Sudan","Niger","Mali","Burkina Faso","Guinea"}, 0)), "De Facto Countries", "Non-De Facto Countries")</f>
        <v>Non-De Facto Countries</v>
      </c>
      <c r="AQ2555" s="31" t="str">
        <f t="shared" si="1021"/>
        <v>Policy-Based Operations</v>
      </c>
      <c r="AR2555" s="33" t="str">
        <f t="shared" si="1030"/>
        <v>K</v>
      </c>
      <c r="AS2555" s="33" t="str">
        <f t="shared" si="1022"/>
        <v>Multi-Sector</v>
      </c>
      <c r="AU2555" s="33" t="str">
        <f ca="1">IFERROR(VLOOKUP(Table2[[#This Row],[COUNTRY]],'[21]PROJECT CODE'!AT:AU,2,FALSE),"")</f>
        <v>non-strategy vacuum</v>
      </c>
      <c r="AV2555" s="33" t="str">
        <f ca="1">IFERROR(VLOOKUP(Table2[[#This Row],[COUNTRY]],'[21]PROJECT CODE'!AT:AV,3,FALSE),"")</f>
        <v>non-strategy vacuum</v>
      </c>
      <c r="AW2555" s="33" t="str">
        <f ca="1">IFERROR(VLOOKUP(Table2[[#This Row],[COUNTRY]],'[21]PROJECT CODE'!AT:AW,4,FALSE),"")</f>
        <v>non-strategy vacuum</v>
      </c>
      <c r="AX2555" s="34" t="str">
        <f ca="1">IFERROR(VLOOKUP(Table2[[#This Row],[COUNTRY]],'[21]PROJECT CODE'!AT:AX,5,FALSE),"")</f>
        <v>NA</v>
      </c>
      <c r="AY2555" s="172" t="str">
        <f t="shared" si="1023"/>
        <v>Q1 2023</v>
      </c>
      <c r="AZ2555" s="313">
        <v>45196</v>
      </c>
      <c r="BA2555" s="329" t="s">
        <v>1830</v>
      </c>
      <c r="BB2555" s="33">
        <v>1</v>
      </c>
      <c r="BC2555" s="36">
        <f t="shared" si="1031"/>
        <v>3</v>
      </c>
      <c r="BD2555" s="33" t="str">
        <f>IF(BC2555="2 or 3", "CAT-2", IF(BC2555="FI-A or FI-B", "FI-A", IF(BC2555="FI-B or FI-C", "FI-B", CHOOSE(MATCH(BC2555, {1,2,3,"FI-A","FI","FI-B","FI-C","No details on ESIA disclosure"}, 0), "CAT-1", "CAT-2", "CAT-3", "FI-A", "FI-A", "FI-B", "FI-C", "No details on ESIA disclosure"))))</f>
        <v>CAT-3</v>
      </c>
      <c r="BE2555" s="33" t="str" cm="1">
        <f t="array" ref="BE2555">_xlfn.SWITCH(UPPER(TRIM(D25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555" s="33">
        <f ca="1">Table2[[#This Row],[Total Projected Approval_UA ]]/1000000</f>
        <v>188.14099999999999</v>
      </c>
      <c r="BG2555" s="33" t="str">
        <f t="shared" ca="1" si="1024"/>
        <v>181-190</v>
      </c>
      <c r="BH2555" s="33" t="str">
        <f t="shared" ca="1" si="1025"/>
        <v>181-200</v>
      </c>
      <c r="BJ2555" s="209" t="str">
        <f t="shared" ca="1" si="1026"/>
        <v>181-210</v>
      </c>
      <c r="BK2555" s="210" t="str">
        <f t="shared" ca="1" si="1027"/>
        <v>161-200</v>
      </c>
      <c r="BL2555" s="210" t="str">
        <f t="shared" ca="1" si="1028"/>
        <v>100-200 Mn</v>
      </c>
      <c r="BM2555" s="33" t="str">
        <f t="shared" si="1029"/>
        <v>Jan-Mar</v>
      </c>
      <c r="BO2555" s="33" t="str">
        <f ca="1">IF(Table2[[#This Row],[SAP CODE]]&lt;&gt;"", "YES", "")</f>
        <v>YES</v>
      </c>
      <c r="BX2555" s="33" t="str">
        <f t="shared" ca="1" si="1009"/>
        <v>Checking if in the Pipeline</v>
      </c>
      <c r="BY2555" s="33" t="str">
        <f t="shared" ca="1" si="1010"/>
        <v>Checking if in the Pipeline</v>
      </c>
      <c r="BZ2555" s="33" t="str">
        <f t="shared" si="1011"/>
        <v/>
      </c>
      <c r="CA2555" s="33" t="str">
        <f t="shared" si="1017"/>
        <v/>
      </c>
      <c r="CB2555" s="33" t="str">
        <f t="shared" si="1012"/>
        <v/>
      </c>
      <c r="CC2555" s="33" t="str">
        <f t="shared" ca="1" si="1013"/>
        <v>NO</v>
      </c>
      <c r="CD2555" s="33" t="str">
        <f t="shared" si="1018"/>
        <v>NO</v>
      </c>
      <c r="CE2555" s="33" t="str">
        <f t="shared" si="1014"/>
        <v>NO</v>
      </c>
      <c r="CF2555" s="33" t="str">
        <f t="shared" si="1015"/>
        <v>NO</v>
      </c>
    </row>
    <row r="2556" spans="1:84" ht="15" customHeight="1">
      <c r="A2556" s="142" t="s">
        <v>954</v>
      </c>
      <c r="B2556" s="142" t="s">
        <v>147</v>
      </c>
      <c r="C2556" s="143"/>
      <c r="D2556" s="143"/>
      <c r="E2556" s="136">
        <v>45021</v>
      </c>
      <c r="F2556" s="144" t="s">
        <v>796</v>
      </c>
      <c r="G2556" s="144"/>
      <c r="H2556" s="142" t="s">
        <v>837</v>
      </c>
      <c r="I2556" s="142" t="s">
        <v>483</v>
      </c>
      <c r="J2556" s="146" t="s">
        <v>809</v>
      </c>
      <c r="K2556" s="281">
        <v>0</v>
      </c>
      <c r="L2556" s="281">
        <v>0</v>
      </c>
      <c r="M2556" s="281">
        <v>0</v>
      </c>
      <c r="N2556" s="281">
        <v>0</v>
      </c>
      <c r="O2556" s="281">
        <v>0</v>
      </c>
      <c r="P2556" s="281">
        <v>980000</v>
      </c>
      <c r="Q2556" s="27">
        <f t="shared" si="1019"/>
        <v>980000</v>
      </c>
      <c r="R2556" s="281">
        <v>0</v>
      </c>
      <c r="S2556" s="66">
        <f t="shared" si="1016"/>
        <v>980000</v>
      </c>
      <c r="T2556" s="38" t="s">
        <v>92</v>
      </c>
      <c r="U2556" s="169" t="s">
        <v>271</v>
      </c>
      <c r="V2556" s="316" t="s">
        <v>152</v>
      </c>
      <c r="W2556" s="29">
        <f ca="1">Table2[[#This Row],[Total Projected Approval_UA ]]*1.33084</f>
        <v>1304223.2</v>
      </c>
      <c r="X2556" s="30">
        <f ca="1">Table2[[#This Row],[Total Projected Approval_UA ]]/1000000</f>
        <v>0.98</v>
      </c>
      <c r="Y2556" s="30">
        <f ca="1">Table2[[#This Row],[Total Projected Approval_USD]]/1000000</f>
        <v>1.3042232</v>
      </c>
      <c r="Z2556" s="338">
        <v>0</v>
      </c>
      <c r="AA2556" s="338">
        <v>0</v>
      </c>
      <c r="AB2556" s="338">
        <v>0</v>
      </c>
      <c r="AC2556" s="338">
        <v>0</v>
      </c>
      <c r="AD2556" s="338">
        <v>100</v>
      </c>
      <c r="AE2556" s="42">
        <f ca="1">(Table2[[#This Row],[Feed Africa PTLY]]/100)*Table2[[#This Row],[Total Projected Approval_UA M]]</f>
        <v>0</v>
      </c>
      <c r="AF2556" s="42">
        <f ca="1">(Table2[[#This Row],[Light Up And Power Africa PTLY]]/100)*Table2[[#This Row],[Total Projected Approval_UA M]]</f>
        <v>0</v>
      </c>
      <c r="AG2556" s="42">
        <f ca="1">(Table2[[#This Row],[Industrialize Africa PTLY]]/100)*Table2[[#This Row],[Total Projected Approval_UA M]]</f>
        <v>0</v>
      </c>
      <c r="AH2556" s="42">
        <f ca="1">(Table2[[#This Row],[Integrate Africa PTLY]]/100)*Table2[[#This Row],[Total Projected Approval_UA M]]</f>
        <v>0</v>
      </c>
      <c r="AI2556" s="42">
        <f ca="1">(Table2[[#This Row],[Improve Quality Of Life PTLY]]/100)*Table2[[#This Row],[Total Projected Approval_UA M]]</f>
        <v>0.98</v>
      </c>
      <c r="AJ2556" s="33">
        <f ca="1">SUM(Table2[[#This Row],[Feed Africa]:[Improve Quality Of Life]])</f>
        <v>0.98</v>
      </c>
      <c r="AK2556" s="33" t="b">
        <f ca="1">Table2[[#This Row],[Hi5s]]=Table2[[#This Row],[Total Projected Approval_UA M]]</f>
        <v>1</v>
      </c>
      <c r="AM2556" s="31" t="str">
        <f t="shared" si="1008"/>
        <v>ADF Countries</v>
      </c>
      <c r="AN2556" s="31" t="str">
        <f t="shared" si="1020"/>
        <v>Transition States</v>
      </c>
      <c r="AO2556" s="33" t="str" cm="1">
        <f t="array" ref="AO2556">_xlfn.SWITCH(I25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556" s="31" t="str">
        <f>IF(ISNUMBER(MATCH(I2556, {"Gabon","Sudan","Niger","Mali","Burkina Faso","Guinea"}, 0)), "De Facto Countries", "Non-De Facto Countries")</f>
        <v>Non-De Facto Countries</v>
      </c>
      <c r="AQ2556" s="31" t="str">
        <f t="shared" si="1021"/>
        <v>TBC</v>
      </c>
      <c r="AR2556" s="33" t="str">
        <f t="shared" si="1030"/>
        <v>K</v>
      </c>
      <c r="AS2556" s="33" t="str">
        <f t="shared" si="1022"/>
        <v>Multi-Sector</v>
      </c>
      <c r="AU2556" s="33" t="str">
        <f ca="1">IFERROR(VLOOKUP(Table2[[#This Row],[COUNTRY]],'[21]PROJECT CODE'!AT:AU,2,FALSE),"")</f>
        <v>Strategy vacuum</v>
      </c>
      <c r="AV2556" s="33" t="str">
        <f ca="1">IFERROR(VLOOKUP(Table2[[#This Row],[COUNTRY]],'[21]PROJECT CODE'!AT:AV,3,FALSE),"")</f>
        <v>2023-2028</v>
      </c>
      <c r="AW2556" s="33" t="str">
        <f ca="1">IFERROR(VLOOKUP(Table2[[#This Row],[COUNTRY]],'[21]PROJECT CODE'!AT:AW,4,FALSE),"")</f>
        <v>CSP NEW</v>
      </c>
      <c r="AX2556" s="34">
        <f ca="1">IFERROR(VLOOKUP(Table2[[#This Row],[COUNTRY]],'[21]PROJECT CODE'!AT:AX,5,FALSE),"")</f>
        <v>45107</v>
      </c>
      <c r="AY2556" s="172" t="str">
        <f t="shared" si="1023"/>
        <v>Q2 2023</v>
      </c>
      <c r="AZ2556" s="313">
        <v>45196</v>
      </c>
      <c r="BA2556" s="329" t="s">
        <v>1830</v>
      </c>
      <c r="BB2556" s="33">
        <v>1</v>
      </c>
      <c r="BC2556" s="36" t="str">
        <f t="shared" si="1031"/>
        <v>No details on ESIA disclosure</v>
      </c>
      <c r="BD2556" s="33" t="str">
        <f>IF(BC2556="2 or 3", "CAT-2", IF(BC2556="FI-A or FI-B", "FI-A", IF(BC2556="FI-B or FI-C", "FI-B", CHOOSE(MATCH(BC2556, {1,2,3,"FI-A","FI","FI-B","FI-C","No details on ESIA disclosure"}, 0), "CAT-1", "CAT-2", "CAT-3", "FI-A", "FI-A", "FI-B", "FI-C", "No details on ESIA disclosure"))))</f>
        <v>No details on ESIA disclosure</v>
      </c>
      <c r="BE2556" s="33" t="str" cm="1">
        <f t="array" ref="BE2556">_xlfn.SWITCH(UPPER(TRIM(D25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56" s="33">
        <f ca="1">Table2[[#This Row],[Total Projected Approval_UA ]]/1000000</f>
        <v>0.98</v>
      </c>
      <c r="BG2556" s="33" t="str">
        <f t="shared" ca="1" si="1024"/>
        <v>1-10</v>
      </c>
      <c r="BH2556" s="33" t="str">
        <f t="shared" ca="1" si="1025"/>
        <v>1-20</v>
      </c>
      <c r="BJ2556" s="209" t="str">
        <f t="shared" ca="1" si="1026"/>
        <v>1-30</v>
      </c>
      <c r="BK2556" s="210" t="str">
        <f t="shared" ca="1" si="1027"/>
        <v>1-40</v>
      </c>
      <c r="BL2556" s="210" t="str">
        <f t="shared" ca="1" si="1028"/>
        <v>&lt;1-50 Mn</v>
      </c>
      <c r="BM2556" s="33" t="str">
        <f t="shared" si="1029"/>
        <v>Apr-Jun</v>
      </c>
      <c r="BO2556" s="33" t="str">
        <f ca="1">IF(Table2[[#This Row],[SAP CODE]]&lt;&gt;"", "YES", "")</f>
        <v>YES</v>
      </c>
      <c r="BX2556" s="33" t="str">
        <f t="shared" ca="1" si="1009"/>
        <v>Checking if in the Pipeline</v>
      </c>
      <c r="BY2556" s="33" t="str">
        <f t="shared" ca="1" si="1010"/>
        <v>Checking if in the Pipeline</v>
      </c>
      <c r="BZ2556" s="33" t="str">
        <f t="shared" si="1011"/>
        <v/>
      </c>
      <c r="CA2556" s="33" t="str">
        <f t="shared" si="1017"/>
        <v/>
      </c>
      <c r="CB2556" s="33" t="str">
        <f t="shared" si="1012"/>
        <v/>
      </c>
      <c r="CC2556" s="33" t="str">
        <f t="shared" ca="1" si="1013"/>
        <v>NO</v>
      </c>
      <c r="CD2556" s="33" t="str">
        <f t="shared" si="1018"/>
        <v>NO</v>
      </c>
      <c r="CE2556" s="33" t="str">
        <f t="shared" si="1014"/>
        <v>NO</v>
      </c>
      <c r="CF2556" s="33" t="str">
        <f t="shared" si="1015"/>
        <v>NO</v>
      </c>
    </row>
    <row r="2557" spans="1:84" ht="15" customHeight="1">
      <c r="A2557" s="142" t="s">
        <v>1088</v>
      </c>
      <c r="B2557" s="142" t="s">
        <v>156</v>
      </c>
      <c r="C2557" s="143"/>
      <c r="D2557" s="143"/>
      <c r="E2557" s="136">
        <v>45021</v>
      </c>
      <c r="F2557" s="144" t="s">
        <v>796</v>
      </c>
      <c r="G2557" s="144"/>
      <c r="H2557" s="142" t="s">
        <v>837</v>
      </c>
      <c r="I2557" s="142" t="s">
        <v>184</v>
      </c>
      <c r="J2557" s="146" t="s">
        <v>1089</v>
      </c>
      <c r="K2557" s="281">
        <v>0</v>
      </c>
      <c r="L2557" s="281">
        <v>0</v>
      </c>
      <c r="M2557" s="281">
        <v>0</v>
      </c>
      <c r="N2557" s="281">
        <v>0</v>
      </c>
      <c r="O2557" s="281">
        <v>0</v>
      </c>
      <c r="P2557" s="281">
        <v>2000000</v>
      </c>
      <c r="Q2557" s="27">
        <f t="shared" si="1019"/>
        <v>2000000</v>
      </c>
      <c r="R2557" s="281">
        <v>0</v>
      </c>
      <c r="S2557" s="66">
        <f t="shared" si="1016"/>
        <v>2000000</v>
      </c>
      <c r="T2557" s="38" t="s">
        <v>92</v>
      </c>
      <c r="U2557" s="169" t="s">
        <v>271</v>
      </c>
      <c r="V2557" s="316" t="s">
        <v>1090</v>
      </c>
      <c r="W2557" s="29">
        <f ca="1">Table2[[#This Row],[Total Projected Approval_UA ]]*1.33084</f>
        <v>2661680</v>
      </c>
      <c r="X2557" s="30">
        <f ca="1">Table2[[#This Row],[Total Projected Approval_UA ]]/1000000</f>
        <v>2</v>
      </c>
      <c r="Y2557" s="30">
        <f ca="1">Table2[[#This Row],[Total Projected Approval_USD]]/1000000</f>
        <v>2.66168</v>
      </c>
      <c r="Z2557" s="338">
        <v>50</v>
      </c>
      <c r="AA2557" s="338">
        <v>0</v>
      </c>
      <c r="AB2557" s="338">
        <v>0</v>
      </c>
      <c r="AC2557" s="338">
        <v>0</v>
      </c>
      <c r="AD2557" s="338">
        <v>50</v>
      </c>
      <c r="AE2557" s="42">
        <f ca="1">(Table2[[#This Row],[Feed Africa PTLY]]/100)*Table2[[#This Row],[Total Projected Approval_UA M]]</f>
        <v>1</v>
      </c>
      <c r="AF2557" s="42">
        <f ca="1">(Table2[[#This Row],[Light Up And Power Africa PTLY]]/100)*Table2[[#This Row],[Total Projected Approval_UA M]]</f>
        <v>0</v>
      </c>
      <c r="AG2557" s="42">
        <f ca="1">(Table2[[#This Row],[Industrialize Africa PTLY]]/100)*Table2[[#This Row],[Total Projected Approval_UA M]]</f>
        <v>0</v>
      </c>
      <c r="AH2557" s="42">
        <f ca="1">(Table2[[#This Row],[Integrate Africa PTLY]]/100)*Table2[[#This Row],[Total Projected Approval_UA M]]</f>
        <v>0</v>
      </c>
      <c r="AI2557" s="42">
        <f ca="1">(Table2[[#This Row],[Improve Quality Of Life PTLY]]/100)*Table2[[#This Row],[Total Projected Approval_UA M]]</f>
        <v>1</v>
      </c>
      <c r="AJ2557" s="33">
        <f ca="1">SUM(Table2[[#This Row],[Feed Africa]:[Improve Quality Of Life]])</f>
        <v>2</v>
      </c>
      <c r="AK2557" s="33" t="b">
        <f ca="1">Table2[[#This Row],[Hi5s]]=Table2[[#This Row],[Total Projected Approval_UA M]]</f>
        <v>1</v>
      </c>
      <c r="AM2557" s="31" t="str">
        <f t="shared" si="1008"/>
        <v>Multinational</v>
      </c>
      <c r="AN2557" s="31" t="str">
        <f t="shared" si="1020"/>
        <v>Multinational</v>
      </c>
      <c r="AO2557" s="33" t="str" cm="1">
        <f t="array" ref="AO2557">_xlfn.SWITCH(I25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57" s="31" t="str">
        <f>IF(ISNUMBER(MATCH(I2557, {"Gabon","Sudan","Niger","Mali","Burkina Faso","Guinea"}, 0)), "De Facto Countries", "Non-De Facto Countries")</f>
        <v>Non-De Facto Countries</v>
      </c>
      <c r="AQ2557" s="31" t="str">
        <f t="shared" si="1021"/>
        <v>TBC</v>
      </c>
      <c r="AR2557" s="33" t="str">
        <f t="shared" si="1030"/>
        <v>I</v>
      </c>
      <c r="AS2557" s="33" t="str">
        <f t="shared" si="1022"/>
        <v>Social</v>
      </c>
      <c r="AU2557" s="33" t="str">
        <f ca="1">IFERROR(VLOOKUP(Table2[[#This Row],[COUNTRY]],'[21]PROJECT CODE'!AT:AU,2,FALSE),"")</f>
        <v>RISP Strategy vacuum</v>
      </c>
      <c r="AV2557" s="33" t="str">
        <f ca="1">IFERROR(VLOOKUP(Table2[[#This Row],[COUNTRY]],'[21]PROJECT CODE'!AT:AV,3,FALSE),"")</f>
        <v>2023-2027</v>
      </c>
      <c r="AW2557" s="33" t="str">
        <f ca="1">IFERROR(VLOOKUP(Table2[[#This Row],[COUNTRY]],'[21]PROJECT CODE'!AT:AW,4,FALSE),"")</f>
        <v>East RISP 2023-2027</v>
      </c>
      <c r="AX2557" s="34">
        <f ca="1">IFERROR(VLOOKUP(Table2[[#This Row],[COUNTRY]],'[21]PROJECT CODE'!AT:AX,5,FALSE),"")</f>
        <v>44988</v>
      </c>
      <c r="AY2557" s="172" t="str">
        <f t="shared" si="1023"/>
        <v>Q2 2023</v>
      </c>
      <c r="AZ2557" s="313">
        <v>45196</v>
      </c>
      <c r="BA2557" s="329" t="s">
        <v>1830</v>
      </c>
      <c r="BB2557" s="33">
        <v>1</v>
      </c>
      <c r="BC2557" s="36" t="str">
        <f t="shared" si="1031"/>
        <v>No details on ESIA disclosure</v>
      </c>
      <c r="BD2557" s="33" t="str">
        <f>IF(BC2557="2 or 3", "CAT-2", IF(BC2557="FI-A or FI-B", "FI-A", IF(BC2557="FI-B or FI-C", "FI-B", CHOOSE(MATCH(BC2557, {1,2,3,"FI-A","FI","FI-B","FI-C","No details on ESIA disclosure"}, 0), "CAT-1", "CAT-2", "CAT-3", "FI-A", "FI-A", "FI-B", "FI-C", "No details on ESIA disclosure"))))</f>
        <v>No details on ESIA disclosure</v>
      </c>
      <c r="BE2557" s="33" t="str" cm="1">
        <f t="array" ref="BE2557">_xlfn.SWITCH(UPPER(TRIM(D25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57" s="33">
        <f ca="1">Table2[[#This Row],[Total Projected Approval_UA ]]/1000000</f>
        <v>2</v>
      </c>
      <c r="BG2557" s="33" t="str">
        <f t="shared" ca="1" si="1024"/>
        <v>1-10</v>
      </c>
      <c r="BH2557" s="33" t="str">
        <f t="shared" ca="1" si="1025"/>
        <v>1-20</v>
      </c>
      <c r="BJ2557" s="209" t="str">
        <f t="shared" ca="1" si="1026"/>
        <v>1-30</v>
      </c>
      <c r="BK2557" s="210" t="str">
        <f t="shared" ca="1" si="1027"/>
        <v>1-40</v>
      </c>
      <c r="BL2557" s="210" t="str">
        <f t="shared" ca="1" si="1028"/>
        <v>&lt;1-50 Mn</v>
      </c>
      <c r="BM2557" s="33" t="str">
        <f t="shared" si="1029"/>
        <v>Apr-Jun</v>
      </c>
      <c r="BO2557" s="33" t="str">
        <f ca="1">IF(Table2[[#This Row],[SAP CODE]]&lt;&gt;"", "YES", "")</f>
        <v>YES</v>
      </c>
      <c r="BX2557" s="33" t="str">
        <f t="shared" ca="1" si="1009"/>
        <v>Checking if in the Pipeline</v>
      </c>
      <c r="BY2557" s="33" t="str">
        <f t="shared" ca="1" si="1010"/>
        <v>Checking if in the Pipeline</v>
      </c>
      <c r="BZ2557" s="33" t="str">
        <f t="shared" si="1011"/>
        <v/>
      </c>
      <c r="CA2557" s="33" t="str">
        <f t="shared" si="1017"/>
        <v/>
      </c>
      <c r="CB2557" s="33" t="str">
        <f t="shared" si="1012"/>
        <v/>
      </c>
      <c r="CC2557" s="33" t="str">
        <f t="shared" ca="1" si="1013"/>
        <v>NO</v>
      </c>
      <c r="CD2557" s="33" t="str">
        <f t="shared" si="1018"/>
        <v>NO</v>
      </c>
      <c r="CE2557" s="33" t="str">
        <f t="shared" si="1014"/>
        <v>NO</v>
      </c>
      <c r="CF2557" s="33" t="str">
        <f t="shared" si="1015"/>
        <v>NO</v>
      </c>
    </row>
    <row r="2558" spans="1:84" ht="15" customHeight="1">
      <c r="A2558" s="142" t="s">
        <v>1091</v>
      </c>
      <c r="B2558" s="142" t="s">
        <v>147</v>
      </c>
      <c r="C2558" s="143"/>
      <c r="D2558" s="143"/>
      <c r="E2558" s="136">
        <v>45022</v>
      </c>
      <c r="F2558" s="144" t="s">
        <v>796</v>
      </c>
      <c r="G2558" s="144"/>
      <c r="H2558" s="142" t="s">
        <v>837</v>
      </c>
      <c r="I2558" s="142" t="s">
        <v>470</v>
      </c>
      <c r="J2558" s="146" t="s">
        <v>1092</v>
      </c>
      <c r="K2558" s="281">
        <v>0</v>
      </c>
      <c r="L2558" s="281">
        <v>0</v>
      </c>
      <c r="M2558" s="281">
        <v>0</v>
      </c>
      <c r="N2558" s="281">
        <v>0</v>
      </c>
      <c r="O2558" s="281">
        <v>0</v>
      </c>
      <c r="P2558" s="281">
        <v>1000000</v>
      </c>
      <c r="Q2558" s="27">
        <f t="shared" si="1019"/>
        <v>1000000</v>
      </c>
      <c r="R2558" s="281">
        <v>0</v>
      </c>
      <c r="S2558" s="66">
        <f t="shared" si="1016"/>
        <v>1000000</v>
      </c>
      <c r="T2558" s="38" t="s">
        <v>92</v>
      </c>
      <c r="U2558" s="169" t="s">
        <v>271</v>
      </c>
      <c r="V2558" s="316" t="s">
        <v>152</v>
      </c>
      <c r="W2558" s="29">
        <f ca="1">Table2[[#This Row],[Total Projected Approval_UA ]]*1.33084</f>
        <v>1330840</v>
      </c>
      <c r="X2558" s="30">
        <f ca="1">Table2[[#This Row],[Total Projected Approval_UA ]]/1000000</f>
        <v>1</v>
      </c>
      <c r="Y2558" s="30">
        <f ca="1">Table2[[#This Row],[Total Projected Approval_USD]]/1000000</f>
        <v>1.33084</v>
      </c>
      <c r="Z2558" s="338">
        <v>0</v>
      </c>
      <c r="AA2558" s="338">
        <v>0</v>
      </c>
      <c r="AB2558" s="338">
        <v>0</v>
      </c>
      <c r="AC2558" s="338">
        <v>100</v>
      </c>
      <c r="AD2558" s="338">
        <v>0</v>
      </c>
      <c r="AE2558" s="42">
        <f ca="1">(Table2[[#This Row],[Feed Africa PTLY]]/100)*Table2[[#This Row],[Total Projected Approval_UA M]]</f>
        <v>0</v>
      </c>
      <c r="AF2558" s="42">
        <f ca="1">(Table2[[#This Row],[Light Up And Power Africa PTLY]]/100)*Table2[[#This Row],[Total Projected Approval_UA M]]</f>
        <v>0</v>
      </c>
      <c r="AG2558" s="42">
        <f ca="1">(Table2[[#This Row],[Industrialize Africa PTLY]]/100)*Table2[[#This Row],[Total Projected Approval_UA M]]</f>
        <v>0</v>
      </c>
      <c r="AH2558" s="42">
        <f ca="1">(Table2[[#This Row],[Integrate Africa PTLY]]/100)*Table2[[#This Row],[Total Projected Approval_UA M]]</f>
        <v>1</v>
      </c>
      <c r="AI2558" s="42">
        <f ca="1">(Table2[[#This Row],[Improve Quality Of Life PTLY]]/100)*Table2[[#This Row],[Total Projected Approval_UA M]]</f>
        <v>0</v>
      </c>
      <c r="AJ2558" s="33">
        <f ca="1">SUM(Table2[[#This Row],[Feed Africa]:[Improve Quality Of Life]])</f>
        <v>1</v>
      </c>
      <c r="AK2558" s="33" t="b">
        <f ca="1">Table2[[#This Row],[Hi5s]]=Table2[[#This Row],[Total Projected Approval_UA M]]</f>
        <v>1</v>
      </c>
      <c r="AM2558" s="31" t="str">
        <f t="shared" si="1008"/>
        <v>ADF Countries</v>
      </c>
      <c r="AN2558" s="31" t="str">
        <f t="shared" si="1020"/>
        <v>Transition States</v>
      </c>
      <c r="AO2558" s="33" t="str" cm="1">
        <f t="array" ref="AO2558">_xlfn.SWITCH(I25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558" s="31" t="str">
        <f>IF(ISNUMBER(MATCH(I2558, {"Gabon","Sudan","Niger","Mali","Burkina Faso","Guinea"}, 0)), "De Facto Countries", "Non-De Facto Countries")</f>
        <v>Non-De Facto Countries</v>
      </c>
      <c r="AQ2558" s="31" t="str">
        <f t="shared" si="1021"/>
        <v>TBC</v>
      </c>
      <c r="AR2558" s="33" t="str">
        <f t="shared" si="1030"/>
        <v>K</v>
      </c>
      <c r="AS2558" s="33" t="str">
        <f t="shared" si="1022"/>
        <v>Multi-Sector</v>
      </c>
      <c r="AU2558" s="33" t="str">
        <f ca="1">IFERROR(VLOOKUP(Table2[[#This Row],[COUNTRY]],'[21]PROJECT CODE'!AT:AU,2,FALSE),"")</f>
        <v>non-strategy vacuum</v>
      </c>
      <c r="AV2558" s="33" t="str">
        <f ca="1">IFERROR(VLOOKUP(Table2[[#This Row],[COUNTRY]],'[21]PROJECT CODE'!AT:AV,3,FALSE),"")</f>
        <v>non-strategy vacuum</v>
      </c>
      <c r="AW2558" s="33" t="str">
        <f ca="1">IFERROR(VLOOKUP(Table2[[#This Row],[COUNTRY]],'[21]PROJECT CODE'!AT:AW,4,FALSE),"")</f>
        <v>non-strategy vacuum</v>
      </c>
      <c r="AX2558" s="34" t="str">
        <f ca="1">IFERROR(VLOOKUP(Table2[[#This Row],[COUNTRY]],'[21]PROJECT CODE'!AT:AX,5,FALSE),"")</f>
        <v>NA</v>
      </c>
      <c r="AY2558" s="172" t="str">
        <f t="shared" si="1023"/>
        <v>Q2 2023</v>
      </c>
      <c r="AZ2558" s="313">
        <v>45196</v>
      </c>
      <c r="BA2558" s="329" t="s">
        <v>1830</v>
      </c>
      <c r="BB2558" s="33">
        <v>1</v>
      </c>
      <c r="BC2558" s="36" t="str">
        <f t="shared" si="1031"/>
        <v>No details on ESIA disclosure</v>
      </c>
      <c r="BD2558" s="33" t="str">
        <f>IF(BC2558="2 or 3", "CAT-2", IF(BC2558="FI-A or FI-B", "FI-A", IF(BC2558="FI-B or FI-C", "FI-B", CHOOSE(MATCH(BC2558, {1,2,3,"FI-A","FI","FI-B","FI-C","No details on ESIA disclosure"}, 0), "CAT-1", "CAT-2", "CAT-3", "FI-A", "FI-A", "FI-B", "FI-C", "No details on ESIA disclosure"))))</f>
        <v>No details on ESIA disclosure</v>
      </c>
      <c r="BE2558" s="33" t="str" cm="1">
        <f t="array" ref="BE2558">_xlfn.SWITCH(UPPER(TRIM(D25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58" s="33">
        <f ca="1">Table2[[#This Row],[Total Projected Approval_UA ]]/1000000</f>
        <v>1</v>
      </c>
      <c r="BG2558" s="33" t="str">
        <f t="shared" ca="1" si="1024"/>
        <v>1-10</v>
      </c>
      <c r="BH2558" s="33" t="str">
        <f t="shared" ca="1" si="1025"/>
        <v>1-20</v>
      </c>
      <c r="BJ2558" s="209" t="str">
        <f t="shared" ca="1" si="1026"/>
        <v>1-30</v>
      </c>
      <c r="BK2558" s="210" t="str">
        <f t="shared" ca="1" si="1027"/>
        <v>1-40</v>
      </c>
      <c r="BL2558" s="210" t="str">
        <f t="shared" ca="1" si="1028"/>
        <v>&lt;1-50 Mn</v>
      </c>
      <c r="BM2558" s="33" t="str">
        <f t="shared" si="1029"/>
        <v>Apr-Jun</v>
      </c>
      <c r="BO2558" s="33" t="str">
        <f ca="1">IF(Table2[[#This Row],[SAP CODE]]&lt;&gt;"", "YES", "")</f>
        <v>YES</v>
      </c>
      <c r="BX2558" s="33" t="str">
        <f t="shared" ca="1" si="1009"/>
        <v>Checking if in the Pipeline</v>
      </c>
      <c r="BY2558" s="33" t="str">
        <f t="shared" ca="1" si="1010"/>
        <v>Checking if in the Pipeline</v>
      </c>
      <c r="BZ2558" s="33" t="str">
        <f t="shared" si="1011"/>
        <v/>
      </c>
      <c r="CA2558" s="33" t="str">
        <f t="shared" si="1017"/>
        <v/>
      </c>
      <c r="CB2558" s="33" t="str">
        <f t="shared" si="1012"/>
        <v/>
      </c>
      <c r="CC2558" s="33" t="str">
        <f t="shared" ca="1" si="1013"/>
        <v>NO</v>
      </c>
      <c r="CD2558" s="33" t="str">
        <f t="shared" si="1018"/>
        <v>NO</v>
      </c>
      <c r="CE2558" s="33" t="str">
        <f t="shared" si="1014"/>
        <v>NO</v>
      </c>
      <c r="CF2558" s="33" t="str">
        <f t="shared" si="1015"/>
        <v>NO</v>
      </c>
    </row>
    <row r="2559" spans="1:84" ht="15" customHeight="1">
      <c r="A2559" s="142" t="s">
        <v>810</v>
      </c>
      <c r="B2559" s="142" t="s">
        <v>156</v>
      </c>
      <c r="C2559" s="143">
        <v>2</v>
      </c>
      <c r="D2559" s="143" t="s">
        <v>86</v>
      </c>
      <c r="E2559" s="136">
        <v>45029</v>
      </c>
      <c r="F2559" s="144" t="s">
        <v>796</v>
      </c>
      <c r="G2559" s="144" t="s">
        <v>88</v>
      </c>
      <c r="H2559" s="142" t="s">
        <v>89</v>
      </c>
      <c r="I2559" s="142" t="s">
        <v>396</v>
      </c>
      <c r="J2559" s="146" t="s">
        <v>811</v>
      </c>
      <c r="K2559" s="281">
        <v>0</v>
      </c>
      <c r="L2559" s="281">
        <v>0</v>
      </c>
      <c r="M2559" s="281">
        <v>6859000</v>
      </c>
      <c r="N2559" s="281">
        <v>0</v>
      </c>
      <c r="O2559" s="281">
        <v>0</v>
      </c>
      <c r="P2559" s="281">
        <v>8379000</v>
      </c>
      <c r="Q2559" s="27">
        <f t="shared" si="1019"/>
        <v>15238000</v>
      </c>
      <c r="R2559" s="281">
        <v>0</v>
      </c>
      <c r="S2559" s="66">
        <f t="shared" si="1016"/>
        <v>15238000</v>
      </c>
      <c r="T2559" s="38" t="s">
        <v>92</v>
      </c>
      <c r="U2559" s="169" t="s">
        <v>93</v>
      </c>
      <c r="V2559" s="316" t="s">
        <v>158</v>
      </c>
      <c r="W2559" s="29">
        <f ca="1">Table2[[#This Row],[Total Projected Approval_UA ]]*1.33084</f>
        <v>20279339.920000002</v>
      </c>
      <c r="X2559" s="30">
        <f ca="1">Table2[[#This Row],[Total Projected Approval_UA ]]/1000000</f>
        <v>15.238</v>
      </c>
      <c r="Y2559" s="30">
        <f ca="1">Table2[[#This Row],[Total Projected Approval_USD]]/1000000</f>
        <v>20.279339920000002</v>
      </c>
      <c r="Z2559" s="338">
        <v>30</v>
      </c>
      <c r="AA2559" s="338">
        <v>0</v>
      </c>
      <c r="AB2559" s="338">
        <v>30</v>
      </c>
      <c r="AC2559" s="338">
        <v>0</v>
      </c>
      <c r="AD2559" s="338">
        <v>40</v>
      </c>
      <c r="AE2559" s="42">
        <f ca="1">(Table2[[#This Row],[Feed Africa PTLY]]/100)*Table2[[#This Row],[Total Projected Approval_UA M]]</f>
        <v>4.5713999999999997</v>
      </c>
      <c r="AF2559" s="42">
        <f ca="1">(Table2[[#This Row],[Light Up And Power Africa PTLY]]/100)*Table2[[#This Row],[Total Projected Approval_UA M]]</f>
        <v>0</v>
      </c>
      <c r="AG2559" s="42">
        <f ca="1">(Table2[[#This Row],[Industrialize Africa PTLY]]/100)*Table2[[#This Row],[Total Projected Approval_UA M]]</f>
        <v>4.5713999999999997</v>
      </c>
      <c r="AH2559" s="42">
        <f ca="1">(Table2[[#This Row],[Integrate Africa PTLY]]/100)*Table2[[#This Row],[Total Projected Approval_UA M]]</f>
        <v>0</v>
      </c>
      <c r="AI2559" s="42">
        <f ca="1">(Table2[[#This Row],[Improve Quality Of Life PTLY]]/100)*Table2[[#This Row],[Total Projected Approval_UA M]]</f>
        <v>6.0952000000000002</v>
      </c>
      <c r="AJ2559" s="33">
        <f ca="1">SUM(Table2[[#This Row],[Feed Africa]:[Improve Quality Of Life]])</f>
        <v>15.238</v>
      </c>
      <c r="AK2559" s="33" t="b">
        <f ca="1">Table2[[#This Row],[Hi5s]]=Table2[[#This Row],[Total Projected Approval_UA M]]</f>
        <v>1</v>
      </c>
      <c r="AM2559" s="31" t="str">
        <f t="shared" si="1008"/>
        <v>ADF Countries</v>
      </c>
      <c r="AN2559" s="31" t="str">
        <f t="shared" si="1020"/>
        <v>Transition States</v>
      </c>
      <c r="AO2559" s="33" t="str" cm="1">
        <f t="array" ref="AO2559">_xlfn.SWITCH(I25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59" s="31" t="str">
        <f>IF(ISNUMBER(MATCH(I2559, {"Gabon","Sudan","Niger","Mali","Burkina Faso","Guinea"}, 0)), "De Facto Countries", "Non-De Facto Countries")</f>
        <v>Non-De Facto Countries</v>
      </c>
      <c r="AQ2559" s="31" t="str">
        <f t="shared" si="1021"/>
        <v>Investment</v>
      </c>
      <c r="AR2559" s="33" t="str">
        <f t="shared" si="1030"/>
        <v>I</v>
      </c>
      <c r="AS2559" s="33" t="str">
        <f t="shared" si="1022"/>
        <v>Social</v>
      </c>
      <c r="AU2559" s="33" t="str">
        <f ca="1">IFERROR(VLOOKUP(Table2[[#This Row],[COUNTRY]],'[21]PROJECT CODE'!AT:AU,2,FALSE),"")</f>
        <v>non-strategy vacuum</v>
      </c>
      <c r="AV2559" s="33" t="str">
        <f ca="1">IFERROR(VLOOKUP(Table2[[#This Row],[COUNTRY]],'[21]PROJECT CODE'!AT:AV,3,FALSE),"")</f>
        <v>non-strategy vacuum</v>
      </c>
      <c r="AW2559" s="33" t="str">
        <f ca="1">IFERROR(VLOOKUP(Table2[[#This Row],[COUNTRY]],'[21]PROJECT CODE'!AT:AW,4,FALSE),"")</f>
        <v>non-strategy vacuum</v>
      </c>
      <c r="AX2559" s="34" t="str">
        <f ca="1">IFERROR(VLOOKUP(Table2[[#This Row],[COUNTRY]],'[21]PROJECT CODE'!AT:AX,5,FALSE),"")</f>
        <v>NA</v>
      </c>
      <c r="AY2559" s="172" t="str">
        <f t="shared" si="1023"/>
        <v>Q2 2023</v>
      </c>
      <c r="AZ2559" s="313">
        <v>45196</v>
      </c>
      <c r="BA2559" s="329" t="s">
        <v>1830</v>
      </c>
      <c r="BB2559" s="33">
        <v>1</v>
      </c>
      <c r="BC2559" s="36">
        <f t="shared" si="1031"/>
        <v>2</v>
      </c>
      <c r="BD2559" s="33" t="str">
        <f>IF(BC2559="2 or 3", "CAT-2", IF(BC2559="FI-A or FI-B", "FI-A", IF(BC2559="FI-B or FI-C", "FI-B", CHOOSE(MATCH(BC2559, {1,2,3,"FI-A","FI","FI-B","FI-C","No details on ESIA disclosure"}, 0), "CAT-1", "CAT-2", "CAT-3", "FI-A", "FI-A", "FI-B", "FI-C", "No details on ESIA disclosure"))))</f>
        <v>CAT-2</v>
      </c>
      <c r="BE2559" s="33" t="str" cm="1">
        <f t="array" ref="BE2559">_xlfn.SWITCH(UPPER(TRIM(D25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59" s="33">
        <f ca="1">Table2[[#This Row],[Total Projected Approval_UA ]]/1000000</f>
        <v>15.238</v>
      </c>
      <c r="BG2559" s="33" t="str">
        <f t="shared" ca="1" si="1024"/>
        <v>11-20</v>
      </c>
      <c r="BH2559" s="33" t="str">
        <f t="shared" ca="1" si="1025"/>
        <v>1-20</v>
      </c>
      <c r="BJ2559" s="209" t="str">
        <f t="shared" ca="1" si="1026"/>
        <v>1-30</v>
      </c>
      <c r="BK2559" s="210" t="str">
        <f t="shared" ca="1" si="1027"/>
        <v>1-40</v>
      </c>
      <c r="BL2559" s="210" t="str">
        <f t="shared" ca="1" si="1028"/>
        <v>&lt;1-50 Mn</v>
      </c>
      <c r="BM2559" s="33" t="str">
        <f t="shared" si="1029"/>
        <v>Apr-Jun</v>
      </c>
      <c r="BO2559" s="33" t="str">
        <f ca="1">IF(Table2[[#This Row],[SAP CODE]]&lt;&gt;"", "YES", "")</f>
        <v>YES</v>
      </c>
      <c r="BX2559" s="33" t="str">
        <f t="shared" ca="1" si="1009"/>
        <v>Checking if in the Pipeline</v>
      </c>
      <c r="BY2559" s="33" t="str">
        <f t="shared" ca="1" si="1010"/>
        <v>Checking if in the Pipeline</v>
      </c>
      <c r="BZ2559" s="33" t="str">
        <f t="shared" si="1011"/>
        <v/>
      </c>
      <c r="CA2559" s="33" t="str">
        <f t="shared" si="1017"/>
        <v/>
      </c>
      <c r="CB2559" s="33" t="str">
        <f t="shared" si="1012"/>
        <v/>
      </c>
      <c r="CC2559" s="33" t="str">
        <f t="shared" ca="1" si="1013"/>
        <v>NO</v>
      </c>
      <c r="CD2559" s="33" t="str">
        <f t="shared" si="1018"/>
        <v>NO</v>
      </c>
      <c r="CE2559" s="33" t="str">
        <f t="shared" si="1014"/>
        <v>NO</v>
      </c>
      <c r="CF2559" s="33" t="str">
        <f t="shared" si="1015"/>
        <v>NO</v>
      </c>
    </row>
    <row r="2560" spans="1:84" ht="15" customHeight="1">
      <c r="A2560" s="142" t="s">
        <v>840</v>
      </c>
      <c r="B2560" s="142" t="s">
        <v>85</v>
      </c>
      <c r="C2560" s="143">
        <v>3</v>
      </c>
      <c r="D2560" s="143" t="s">
        <v>830</v>
      </c>
      <c r="E2560" s="136">
        <v>45034</v>
      </c>
      <c r="F2560" s="144" t="s">
        <v>796</v>
      </c>
      <c r="G2560" s="144" t="s">
        <v>88</v>
      </c>
      <c r="H2560" s="142" t="s">
        <v>89</v>
      </c>
      <c r="I2560" s="142" t="s">
        <v>615</v>
      </c>
      <c r="J2560" s="146" t="s">
        <v>1030</v>
      </c>
      <c r="K2560" s="281">
        <v>0</v>
      </c>
      <c r="L2560" s="281">
        <v>0</v>
      </c>
      <c r="M2560" s="281">
        <v>0</v>
      </c>
      <c r="N2560" s="281">
        <v>0</v>
      </c>
      <c r="O2560" s="281">
        <v>0</v>
      </c>
      <c r="P2560" s="281">
        <v>4300000</v>
      </c>
      <c r="Q2560" s="27">
        <f t="shared" si="1019"/>
        <v>4300000</v>
      </c>
      <c r="R2560" s="281">
        <v>0</v>
      </c>
      <c r="S2560" s="66">
        <f t="shared" si="1016"/>
        <v>4300000</v>
      </c>
      <c r="T2560" s="38" t="s">
        <v>92</v>
      </c>
      <c r="U2560" s="169" t="s">
        <v>123</v>
      </c>
      <c r="V2560" s="316" t="s">
        <v>132</v>
      </c>
      <c r="W2560" s="29">
        <f ca="1">Table2[[#This Row],[Total Projected Approval_UA ]]*1.33084</f>
        <v>5722612</v>
      </c>
      <c r="X2560" s="30">
        <f ca="1">Table2[[#This Row],[Total Projected Approval_UA ]]/1000000</f>
        <v>4.3</v>
      </c>
      <c r="Y2560" s="30">
        <f ca="1">Table2[[#This Row],[Total Projected Approval_USD]]/1000000</f>
        <v>5.7226119999999998</v>
      </c>
      <c r="Z2560" s="338">
        <v>90</v>
      </c>
      <c r="AA2560" s="338">
        <v>0</v>
      </c>
      <c r="AB2560" s="338">
        <v>0</v>
      </c>
      <c r="AC2560" s="338">
        <v>0</v>
      </c>
      <c r="AD2560" s="338">
        <v>10</v>
      </c>
      <c r="AE2560" s="42">
        <f ca="1">(Table2[[#This Row],[Feed Africa PTLY]]/100)*Table2[[#This Row],[Total Projected Approval_UA M]]</f>
        <v>3.87</v>
      </c>
      <c r="AF2560" s="42">
        <f ca="1">(Table2[[#This Row],[Light Up And Power Africa PTLY]]/100)*Table2[[#This Row],[Total Projected Approval_UA M]]</f>
        <v>0</v>
      </c>
      <c r="AG2560" s="42">
        <f ca="1">(Table2[[#This Row],[Industrialize Africa PTLY]]/100)*Table2[[#This Row],[Total Projected Approval_UA M]]</f>
        <v>0</v>
      </c>
      <c r="AH2560" s="42">
        <f ca="1">(Table2[[#This Row],[Integrate Africa PTLY]]/100)*Table2[[#This Row],[Total Projected Approval_UA M]]</f>
        <v>0</v>
      </c>
      <c r="AI2560" s="42">
        <f ca="1">(Table2[[#This Row],[Improve Quality Of Life PTLY]]/100)*Table2[[#This Row],[Total Projected Approval_UA M]]</f>
        <v>0.43</v>
      </c>
      <c r="AJ2560" s="33">
        <f ca="1">SUM(Table2[[#This Row],[Feed Africa]:[Improve Quality Of Life]])</f>
        <v>4.3</v>
      </c>
      <c r="AK2560" s="33" t="b">
        <f ca="1">Table2[[#This Row],[Hi5s]]=Table2[[#This Row],[Total Projected Approval_UA M]]</f>
        <v>1</v>
      </c>
      <c r="AM2560" s="31" t="str">
        <f t="shared" si="1008"/>
        <v>ADF Countries</v>
      </c>
      <c r="AN2560" s="31" t="str">
        <f t="shared" si="1020"/>
        <v>Transition States</v>
      </c>
      <c r="AO2560" s="33" t="str" cm="1">
        <f t="array" ref="AO2560">_xlfn.SWITCH(I25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60" s="31" t="str">
        <f>IF(ISNUMBER(MATCH(I2560, {"Gabon","Sudan","Niger","Mali","Burkina Faso","Guinea"}, 0)), "De Facto Countries", "Non-De Facto Countries")</f>
        <v>Non-De Facto Countries</v>
      </c>
      <c r="AQ2560" s="31" t="str">
        <f t="shared" si="1021"/>
        <v>Investment</v>
      </c>
      <c r="AR2560" s="33" t="str">
        <f t="shared" si="1030"/>
        <v>A</v>
      </c>
      <c r="AS2560" s="33" t="str">
        <f t="shared" si="1022"/>
        <v>Agriculture</v>
      </c>
      <c r="AU2560" s="33" t="str">
        <f ca="1">IFERROR(VLOOKUP(Table2[[#This Row],[COUNTRY]],'[21]PROJECT CODE'!AT:AU,2,FALSE),"")</f>
        <v>non-strategy vacuum</v>
      </c>
      <c r="AV2560" s="33" t="str">
        <f ca="1">IFERROR(VLOOKUP(Table2[[#This Row],[COUNTRY]],'[21]PROJECT CODE'!AT:AV,3,FALSE),"")</f>
        <v>non-strategy vacuum</v>
      </c>
      <c r="AW2560" s="33" t="str">
        <f ca="1">IFERROR(VLOOKUP(Table2[[#This Row],[COUNTRY]],'[21]PROJECT CODE'!AT:AW,4,FALSE),"")</f>
        <v>non-strategy vacuum</v>
      </c>
      <c r="AX2560" s="34" t="str">
        <f ca="1">IFERROR(VLOOKUP(Table2[[#This Row],[COUNTRY]],'[21]PROJECT CODE'!AT:AX,5,FALSE),"")</f>
        <v>NA</v>
      </c>
      <c r="AY2560" s="172" t="str">
        <f t="shared" si="1023"/>
        <v>Q2 2023</v>
      </c>
      <c r="AZ2560" s="313">
        <v>45196</v>
      </c>
      <c r="BA2560" s="329" t="s">
        <v>1830</v>
      </c>
      <c r="BB2560" s="33">
        <v>1</v>
      </c>
      <c r="BC2560" s="36">
        <f t="shared" si="1031"/>
        <v>3</v>
      </c>
      <c r="BD2560" s="33" t="str">
        <f>IF(BC2560="2 or 3", "CAT-2", IF(BC2560="FI-A or FI-B", "FI-A", IF(BC2560="FI-B or FI-C", "FI-B", CHOOSE(MATCH(BC2560, {1,2,3,"FI-A","FI","FI-B","FI-C","No details on ESIA disclosure"}, 0), "CAT-1", "CAT-2", "CAT-3", "FI-A", "FI-A", "FI-B", "FI-C", "No details on ESIA disclosure"))))</f>
        <v>CAT-3</v>
      </c>
      <c r="BE2560" s="33" t="str" cm="1">
        <f t="array" ref="BE2560">_xlfn.SWITCH(UPPER(TRIM(D25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560" s="33">
        <f ca="1">Table2[[#This Row],[Total Projected Approval_UA ]]/1000000</f>
        <v>4.3</v>
      </c>
      <c r="BG2560" s="33" t="str">
        <f t="shared" ca="1" si="1024"/>
        <v>1-10</v>
      </c>
      <c r="BH2560" s="33" t="str">
        <f t="shared" ca="1" si="1025"/>
        <v>1-20</v>
      </c>
      <c r="BJ2560" s="209" t="str">
        <f t="shared" ca="1" si="1026"/>
        <v>1-30</v>
      </c>
      <c r="BK2560" s="210" t="str">
        <f t="shared" ca="1" si="1027"/>
        <v>1-40</v>
      </c>
      <c r="BL2560" s="210" t="str">
        <f t="shared" ca="1" si="1028"/>
        <v>&lt;1-50 Mn</v>
      </c>
      <c r="BM2560" s="33" t="str">
        <f t="shared" si="1029"/>
        <v>Apr-Jun</v>
      </c>
      <c r="BO2560" s="33" t="str">
        <f ca="1">IF(Table2[[#This Row],[SAP CODE]]&lt;&gt;"", "YES", "")</f>
        <v>YES</v>
      </c>
      <c r="BX2560" s="33" t="str">
        <f t="shared" ca="1" si="1009"/>
        <v>Checking if in the Pipeline</v>
      </c>
      <c r="BY2560" s="33" t="str">
        <f t="shared" ca="1" si="1010"/>
        <v>Checking if in the Pipeline</v>
      </c>
      <c r="BZ2560" s="33" t="str">
        <f t="shared" si="1011"/>
        <v/>
      </c>
      <c r="CA2560" s="33" t="str">
        <f t="shared" si="1017"/>
        <v/>
      </c>
      <c r="CB2560" s="33" t="str">
        <f t="shared" si="1012"/>
        <v/>
      </c>
      <c r="CC2560" s="33" t="str">
        <f t="shared" ca="1" si="1013"/>
        <v>NO</v>
      </c>
      <c r="CD2560" s="33" t="str">
        <f t="shared" si="1018"/>
        <v>NO</v>
      </c>
      <c r="CE2560" s="33" t="str">
        <f t="shared" si="1014"/>
        <v>NO</v>
      </c>
      <c r="CF2560" s="33" t="str">
        <f t="shared" si="1015"/>
        <v>NO</v>
      </c>
    </row>
    <row r="2561" spans="1:84" ht="15" customHeight="1">
      <c r="A2561" s="142" t="s">
        <v>656</v>
      </c>
      <c r="B2561" s="142" t="s">
        <v>140</v>
      </c>
      <c r="C2561" s="143">
        <v>2</v>
      </c>
      <c r="D2561" s="143" t="s">
        <v>86</v>
      </c>
      <c r="E2561" s="136">
        <v>45042</v>
      </c>
      <c r="F2561" s="144" t="s">
        <v>796</v>
      </c>
      <c r="G2561" s="144" t="s">
        <v>88</v>
      </c>
      <c r="H2561" s="142" t="s">
        <v>141</v>
      </c>
      <c r="I2561" s="142" t="s">
        <v>275</v>
      </c>
      <c r="J2561" s="146" t="s">
        <v>657</v>
      </c>
      <c r="K2561" s="281">
        <v>81770000</v>
      </c>
      <c r="L2561" s="281">
        <v>0</v>
      </c>
      <c r="M2561" s="281">
        <v>0</v>
      </c>
      <c r="N2561" s="281">
        <v>0</v>
      </c>
      <c r="O2561" s="281">
        <v>0</v>
      </c>
      <c r="P2561" s="281">
        <v>0</v>
      </c>
      <c r="Q2561" s="27">
        <f t="shared" si="1019"/>
        <v>0</v>
      </c>
      <c r="R2561" s="281">
        <v>0</v>
      </c>
      <c r="S2561" s="66">
        <f t="shared" si="1016"/>
        <v>81770000</v>
      </c>
      <c r="T2561" s="38" t="s">
        <v>10</v>
      </c>
      <c r="U2561" s="169" t="s">
        <v>271</v>
      </c>
      <c r="V2561" s="316" t="s">
        <v>144</v>
      </c>
      <c r="W2561" s="29">
        <f ca="1">Table2[[#This Row],[Total Projected Approval_UA ]]*1.33084</f>
        <v>108822786.8</v>
      </c>
      <c r="X2561" s="30">
        <f ca="1">Table2[[#This Row],[Total Projected Approval_UA ]]/1000000</f>
        <v>81.77</v>
      </c>
      <c r="Y2561" s="30">
        <f ca="1">Table2[[#This Row],[Total Projected Approval_USD]]/1000000</f>
        <v>108.8227868</v>
      </c>
      <c r="Z2561" s="338">
        <v>0</v>
      </c>
      <c r="AA2561" s="338">
        <v>100</v>
      </c>
      <c r="AB2561" s="338">
        <v>0</v>
      </c>
      <c r="AC2561" s="338">
        <v>0</v>
      </c>
      <c r="AD2561" s="338">
        <v>0</v>
      </c>
      <c r="AE2561" s="42">
        <f ca="1">(Table2[[#This Row],[Feed Africa PTLY]]/100)*Table2[[#This Row],[Total Projected Approval_UA M]]</f>
        <v>0</v>
      </c>
      <c r="AF2561" s="42">
        <f ca="1">(Table2[[#This Row],[Light Up And Power Africa PTLY]]/100)*Table2[[#This Row],[Total Projected Approval_UA M]]</f>
        <v>81.77</v>
      </c>
      <c r="AG2561" s="42">
        <f ca="1">(Table2[[#This Row],[Industrialize Africa PTLY]]/100)*Table2[[#This Row],[Total Projected Approval_UA M]]</f>
        <v>0</v>
      </c>
      <c r="AH2561" s="42">
        <f ca="1">(Table2[[#This Row],[Integrate Africa PTLY]]/100)*Table2[[#This Row],[Total Projected Approval_UA M]]</f>
        <v>0</v>
      </c>
      <c r="AI2561" s="42">
        <f ca="1">(Table2[[#This Row],[Improve Quality Of Life PTLY]]/100)*Table2[[#This Row],[Total Projected Approval_UA M]]</f>
        <v>0</v>
      </c>
      <c r="AJ2561" s="33">
        <f ca="1">SUM(Table2[[#This Row],[Feed Africa]:[Improve Quality Of Life]])</f>
        <v>81.77</v>
      </c>
      <c r="AK2561" s="33" t="b">
        <f ca="1">Table2[[#This Row],[Hi5s]]=Table2[[#This Row],[Total Projected Approval_UA M]]</f>
        <v>1</v>
      </c>
      <c r="AM2561" s="31" t="str">
        <f t="shared" si="1008"/>
        <v>ADB Countries</v>
      </c>
      <c r="AN2561" s="31" t="str">
        <f t="shared" si="1020"/>
        <v>Non-Transition States</v>
      </c>
      <c r="AO2561" s="33" t="str" cm="1">
        <f t="array" ref="AO2561">_xlfn.SWITCH(I25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561" s="31" t="str">
        <f>IF(ISNUMBER(MATCH(I2561, {"Gabon","Sudan","Niger","Mali","Burkina Faso","Guinea"}, 0)), "De Facto Countries", "Non-De Facto Countries")</f>
        <v>Non-De Facto Countries</v>
      </c>
      <c r="AQ2561" s="31" t="str">
        <f t="shared" si="1021"/>
        <v>Investment</v>
      </c>
      <c r="AR2561" s="33" t="str">
        <f t="shared" si="1030"/>
        <v>F</v>
      </c>
      <c r="AS2561" s="33" t="str">
        <f t="shared" si="1022"/>
        <v>Power</v>
      </c>
      <c r="AU2561" s="33" t="str">
        <f ca="1">IFERROR(VLOOKUP(Table2[[#This Row],[COUNTRY]],'[21]PROJECT CODE'!AT:AU,2,FALSE),"")</f>
        <v>non-strategy vacuum</v>
      </c>
      <c r="AV2561" s="33" t="str">
        <f ca="1">IFERROR(VLOOKUP(Table2[[#This Row],[COUNTRY]],'[21]PROJECT CODE'!AT:AV,3,FALSE),"")</f>
        <v>non-strategy vacuum</v>
      </c>
      <c r="AW2561" s="33" t="str">
        <f ca="1">IFERROR(VLOOKUP(Table2[[#This Row],[COUNTRY]],'[21]PROJECT CODE'!AT:AW,4,FALSE),"")</f>
        <v>non-strategy vacuum</v>
      </c>
      <c r="AX2561" s="34" t="str">
        <f ca="1">IFERROR(VLOOKUP(Table2[[#This Row],[COUNTRY]],'[21]PROJECT CODE'!AT:AX,5,FALSE),"")</f>
        <v>NA</v>
      </c>
      <c r="AY2561" s="172" t="str">
        <f t="shared" si="1023"/>
        <v>Q2 2023</v>
      </c>
      <c r="AZ2561" s="313">
        <v>45196</v>
      </c>
      <c r="BA2561" s="329" t="s">
        <v>1830</v>
      </c>
      <c r="BB2561" s="33">
        <v>1</v>
      </c>
      <c r="BC2561" s="36">
        <f t="shared" si="1031"/>
        <v>2</v>
      </c>
      <c r="BD2561" s="33" t="str">
        <f>IF(BC2561="2 or 3", "CAT-2", IF(BC2561="FI-A or FI-B", "FI-A", IF(BC2561="FI-B or FI-C", "FI-B", CHOOSE(MATCH(BC2561, {1,2,3,"FI-A","FI","FI-B","FI-C","No details on ESIA disclosure"}, 0), "CAT-1", "CAT-2", "CAT-3", "FI-A", "FI-A", "FI-B", "FI-C", "No details on ESIA disclosure"))))</f>
        <v>CAT-2</v>
      </c>
      <c r="BE2561" s="33" t="str" cm="1">
        <f t="array" ref="BE2561">_xlfn.SWITCH(UPPER(TRIM(D25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61" s="33">
        <f ca="1">Table2[[#This Row],[Total Projected Approval_UA ]]/1000000</f>
        <v>81.77</v>
      </c>
      <c r="BG2561" s="33" t="str">
        <f t="shared" ca="1" si="1024"/>
        <v>81-90</v>
      </c>
      <c r="BH2561" s="33" t="str">
        <f t="shared" ca="1" si="1025"/>
        <v>81-100</v>
      </c>
      <c r="BJ2561" s="209" t="str">
        <f t="shared" ca="1" si="1026"/>
        <v>61-90</v>
      </c>
      <c r="BK2561" s="210" t="str">
        <f t="shared" ca="1" si="1027"/>
        <v>81-120</v>
      </c>
      <c r="BL2561" s="210" t="str">
        <f t="shared" ca="1" si="1028"/>
        <v>50-100 Mn</v>
      </c>
      <c r="BM2561" s="33" t="str">
        <f t="shared" si="1029"/>
        <v>Apr-Jun</v>
      </c>
      <c r="BO2561" s="33" t="str">
        <f ca="1">IF(Table2[[#This Row],[SAP CODE]]&lt;&gt;"", "YES", "")</f>
        <v>YES</v>
      </c>
      <c r="BX2561" s="33" t="str">
        <f t="shared" ca="1" si="1009"/>
        <v>Checking if in the Pipeline</v>
      </c>
      <c r="BY2561" s="33" t="str">
        <f t="shared" ca="1" si="1010"/>
        <v>Checking if in the Pipeline</v>
      </c>
      <c r="BZ2561" s="33" t="str">
        <f t="shared" si="1011"/>
        <v/>
      </c>
      <c r="CA2561" s="33" t="str">
        <f t="shared" si="1017"/>
        <v/>
      </c>
      <c r="CB2561" s="33" t="str">
        <f t="shared" si="1012"/>
        <v/>
      </c>
      <c r="CC2561" s="33" t="str">
        <f t="shared" ca="1" si="1013"/>
        <v>NO</v>
      </c>
      <c r="CD2561" s="33" t="str">
        <f t="shared" si="1018"/>
        <v>NO</v>
      </c>
      <c r="CE2561" s="33" t="str">
        <f t="shared" si="1014"/>
        <v>NO</v>
      </c>
      <c r="CF2561" s="33" t="str">
        <f t="shared" si="1015"/>
        <v>NO</v>
      </c>
    </row>
    <row r="2562" spans="1:84" ht="15" customHeight="1">
      <c r="A2562" s="142" t="s">
        <v>1093</v>
      </c>
      <c r="B2562" s="142" t="s">
        <v>1094</v>
      </c>
      <c r="C2562" s="143"/>
      <c r="D2562" s="143"/>
      <c r="E2562" s="136">
        <v>45042</v>
      </c>
      <c r="F2562" s="144" t="s">
        <v>796</v>
      </c>
      <c r="G2562" s="144"/>
      <c r="H2562" s="142" t="s">
        <v>102</v>
      </c>
      <c r="I2562" s="142" t="s">
        <v>396</v>
      </c>
      <c r="J2562" s="146" t="s">
        <v>1095</v>
      </c>
      <c r="K2562" s="281">
        <v>0</v>
      </c>
      <c r="L2562" s="281">
        <v>0</v>
      </c>
      <c r="M2562" s="281">
        <v>0</v>
      </c>
      <c r="N2562" s="281">
        <v>159363</v>
      </c>
      <c r="O2562" s="281">
        <v>0</v>
      </c>
      <c r="P2562" s="281">
        <v>0</v>
      </c>
      <c r="Q2562" s="27">
        <f t="shared" si="1019"/>
        <v>159363</v>
      </c>
      <c r="R2562" s="281">
        <v>0</v>
      </c>
      <c r="S2562" s="66">
        <f t="shared" si="1016"/>
        <v>159363</v>
      </c>
      <c r="T2562" s="38" t="s">
        <v>92</v>
      </c>
      <c r="U2562" s="169" t="s">
        <v>93</v>
      </c>
      <c r="V2562" s="316" t="s">
        <v>104</v>
      </c>
      <c r="W2562" s="29">
        <f ca="1">Table2[[#This Row],[Total Projected Approval_UA ]]*1.33084</f>
        <v>212086.65492</v>
      </c>
      <c r="X2562" s="30">
        <f ca="1">Table2[[#This Row],[Total Projected Approval_UA ]]/1000000</f>
        <v>0.159363</v>
      </c>
      <c r="Y2562" s="30">
        <f ca="1">Table2[[#This Row],[Total Projected Approval_USD]]/1000000</f>
        <v>0.21208665492000001</v>
      </c>
      <c r="Z2562" s="338">
        <v>0</v>
      </c>
      <c r="AA2562" s="338">
        <v>10</v>
      </c>
      <c r="AB2562" s="338">
        <v>0</v>
      </c>
      <c r="AC2562" s="338">
        <v>10</v>
      </c>
      <c r="AD2562" s="338">
        <v>80</v>
      </c>
      <c r="AE2562" s="42">
        <f ca="1">(Table2[[#This Row],[Feed Africa PTLY]]/100)*Table2[[#This Row],[Total Projected Approval_UA M]]</f>
        <v>0</v>
      </c>
      <c r="AF2562" s="42">
        <f ca="1">(Table2[[#This Row],[Light Up And Power Africa PTLY]]/100)*Table2[[#This Row],[Total Projected Approval_UA M]]</f>
        <v>1.59363E-2</v>
      </c>
      <c r="AG2562" s="42">
        <f ca="1">(Table2[[#This Row],[Industrialize Africa PTLY]]/100)*Table2[[#This Row],[Total Projected Approval_UA M]]</f>
        <v>0</v>
      </c>
      <c r="AH2562" s="42">
        <f ca="1">(Table2[[#This Row],[Integrate Africa PTLY]]/100)*Table2[[#This Row],[Total Projected Approval_UA M]]</f>
        <v>1.59363E-2</v>
      </c>
      <c r="AI2562" s="42">
        <f ca="1">(Table2[[#This Row],[Improve Quality Of Life PTLY]]/100)*Table2[[#This Row],[Total Projected Approval_UA M]]</f>
        <v>0.1274904</v>
      </c>
      <c r="AJ2562" s="33">
        <f ca="1">SUM(Table2[[#This Row],[Feed Africa]:[Improve Quality Of Life]])</f>
        <v>0.159363</v>
      </c>
      <c r="AK2562" s="33" t="b">
        <f ca="1">Table2[[#This Row],[Hi5s]]=Table2[[#This Row],[Total Projected Approval_UA M]]</f>
        <v>1</v>
      </c>
      <c r="AM2562" s="31" t="str">
        <f t="shared" ref="AM2562:AM2625" si="1032">IF(I2562="Algeria","ADB Countries",IF(I2562="Angola","ADB Countries",IF(I2562="Benin","ADF Countries",IF(I2562="Botswana","ADB Countries",IF(I2562="Burkina Faso","ADF Countries",IF(I2562="Burundi","ADF Countries",IF(I2562="Cameroon","Blend Countries",IF(I2562="Cape Verde","ADB Countries",IF(I2562="Central African Republic","ADF Countries",IF(I2562="Centrafrique","ADF Countries",IF(I2562="Chad","ADF Countries",IF(I2562="Comoros","ADF Countries",IF(I2562="Congo CG","ADB Countries",IF(I2562="Congo","ADB Countries",IF(I2562="Côte D'Ivoire","Blend Countries",IF(I2562="Dem Rep Congo","ADF Countries",IF(I2562="DEMOCRATIC REPUBLIC OF THE CONGO","ADF Countries",IF(I2562="Djibouti","ADF Countries",IF(I2562="Egypt","ADB Countries",IF(I2562="Eq Guinea","ADB Countries",IF(I2562="Equatorial Guinea","ADB Countries",IF(I2562="Eritrea","ADF Countries",IF(I2562="Swaziland","ADB Countries",IF(I2562="Eswatini","ADB Countries",IF(I2562="Ethiopia","ADF Countries",IF(I2562="Gabon","ADB Countries",IF(I2562="Gambia","ADF Countries",IF(I2562="Ghana","ADF Countries",IF(I2562="Guinea","ADF Countries",IF(I2562="Guinea-Bissau","ADF Countries",IF(I2562="Kenya","Blend Countries",IF(I2562="Lesotho","ADF Countries",IF(I2562="Liberia","ADF Countries",IF(I2562="Libya","ADB Countries",IF(I2562="Madagascar","ADF Countries",IF(I2562="Malawi","ADF Countries",IF(I2562="Mali","ADF Countries",IF(I2562="Mauritania","ADF Countries",IF(I2562="Mauritius","ADB Countries",IF(I2562="Morocco","ADB Countries",IF(I2562="Mozambique","ADF Countries",IF(OR(I2562="Multi",I2562="Multinational",I2562="Multi-Countries"),"Multinational",IF(I2562="Namibia","ADB Countries",IF(I2562="Niger","ADF Countries",IF(I2562="Nigeria","ADB Countries",IF(I2562="Rwanda","ADF Countries",IF(I2562="Sao Tome &amp; Principe","ADF Countries",IF(I2562="Sao Tome","ADF Countries",IF(I2562="Senegal","Blend Countries",IF(I2562="Seychelles","ADB Countries",IF(I2562="Sierra Leone","ADF Countries",IF(I2562="Somalia","ADF Countries",IF(I2562="South Africa","ADB Countries",IF(I2562="South Sudan","ADF Countries",IF(I2562="Sudan","ADF Countries",IF(I2562="Tanzania","Blend Countries",IF(I2562="Togo","ADF Countries",IF(I2562="Tunisia","ADB Countries",IF(I2562="Uganda","ADF Countries",IF(I2562="Zambia","Blend Countries",IF(I2562="Zimbabwe","ADF Countries","")))))))))))))))))))))))))))))))))))))))))))))))))))))))))))))</f>
        <v>ADF Countries</v>
      </c>
      <c r="AN2562" s="31" t="str">
        <f t="shared" si="1020"/>
        <v>Transition States</v>
      </c>
      <c r="AO2562" s="33" t="str" cm="1">
        <f t="array" ref="AO2562">_xlfn.SWITCH(I25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62" s="31" t="str">
        <f>IF(ISNUMBER(MATCH(I2562, {"Gabon","Sudan","Niger","Mali","Burkina Faso","Guinea"}, 0)), "De Facto Countries", "Non-De Facto Countries")</f>
        <v>Non-De Facto Countries</v>
      </c>
      <c r="AQ2562" s="31" t="str">
        <f t="shared" si="1021"/>
        <v>TBC</v>
      </c>
      <c r="AR2562" s="33" t="str">
        <f t="shared" si="1030"/>
        <v>J</v>
      </c>
      <c r="AS2562" s="33" t="str">
        <f t="shared" si="1022"/>
        <v>Urban Developm.</v>
      </c>
      <c r="AU2562" s="33" t="str">
        <f ca="1">IFERROR(VLOOKUP(Table2[[#This Row],[COUNTRY]],'[21]PROJECT CODE'!AT:AU,2,FALSE),"")</f>
        <v>non-strategy vacuum</v>
      </c>
      <c r="AV2562" s="33" t="str">
        <f ca="1">IFERROR(VLOOKUP(Table2[[#This Row],[COUNTRY]],'[21]PROJECT CODE'!AT:AV,3,FALSE),"")</f>
        <v>non-strategy vacuum</v>
      </c>
      <c r="AW2562" s="33" t="str">
        <f ca="1">IFERROR(VLOOKUP(Table2[[#This Row],[COUNTRY]],'[21]PROJECT CODE'!AT:AW,4,FALSE),"")</f>
        <v>non-strategy vacuum</v>
      </c>
      <c r="AX2562" s="34" t="str">
        <f ca="1">IFERROR(VLOOKUP(Table2[[#This Row],[COUNTRY]],'[21]PROJECT CODE'!AT:AX,5,FALSE),"")</f>
        <v>NA</v>
      </c>
      <c r="AY2562" s="172" t="str">
        <f t="shared" si="1023"/>
        <v>Q2 2023</v>
      </c>
      <c r="AZ2562" s="313">
        <v>45196</v>
      </c>
      <c r="BA2562" s="329" t="s">
        <v>1830</v>
      </c>
      <c r="BB2562" s="33">
        <v>1</v>
      </c>
      <c r="BC2562" s="36" t="str">
        <f t="shared" si="1031"/>
        <v>No details on ESIA disclosure</v>
      </c>
      <c r="BD2562" s="33" t="str">
        <f>IF(BC2562="2 or 3", "CAT-2", IF(BC2562="FI-A or FI-B", "FI-A", IF(BC2562="FI-B or FI-C", "FI-B", CHOOSE(MATCH(BC2562, {1,2,3,"FI-A","FI","FI-B","FI-C","No details on ESIA disclosure"}, 0), "CAT-1", "CAT-2", "CAT-3", "FI-A", "FI-A", "FI-B", "FI-C", "No details on ESIA disclosure"))))</f>
        <v>No details on ESIA disclosure</v>
      </c>
      <c r="BE2562" s="33" t="str" cm="1">
        <f t="array" ref="BE2562">_xlfn.SWITCH(UPPER(TRIM(D25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62" s="33">
        <f ca="1">Table2[[#This Row],[Total Projected Approval_UA ]]/1000000</f>
        <v>0.159363</v>
      </c>
      <c r="BG2562" s="33" t="str">
        <f t="shared" ca="1" si="1024"/>
        <v>1-10</v>
      </c>
      <c r="BH2562" s="33" t="str">
        <f t="shared" ca="1" si="1025"/>
        <v>1-20</v>
      </c>
      <c r="BJ2562" s="209" t="str">
        <f t="shared" ca="1" si="1026"/>
        <v>1-30</v>
      </c>
      <c r="BK2562" s="210" t="str">
        <f t="shared" ca="1" si="1027"/>
        <v>1-40</v>
      </c>
      <c r="BL2562" s="210" t="str">
        <f t="shared" ca="1" si="1028"/>
        <v>&lt;1-50 Mn</v>
      </c>
      <c r="BM2562" s="33" t="str">
        <f t="shared" si="1029"/>
        <v>Apr-Jun</v>
      </c>
      <c r="BO2562" s="33" t="str">
        <f ca="1">IF(Table2[[#This Row],[SAP CODE]]&lt;&gt;"", "YES", "")</f>
        <v>YES</v>
      </c>
      <c r="BX2562" s="33" t="str">
        <f t="shared" ref="BX2562:BX2625" ca="1" si="1033">_xlfn.TEXTJOIN(", ", TRUE,
IF(BO2562="YES", "Checking if in the Pipeline", ""),
IF(BP2562="YES", "Is a project brief prepared and filed in SAP?", ""),
IF(BQ2562="YES", "Has an official financing request been received?", ""),
IF(BR2562="YES", "Is a Task Manager assigned in SAP?", ""),
IF(BS2562="YES", "Is an E&amp;S officer assigned?", ""),
IF(BT2562="YES", "Technical studies, including E&amp;S studies, completed or scheduled to be finalized within 6 months", ""),
IF(BU2562="YES", "Has a board date been proposed in BPPS in consultation between Sectors and Regions?", ""),
IF(BV2562="YES", "Is the E&amp;S categorization posted in SAP?", ""))</f>
        <v>Checking if in the Pipeline</v>
      </c>
      <c r="BY2562" s="33" t="str">
        <f t="shared" ref="BY2562:BY2625" ca="1" si="1034">_xlfn.TEXTJOIN(", ", TRUE,
IF(BO2562="YES", "Checking if in the Pipeline", ""),
IF(BP2562="YES", "Project brief prepared and filed in SAP", ""),
IF(BQ2562="YES", "Official financing request received", ""))</f>
        <v>Checking if in the Pipeline</v>
      </c>
      <c r="BZ2562" s="33" t="str">
        <f t="shared" ref="BZ2562:BZ2625" si="1035">_xlfn.TEXTJOIN(", ", TRUE,
IF(BU2562="YES", "Board date proposed in BPPS", ""))</f>
        <v/>
      </c>
      <c r="CA2562" s="33" t="str">
        <f t="shared" si="1017"/>
        <v/>
      </c>
      <c r="CB2562" s="33" t="str">
        <f t="shared" ref="CB2562:CB2625" si="1036">_xlfn.TEXTJOIN(", ", TRUE,
IF(BT2562="YES", "Technical &amp; E&amp;S studies scheduled or completed within 6 months", ""),
IF(BV2562="YES", "E&amp;S categorization posted in SAP", ""))</f>
        <v/>
      </c>
      <c r="CC2562" s="33" t="str">
        <f t="shared" ref="CC2562:CC2625" ca="1" si="1037">IF(AND(BO2562="YES",BP2562="YES",BQ2562="YES"),"YES, Criteria Met","NO")</f>
        <v>NO</v>
      </c>
      <c r="CD2562" s="33" t="str">
        <f t="shared" si="1018"/>
        <v>NO</v>
      </c>
      <c r="CE2562" s="33" t="str">
        <f t="shared" ref="CE2562:CE2625" si="1038">IF(AND(BR2562="YES",BS2562="YES"),"YES, Criteria Met","NO")</f>
        <v>NO</v>
      </c>
      <c r="CF2562" s="33" t="str">
        <f t="shared" ref="CF2562:CF2625" si="1039">IF(AND(BT2562="YES",BV2562="YES"),"YES, Criteria Met","NO")</f>
        <v>NO</v>
      </c>
    </row>
    <row r="2563" spans="1:84" ht="15" customHeight="1">
      <c r="A2563" s="142" t="s">
        <v>241</v>
      </c>
      <c r="B2563" s="142" t="s">
        <v>100</v>
      </c>
      <c r="C2563" s="143">
        <v>1</v>
      </c>
      <c r="D2563" s="143" t="s">
        <v>86</v>
      </c>
      <c r="E2563" s="136">
        <v>45049</v>
      </c>
      <c r="F2563" s="144" t="s">
        <v>796</v>
      </c>
      <c r="G2563" s="144" t="s">
        <v>88</v>
      </c>
      <c r="H2563" s="142" t="s">
        <v>102</v>
      </c>
      <c r="I2563" s="142" t="s">
        <v>242</v>
      </c>
      <c r="J2563" s="146" t="s">
        <v>243</v>
      </c>
      <c r="K2563" s="281">
        <v>0</v>
      </c>
      <c r="L2563" s="281">
        <v>17104000</v>
      </c>
      <c r="M2563" s="281">
        <v>0</v>
      </c>
      <c r="N2563" s="281">
        <v>0</v>
      </c>
      <c r="O2563" s="281">
        <v>0</v>
      </c>
      <c r="P2563" s="281">
        <v>0</v>
      </c>
      <c r="Q2563" s="27">
        <f t="shared" si="1019"/>
        <v>0</v>
      </c>
      <c r="R2563" s="281">
        <v>0</v>
      </c>
      <c r="S2563" s="66">
        <f t="shared" ref="S2563:S2626" si="1040">K2563+L2563+Q2563+R2563</f>
        <v>17104000</v>
      </c>
      <c r="T2563" s="38" t="s">
        <v>11</v>
      </c>
      <c r="U2563" s="169" t="s">
        <v>93</v>
      </c>
      <c r="V2563" s="316" t="s">
        <v>104</v>
      </c>
      <c r="W2563" s="29">
        <f ca="1">Table2[[#This Row],[Total Projected Approval_UA ]]*1.33084</f>
        <v>22762687.359999999</v>
      </c>
      <c r="X2563" s="30">
        <f ca="1">Table2[[#This Row],[Total Projected Approval_UA ]]/1000000</f>
        <v>17.103999999999999</v>
      </c>
      <c r="Y2563" s="30">
        <f ca="1">Table2[[#This Row],[Total Projected Approval_USD]]/1000000</f>
        <v>22.762687360000001</v>
      </c>
      <c r="Z2563" s="338">
        <v>0</v>
      </c>
      <c r="AA2563" s="338">
        <v>0</v>
      </c>
      <c r="AB2563" s="338">
        <v>20</v>
      </c>
      <c r="AC2563" s="338">
        <v>80</v>
      </c>
      <c r="AD2563" s="338">
        <v>0</v>
      </c>
      <c r="AE2563" s="42">
        <f ca="1">(Table2[[#This Row],[Feed Africa PTLY]]/100)*Table2[[#This Row],[Total Projected Approval_UA M]]</f>
        <v>0</v>
      </c>
      <c r="AF2563" s="42">
        <f ca="1">(Table2[[#This Row],[Light Up And Power Africa PTLY]]/100)*Table2[[#This Row],[Total Projected Approval_UA M]]</f>
        <v>0</v>
      </c>
      <c r="AG2563" s="42">
        <f ca="1">(Table2[[#This Row],[Industrialize Africa PTLY]]/100)*Table2[[#This Row],[Total Projected Approval_UA M]]</f>
        <v>3.4207999999999998</v>
      </c>
      <c r="AH2563" s="42">
        <f ca="1">(Table2[[#This Row],[Integrate Africa PTLY]]/100)*Table2[[#This Row],[Total Projected Approval_UA M]]</f>
        <v>13.683199999999999</v>
      </c>
      <c r="AI2563" s="42">
        <f ca="1">(Table2[[#This Row],[Improve Quality Of Life PTLY]]/100)*Table2[[#This Row],[Total Projected Approval_UA M]]</f>
        <v>0</v>
      </c>
      <c r="AJ2563" s="33">
        <f ca="1">SUM(Table2[[#This Row],[Feed Africa]:[Improve Quality Of Life]])</f>
        <v>17.103999999999999</v>
      </c>
      <c r="AK2563" s="33" t="b">
        <f ca="1">Table2[[#This Row],[Hi5s]]=Table2[[#This Row],[Total Projected Approval_UA M]]</f>
        <v>1</v>
      </c>
      <c r="AM2563" s="31" t="str">
        <f t="shared" si="1032"/>
        <v>ADF Countries</v>
      </c>
      <c r="AN2563" s="31" t="str">
        <f t="shared" si="1020"/>
        <v>Non-Transition States</v>
      </c>
      <c r="AO2563" s="33" t="str" cm="1">
        <f t="array" ref="AO2563">_xlfn.SWITCH(I25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63" s="31" t="str">
        <f>IF(ISNUMBER(MATCH(I2563, {"Gabon","Sudan","Niger","Mali","Burkina Faso","Guinea"}, 0)), "De Facto Countries", "Non-De Facto Countries")</f>
        <v>Non-De Facto Countries</v>
      </c>
      <c r="AQ2563" s="31" t="str">
        <f t="shared" si="1021"/>
        <v>Investment</v>
      </c>
      <c r="AR2563" s="33" t="str">
        <f t="shared" si="1030"/>
        <v>D</v>
      </c>
      <c r="AS2563" s="33" t="str">
        <f t="shared" si="1022"/>
        <v>Transport</v>
      </c>
      <c r="AU2563" s="33" t="str">
        <f ca="1">IFERROR(VLOOKUP(Table2[[#This Row],[COUNTRY]],'[21]PROJECT CODE'!AT:AU,2,FALSE),"")</f>
        <v>non-strategy vacuum</v>
      </c>
      <c r="AV2563" s="33" t="str">
        <f ca="1">IFERROR(VLOOKUP(Table2[[#This Row],[COUNTRY]],'[21]PROJECT CODE'!AT:AV,3,FALSE),"")</f>
        <v>non-strategy vacuum</v>
      </c>
      <c r="AW2563" s="33" t="str">
        <f ca="1">IFERROR(VLOOKUP(Table2[[#This Row],[COUNTRY]],'[21]PROJECT CODE'!AT:AW,4,FALSE),"")</f>
        <v>non-strategy vacuum</v>
      </c>
      <c r="AX2563" s="34" t="str">
        <f ca="1">IFERROR(VLOOKUP(Table2[[#This Row],[COUNTRY]],'[21]PROJECT CODE'!AT:AX,5,FALSE),"")</f>
        <v>NA</v>
      </c>
      <c r="AY2563" s="172" t="str">
        <f t="shared" si="1023"/>
        <v>Q2 2023</v>
      </c>
      <c r="AZ2563" s="313">
        <v>45196</v>
      </c>
      <c r="BA2563" s="329" t="s">
        <v>1830</v>
      </c>
      <c r="BB2563" s="33">
        <v>1</v>
      </c>
      <c r="BC2563" s="36">
        <f t="shared" si="1031"/>
        <v>1</v>
      </c>
      <c r="BD2563" s="33" t="str">
        <f>IF(BC2563="2 or 3", "CAT-2", IF(BC2563="FI-A or FI-B", "FI-A", IF(BC2563="FI-B or FI-C", "FI-B", CHOOSE(MATCH(BC2563, {1,2,3,"FI-A","FI","FI-B","FI-C","No details on ESIA disclosure"}, 0), "CAT-1", "CAT-2", "CAT-3", "FI-A", "FI-A", "FI-B", "FI-C", "No details on ESIA disclosure"))))</f>
        <v>CAT-1</v>
      </c>
      <c r="BE2563" s="33" t="str" cm="1">
        <f t="array" ref="BE2563">_xlfn.SWITCH(UPPER(TRIM(D25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63" s="33">
        <f ca="1">Table2[[#This Row],[Total Projected Approval_UA ]]/1000000</f>
        <v>17.103999999999999</v>
      </c>
      <c r="BG2563" s="33" t="str">
        <f t="shared" ca="1" si="1024"/>
        <v>11-20</v>
      </c>
      <c r="BH2563" s="33" t="str">
        <f t="shared" ca="1" si="1025"/>
        <v>1-20</v>
      </c>
      <c r="BJ2563" s="209" t="str">
        <f t="shared" ca="1" si="1026"/>
        <v>1-30</v>
      </c>
      <c r="BK2563" s="210" t="str">
        <f t="shared" ca="1" si="1027"/>
        <v>1-40</v>
      </c>
      <c r="BL2563" s="210" t="str">
        <f t="shared" ca="1" si="1028"/>
        <v>&lt;1-50 Mn</v>
      </c>
      <c r="BM2563" s="33" t="str">
        <f t="shared" si="1029"/>
        <v>Apr-Jun</v>
      </c>
      <c r="BO2563" s="33" t="str">
        <f ca="1">IF(Table2[[#This Row],[SAP CODE]]&lt;&gt;"", "YES", "")</f>
        <v>YES</v>
      </c>
      <c r="BX2563" s="33" t="str">
        <f t="shared" ca="1" si="1033"/>
        <v>Checking if in the Pipeline</v>
      </c>
      <c r="BY2563" s="33" t="str">
        <f t="shared" ca="1" si="1034"/>
        <v>Checking if in the Pipeline</v>
      </c>
      <c r="BZ2563" s="33" t="str">
        <f t="shared" si="1035"/>
        <v/>
      </c>
      <c r="CA2563" s="33" t="str">
        <f t="shared" ref="CA2563:CA2626" si="1041">_xlfn.TEXTJOIN(", ", TRUE,
IF(BR2563="YES", "Task Manager assigned in SAP", ""),
IF(BS2563="YES", "E&amp;S officer assigned", ""))</f>
        <v/>
      </c>
      <c r="CB2563" s="33" t="str">
        <f t="shared" si="1036"/>
        <v/>
      </c>
      <c r="CC2563" s="33" t="str">
        <f t="shared" ca="1" si="1037"/>
        <v>NO</v>
      </c>
      <c r="CD2563" s="33" t="str">
        <f t="shared" ref="CD2563:CD2626" si="1042">IF(BU2563="YES","YES, Criteria Met","NO")</f>
        <v>NO</v>
      </c>
      <c r="CE2563" s="33" t="str">
        <f t="shared" si="1038"/>
        <v>NO</v>
      </c>
      <c r="CF2563" s="33" t="str">
        <f t="shared" si="1039"/>
        <v>NO</v>
      </c>
    </row>
    <row r="2564" spans="1:84" ht="15" customHeight="1">
      <c r="A2564" s="142" t="s">
        <v>201</v>
      </c>
      <c r="B2564" s="142" t="s">
        <v>109</v>
      </c>
      <c r="C2564" s="143" t="s">
        <v>202</v>
      </c>
      <c r="D2564" s="143" t="s">
        <v>86</v>
      </c>
      <c r="E2564" s="136">
        <v>45049</v>
      </c>
      <c r="F2564" s="144" t="s">
        <v>796</v>
      </c>
      <c r="G2564" s="144" t="s">
        <v>818</v>
      </c>
      <c r="H2564" s="142" t="s">
        <v>102</v>
      </c>
      <c r="I2564" s="146" t="s">
        <v>197</v>
      </c>
      <c r="J2564" s="146" t="s">
        <v>203</v>
      </c>
      <c r="K2564" s="281">
        <v>0</v>
      </c>
      <c r="L2564" s="281">
        <v>11135000</v>
      </c>
      <c r="M2564" s="281">
        <v>0</v>
      </c>
      <c r="N2564" s="281">
        <v>0</v>
      </c>
      <c r="O2564" s="281">
        <v>0</v>
      </c>
      <c r="P2564" s="281">
        <v>0</v>
      </c>
      <c r="Q2564" s="27">
        <f t="shared" si="1019"/>
        <v>0</v>
      </c>
      <c r="R2564" s="281">
        <v>0</v>
      </c>
      <c r="S2564" s="66">
        <f t="shared" si="1040"/>
        <v>11135000</v>
      </c>
      <c r="T2564" s="38" t="s">
        <v>11</v>
      </c>
      <c r="U2564" s="169" t="s">
        <v>199</v>
      </c>
      <c r="V2564" s="316" t="s">
        <v>124</v>
      </c>
      <c r="W2564" s="29">
        <f ca="1">Table2[[#This Row],[Total Projected Approval_UA ]]*1.33084</f>
        <v>14818903.4</v>
      </c>
      <c r="X2564" s="30">
        <f ca="1">Table2[[#This Row],[Total Projected Approval_UA ]]/1000000</f>
        <v>11.135</v>
      </c>
      <c r="Y2564" s="30">
        <f ca="1">Table2[[#This Row],[Total Projected Approval_USD]]/1000000</f>
        <v>14.8189034</v>
      </c>
      <c r="Z2564" s="338">
        <v>0</v>
      </c>
      <c r="AA2564" s="338">
        <v>0</v>
      </c>
      <c r="AB2564" s="338">
        <v>70</v>
      </c>
      <c r="AC2564" s="338">
        <v>0</v>
      </c>
      <c r="AD2564" s="338">
        <v>30</v>
      </c>
      <c r="AE2564" s="42">
        <f ca="1">(Table2[[#This Row],[Feed Africa PTLY]]/100)*Table2[[#This Row],[Total Projected Approval_UA M]]</f>
        <v>0</v>
      </c>
      <c r="AF2564" s="42">
        <f ca="1">(Table2[[#This Row],[Light Up And Power Africa PTLY]]/100)*Table2[[#This Row],[Total Projected Approval_UA M]]</f>
        <v>0</v>
      </c>
      <c r="AG2564" s="42">
        <f ca="1">(Table2[[#This Row],[Industrialize Africa PTLY]]/100)*Table2[[#This Row],[Total Projected Approval_UA M]]</f>
        <v>7.7944999999999993</v>
      </c>
      <c r="AH2564" s="42">
        <f ca="1">(Table2[[#This Row],[Integrate Africa PTLY]]/100)*Table2[[#This Row],[Total Projected Approval_UA M]]</f>
        <v>0</v>
      </c>
      <c r="AI2564" s="42">
        <f ca="1">(Table2[[#This Row],[Improve Quality Of Life PTLY]]/100)*Table2[[#This Row],[Total Projected Approval_UA M]]</f>
        <v>3.3405</v>
      </c>
      <c r="AJ2564" s="33">
        <f ca="1">SUM(Table2[[#This Row],[Feed Africa]:[Improve Quality Of Life]])</f>
        <v>11.135</v>
      </c>
      <c r="AK2564" s="33" t="b">
        <f ca="1">Table2[[#This Row],[Hi5s]]=Table2[[#This Row],[Total Projected Approval_UA M]]</f>
        <v>1</v>
      </c>
      <c r="AM2564" s="31" t="str">
        <f t="shared" si="1032"/>
        <v>ADB Countries</v>
      </c>
      <c r="AN2564" s="31" t="str">
        <f t="shared" si="1020"/>
        <v>Non-Transition States</v>
      </c>
      <c r="AO2564" s="33" t="str" cm="1">
        <f t="array" ref="AO2564">_xlfn.SWITCH(I25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564" s="31" t="str">
        <f>IF(ISNUMBER(MATCH(I2564, {"Gabon","Sudan","Niger","Mali","Burkina Faso","Guinea"}, 0)), "De Facto Countries", "Non-De Facto Countries")</f>
        <v>Non-De Facto Countries</v>
      </c>
      <c r="AQ2564" s="31" t="str">
        <f t="shared" si="1021"/>
        <v>Equity, Sub-Debt and Gurantee</v>
      </c>
      <c r="AR2564" s="33" t="str">
        <f t="shared" si="1030"/>
        <v>H</v>
      </c>
      <c r="AS2564" s="33" t="str">
        <f t="shared" si="1022"/>
        <v>Finance</v>
      </c>
      <c r="AU2564" s="33" t="str">
        <f ca="1">IFERROR(VLOOKUP(Table2[[#This Row],[COUNTRY]],'[21]PROJECT CODE'!AT:AU,2,FALSE),"")</f>
        <v>non-strategy vacuum</v>
      </c>
      <c r="AV2564" s="33" t="str">
        <f ca="1">IFERROR(VLOOKUP(Table2[[#This Row],[COUNTRY]],'[21]PROJECT CODE'!AT:AV,3,FALSE),"")</f>
        <v>non-strategy vacuum</v>
      </c>
      <c r="AW2564" s="33" t="str">
        <f ca="1">IFERROR(VLOOKUP(Table2[[#This Row],[COUNTRY]],'[21]PROJECT CODE'!AT:AW,4,FALSE),"")</f>
        <v>non-strategy vacuum</v>
      </c>
      <c r="AX2564" s="34" t="str">
        <f ca="1">IFERROR(VLOOKUP(Table2[[#This Row],[COUNTRY]],'[21]PROJECT CODE'!AT:AX,5,FALSE),"")</f>
        <v>NA</v>
      </c>
      <c r="AY2564" s="172" t="str">
        <f t="shared" si="1023"/>
        <v>Q2 2023</v>
      </c>
      <c r="AZ2564" s="313">
        <v>45196</v>
      </c>
      <c r="BA2564" s="329" t="s">
        <v>1830</v>
      </c>
      <c r="BB2564" s="33">
        <v>1</v>
      </c>
      <c r="BC2564" s="36" t="str">
        <f t="shared" si="1031"/>
        <v>FI-A</v>
      </c>
      <c r="BD2564" s="33" t="str">
        <f>IF(BC2564="2 or 3", "CAT-2", IF(BC2564="FI-A or FI-B", "FI-A", IF(BC2564="FI-B or FI-C", "FI-B", CHOOSE(MATCH(BC2564, {1,2,3,"FI-A","FI","FI-B","FI-C","No details on ESIA disclosure"}, 0), "CAT-1", "CAT-2", "CAT-3", "FI-A", "FI-A", "FI-B", "FI-C", "No details on ESIA disclosure"))))</f>
        <v>FI-A</v>
      </c>
      <c r="BE2564" s="33" t="str" cm="1">
        <f t="array" ref="BE2564">_xlfn.SWITCH(UPPER(TRIM(D25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64" s="33">
        <f ca="1">Table2[[#This Row],[Total Projected Approval_UA ]]/1000000</f>
        <v>11.135</v>
      </c>
      <c r="BG2564" s="33" t="str">
        <f t="shared" ca="1" si="1024"/>
        <v>11-20</v>
      </c>
      <c r="BH2564" s="33" t="str">
        <f t="shared" ca="1" si="1025"/>
        <v>1-20</v>
      </c>
      <c r="BJ2564" s="209" t="str">
        <f t="shared" ca="1" si="1026"/>
        <v>1-30</v>
      </c>
      <c r="BK2564" s="210" t="str">
        <f t="shared" ca="1" si="1027"/>
        <v>1-40</v>
      </c>
      <c r="BL2564" s="210" t="str">
        <f t="shared" ca="1" si="1028"/>
        <v>&lt;1-50 Mn</v>
      </c>
      <c r="BM2564" s="33" t="str">
        <f t="shared" si="1029"/>
        <v>Apr-Jun</v>
      </c>
      <c r="BO2564" s="33" t="str">
        <f ca="1">IF(Table2[[#This Row],[SAP CODE]]&lt;&gt;"", "YES", "")</f>
        <v>YES</v>
      </c>
      <c r="BX2564" s="33" t="str">
        <f t="shared" ca="1" si="1033"/>
        <v>Checking if in the Pipeline</v>
      </c>
      <c r="BY2564" s="33" t="str">
        <f t="shared" ca="1" si="1034"/>
        <v>Checking if in the Pipeline</v>
      </c>
      <c r="BZ2564" s="33" t="str">
        <f t="shared" si="1035"/>
        <v/>
      </c>
      <c r="CA2564" s="33" t="str">
        <f t="shared" si="1041"/>
        <v/>
      </c>
      <c r="CB2564" s="33" t="str">
        <f t="shared" si="1036"/>
        <v/>
      </c>
      <c r="CC2564" s="33" t="str">
        <f t="shared" ca="1" si="1037"/>
        <v>NO</v>
      </c>
      <c r="CD2564" s="33" t="str">
        <f t="shared" si="1042"/>
        <v>NO</v>
      </c>
      <c r="CE2564" s="33" t="str">
        <f t="shared" si="1038"/>
        <v>NO</v>
      </c>
      <c r="CF2564" s="33" t="str">
        <f t="shared" si="1039"/>
        <v>NO</v>
      </c>
    </row>
    <row r="2565" spans="1:84" ht="15" customHeight="1">
      <c r="A2565" s="142" t="s">
        <v>835</v>
      </c>
      <c r="B2565" s="142" t="s">
        <v>836</v>
      </c>
      <c r="C2565" s="143"/>
      <c r="D2565" s="143"/>
      <c r="E2565" s="136">
        <v>45054</v>
      </c>
      <c r="F2565" s="144" t="s">
        <v>796</v>
      </c>
      <c r="G2565" s="144" t="s">
        <v>359</v>
      </c>
      <c r="H2565" s="142" t="s">
        <v>837</v>
      </c>
      <c r="I2565" s="142" t="s">
        <v>184</v>
      </c>
      <c r="J2565" s="146" t="s">
        <v>838</v>
      </c>
      <c r="K2565" s="281">
        <v>0</v>
      </c>
      <c r="L2565" s="281">
        <v>0</v>
      </c>
      <c r="M2565" s="281">
        <v>0</v>
      </c>
      <c r="N2565" s="281">
        <v>0</v>
      </c>
      <c r="O2565" s="281">
        <v>4500000</v>
      </c>
      <c r="P2565" s="281">
        <v>0</v>
      </c>
      <c r="Q2565" s="27">
        <f t="shared" si="1019"/>
        <v>4500000</v>
      </c>
      <c r="R2565" s="281">
        <v>0</v>
      </c>
      <c r="S2565" s="66">
        <f t="shared" si="1040"/>
        <v>4500000</v>
      </c>
      <c r="T2565" s="38" t="s">
        <v>92</v>
      </c>
      <c r="U2565" s="169" t="s">
        <v>271</v>
      </c>
      <c r="V2565" s="316" t="s">
        <v>805</v>
      </c>
      <c r="W2565" s="29">
        <f ca="1">Table2[[#This Row],[Total Projected Approval_UA ]]*1.33084</f>
        <v>5988780</v>
      </c>
      <c r="X2565" s="30">
        <f ca="1">Table2[[#This Row],[Total Projected Approval_UA ]]/1000000</f>
        <v>4.5</v>
      </c>
      <c r="Y2565" s="30">
        <f ca="1">Table2[[#This Row],[Total Projected Approval_USD]]/1000000</f>
        <v>5.9887800000000002</v>
      </c>
      <c r="Z2565" s="338">
        <v>0</v>
      </c>
      <c r="AA2565" s="338">
        <v>0</v>
      </c>
      <c r="AB2565" s="338">
        <v>0</v>
      </c>
      <c r="AC2565" s="338">
        <v>80</v>
      </c>
      <c r="AD2565" s="338">
        <v>20</v>
      </c>
      <c r="AE2565" s="42">
        <f ca="1">(Table2[[#This Row],[Feed Africa PTLY]]/100)*Table2[[#This Row],[Total Projected Approval_UA M]]</f>
        <v>0</v>
      </c>
      <c r="AF2565" s="42">
        <f ca="1">(Table2[[#This Row],[Light Up And Power Africa PTLY]]/100)*Table2[[#This Row],[Total Projected Approval_UA M]]</f>
        <v>0</v>
      </c>
      <c r="AG2565" s="42">
        <f ca="1">(Table2[[#This Row],[Industrialize Africa PTLY]]/100)*Table2[[#This Row],[Total Projected Approval_UA M]]</f>
        <v>0</v>
      </c>
      <c r="AH2565" s="42">
        <f ca="1">(Table2[[#This Row],[Integrate Africa PTLY]]/100)*Table2[[#This Row],[Total Projected Approval_UA M]]</f>
        <v>3.6</v>
      </c>
      <c r="AI2565" s="42">
        <f ca="1">(Table2[[#This Row],[Improve Quality Of Life PTLY]]/100)*Table2[[#This Row],[Total Projected Approval_UA M]]</f>
        <v>0.9</v>
      </c>
      <c r="AJ2565" s="33">
        <f ca="1">SUM(Table2[[#This Row],[Feed Africa]:[Improve Quality Of Life]])</f>
        <v>4.5</v>
      </c>
      <c r="AK2565" s="33" t="b">
        <f ca="1">Table2[[#This Row],[Hi5s]]=Table2[[#This Row],[Total Projected Approval_UA M]]</f>
        <v>1</v>
      </c>
      <c r="AM2565" s="31" t="str">
        <f t="shared" si="1032"/>
        <v>Multinational</v>
      </c>
      <c r="AN2565" s="31" t="str">
        <f t="shared" si="1020"/>
        <v>Multinational</v>
      </c>
      <c r="AO2565" s="33" t="str" cm="1">
        <f t="array" ref="AO2565">_xlfn.SWITCH(I25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65" s="31" t="str">
        <f>IF(ISNUMBER(MATCH(I2565, {"Gabon","Sudan","Niger","Mali","Burkina Faso","Guinea"}, 0)), "De Facto Countries", "Non-De Facto Countries")</f>
        <v>Non-De Facto Countries</v>
      </c>
      <c r="AQ2565" s="31" t="str">
        <f t="shared" si="1021"/>
        <v>Institutional Support</v>
      </c>
      <c r="AR2565" s="33" t="str">
        <f t="shared" si="1030"/>
        <v>K</v>
      </c>
      <c r="AS2565" s="33" t="str">
        <f t="shared" si="1022"/>
        <v>Multi-Sector</v>
      </c>
      <c r="AU2565" s="33" t="str">
        <f ca="1">IFERROR(VLOOKUP(Table2[[#This Row],[COUNTRY]],'[21]PROJECT CODE'!AT:AU,2,FALSE),"")</f>
        <v>RISP Strategy vacuum</v>
      </c>
      <c r="AV2565" s="33" t="str">
        <f ca="1">IFERROR(VLOOKUP(Table2[[#This Row],[COUNTRY]],'[21]PROJECT CODE'!AT:AV,3,FALSE),"")</f>
        <v>2023-2027</v>
      </c>
      <c r="AW2565" s="33" t="str">
        <f ca="1">IFERROR(VLOOKUP(Table2[[#This Row],[COUNTRY]],'[21]PROJECT CODE'!AT:AW,4,FALSE),"")</f>
        <v>East RISP 2023-2027</v>
      </c>
      <c r="AX2565" s="34">
        <f ca="1">IFERROR(VLOOKUP(Table2[[#This Row],[COUNTRY]],'[21]PROJECT CODE'!AT:AX,5,FALSE),"")</f>
        <v>44988</v>
      </c>
      <c r="AY2565" s="172" t="str">
        <f t="shared" si="1023"/>
        <v>Q2 2023</v>
      </c>
      <c r="AZ2565" s="313">
        <v>45196</v>
      </c>
      <c r="BA2565" s="329" t="s">
        <v>1830</v>
      </c>
      <c r="BB2565" s="33">
        <v>1</v>
      </c>
      <c r="BC2565" s="36" t="str">
        <f t="shared" si="1031"/>
        <v>No details on ESIA disclosure</v>
      </c>
      <c r="BD2565" s="33" t="str">
        <f>IF(BC2565="2 or 3", "CAT-2", IF(BC2565="FI-A or FI-B", "FI-A", IF(BC2565="FI-B or FI-C", "FI-B", CHOOSE(MATCH(BC2565, {1,2,3,"FI-A","FI","FI-B","FI-C","No details on ESIA disclosure"}, 0), "CAT-1", "CAT-2", "CAT-3", "FI-A", "FI-A", "FI-B", "FI-C", "No details on ESIA disclosure"))))</f>
        <v>No details on ESIA disclosure</v>
      </c>
      <c r="BE2565" s="33" t="str" cm="1">
        <f t="array" ref="BE2565">_xlfn.SWITCH(UPPER(TRIM(D25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65" s="33">
        <f ca="1">Table2[[#This Row],[Total Projected Approval_UA ]]/1000000</f>
        <v>4.5</v>
      </c>
      <c r="BG2565" s="33" t="str">
        <f t="shared" ca="1" si="1024"/>
        <v>1-10</v>
      </c>
      <c r="BH2565" s="33" t="str">
        <f t="shared" ca="1" si="1025"/>
        <v>1-20</v>
      </c>
      <c r="BJ2565" s="209" t="str">
        <f t="shared" ca="1" si="1026"/>
        <v>1-30</v>
      </c>
      <c r="BK2565" s="210" t="str">
        <f t="shared" ca="1" si="1027"/>
        <v>1-40</v>
      </c>
      <c r="BL2565" s="210" t="str">
        <f t="shared" ca="1" si="1028"/>
        <v>&lt;1-50 Mn</v>
      </c>
      <c r="BM2565" s="33" t="str">
        <f t="shared" si="1029"/>
        <v>Apr-Jun</v>
      </c>
      <c r="BO2565" s="33" t="str">
        <f ca="1">IF(Table2[[#This Row],[SAP CODE]]&lt;&gt;"", "YES", "")</f>
        <v>YES</v>
      </c>
      <c r="BX2565" s="33" t="str">
        <f t="shared" ca="1" si="1033"/>
        <v>Checking if in the Pipeline</v>
      </c>
      <c r="BY2565" s="33" t="str">
        <f t="shared" ca="1" si="1034"/>
        <v>Checking if in the Pipeline</v>
      </c>
      <c r="BZ2565" s="33" t="str">
        <f t="shared" si="1035"/>
        <v/>
      </c>
      <c r="CA2565" s="33" t="str">
        <f t="shared" si="1041"/>
        <v/>
      </c>
      <c r="CB2565" s="33" t="str">
        <f t="shared" si="1036"/>
        <v/>
      </c>
      <c r="CC2565" s="33" t="str">
        <f t="shared" ca="1" si="1037"/>
        <v>NO</v>
      </c>
      <c r="CD2565" s="33" t="str">
        <f t="shared" si="1042"/>
        <v>NO</v>
      </c>
      <c r="CE2565" s="33" t="str">
        <f t="shared" si="1038"/>
        <v>NO</v>
      </c>
      <c r="CF2565" s="33" t="str">
        <f t="shared" si="1039"/>
        <v>NO</v>
      </c>
    </row>
    <row r="2566" spans="1:84" ht="15" customHeight="1">
      <c r="A2566" s="142" t="s">
        <v>330</v>
      </c>
      <c r="B2566" s="142" t="s">
        <v>109</v>
      </c>
      <c r="C2566" s="143">
        <v>1</v>
      </c>
      <c r="D2566" s="143" t="s">
        <v>86</v>
      </c>
      <c r="E2566" s="136">
        <v>45063</v>
      </c>
      <c r="F2566" s="144" t="s">
        <v>796</v>
      </c>
      <c r="G2566" s="144" t="s">
        <v>120</v>
      </c>
      <c r="H2566" s="142" t="s">
        <v>102</v>
      </c>
      <c r="I2566" s="142" t="s">
        <v>129</v>
      </c>
      <c r="J2566" s="146" t="s">
        <v>332</v>
      </c>
      <c r="K2566" s="281">
        <v>256122000</v>
      </c>
      <c r="L2566" s="281">
        <v>0</v>
      </c>
      <c r="M2566" s="281">
        <v>0</v>
      </c>
      <c r="N2566" s="281">
        <v>0</v>
      </c>
      <c r="O2566" s="281">
        <v>0</v>
      </c>
      <c r="P2566" s="281">
        <v>0</v>
      </c>
      <c r="Q2566" s="27">
        <f t="shared" si="1019"/>
        <v>0</v>
      </c>
      <c r="R2566" s="281">
        <v>0</v>
      </c>
      <c r="S2566" s="66">
        <f t="shared" si="1040"/>
        <v>256122000</v>
      </c>
      <c r="T2566" s="38" t="s">
        <v>10</v>
      </c>
      <c r="U2566" s="169" t="s">
        <v>131</v>
      </c>
      <c r="V2566" s="316" t="s">
        <v>124</v>
      </c>
      <c r="W2566" s="29">
        <f ca="1">Table2[[#This Row],[Total Projected Approval_UA ]]*1.33084</f>
        <v>340857402.48000002</v>
      </c>
      <c r="X2566" s="30">
        <f ca="1">Table2[[#This Row],[Total Projected Approval_UA ]]/1000000</f>
        <v>256.12200000000001</v>
      </c>
      <c r="Y2566" s="30">
        <f ca="1">Table2[[#This Row],[Total Projected Approval_USD]]/1000000</f>
        <v>340.85740248000002</v>
      </c>
      <c r="Z2566" s="338">
        <v>25</v>
      </c>
      <c r="AA2566" s="338">
        <v>15</v>
      </c>
      <c r="AB2566" s="338">
        <v>25</v>
      </c>
      <c r="AC2566" s="338">
        <v>0</v>
      </c>
      <c r="AD2566" s="338">
        <v>35</v>
      </c>
      <c r="AE2566" s="42">
        <f ca="1">(Table2[[#This Row],[Feed Africa PTLY]]/100)*Table2[[#This Row],[Total Projected Approval_UA M]]</f>
        <v>64.030500000000004</v>
      </c>
      <c r="AF2566" s="42">
        <f ca="1">(Table2[[#This Row],[Light Up And Power Africa PTLY]]/100)*Table2[[#This Row],[Total Projected Approval_UA M]]</f>
        <v>38.418300000000002</v>
      </c>
      <c r="AG2566" s="42">
        <f ca="1">(Table2[[#This Row],[Industrialize Africa PTLY]]/100)*Table2[[#This Row],[Total Projected Approval_UA M]]</f>
        <v>64.030500000000004</v>
      </c>
      <c r="AH2566" s="42">
        <f ca="1">(Table2[[#This Row],[Integrate Africa PTLY]]/100)*Table2[[#This Row],[Total Projected Approval_UA M]]</f>
        <v>0</v>
      </c>
      <c r="AI2566" s="42">
        <f ca="1">(Table2[[#This Row],[Improve Quality Of Life PTLY]]/100)*Table2[[#This Row],[Total Projected Approval_UA M]]</f>
        <v>89.642700000000005</v>
      </c>
      <c r="AJ2566" s="33">
        <f ca="1">SUM(Table2[[#This Row],[Feed Africa]:[Improve Quality Of Life]])</f>
        <v>256.12200000000001</v>
      </c>
      <c r="AK2566" s="33" t="b">
        <f ca="1">Table2[[#This Row],[Hi5s]]=Table2[[#This Row],[Total Projected Approval_UA M]]</f>
        <v>1</v>
      </c>
      <c r="AM2566" s="31" t="str">
        <f t="shared" si="1032"/>
        <v>ADB Countries</v>
      </c>
      <c r="AN2566" s="31" t="str">
        <f t="shared" si="1020"/>
        <v>Non-Transition States</v>
      </c>
      <c r="AO2566" s="33" t="str" cm="1">
        <f t="array" ref="AO2566">_xlfn.SWITCH(I25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566" s="31" t="str">
        <f>IF(ISNUMBER(MATCH(I2566, {"Gabon","Sudan","Niger","Mali","Burkina Faso","Guinea"}, 0)), "De Facto Countries", "Non-De Facto Countries")</f>
        <v>Non-De Facto Countries</v>
      </c>
      <c r="AQ2566" s="31" t="str">
        <f t="shared" si="1021"/>
        <v>Equity, Sub-Debt and Gurantee</v>
      </c>
      <c r="AR2566" s="33" t="str">
        <f t="shared" si="1030"/>
        <v>H</v>
      </c>
      <c r="AS2566" s="33" t="str">
        <f t="shared" si="1022"/>
        <v>Finance</v>
      </c>
      <c r="AU2566" s="33" t="str">
        <f ca="1">IFERROR(VLOOKUP(Table2[[#This Row],[COUNTRY]],'[21]PROJECT CODE'!AT:AU,2,FALSE),"")</f>
        <v>non-strategy vacuum</v>
      </c>
      <c r="AV2566" s="33" t="str">
        <f ca="1">IFERROR(VLOOKUP(Table2[[#This Row],[COUNTRY]],'[21]PROJECT CODE'!AT:AV,3,FALSE),"")</f>
        <v>non-strategy vacuum</v>
      </c>
      <c r="AW2566" s="33" t="str">
        <f ca="1">IFERROR(VLOOKUP(Table2[[#This Row],[COUNTRY]],'[21]PROJECT CODE'!AT:AW,4,FALSE),"")</f>
        <v>non-strategy vacuum</v>
      </c>
      <c r="AX2566" s="34" t="str">
        <f ca="1">IFERROR(VLOOKUP(Table2[[#This Row],[COUNTRY]],'[21]PROJECT CODE'!AT:AX,5,FALSE),"")</f>
        <v>NA</v>
      </c>
      <c r="AY2566" s="172" t="str">
        <f t="shared" si="1023"/>
        <v>Q2 2023</v>
      </c>
      <c r="AZ2566" s="313">
        <v>45196</v>
      </c>
      <c r="BA2566" s="329" t="s">
        <v>1830</v>
      </c>
      <c r="BB2566" s="33">
        <v>1</v>
      </c>
      <c r="BC2566" s="36">
        <f t="shared" si="1031"/>
        <v>1</v>
      </c>
      <c r="BD2566" s="33" t="str">
        <f>IF(BC2566="2 or 3", "CAT-2", IF(BC2566="FI-A or FI-B", "FI-A", IF(BC2566="FI-B or FI-C", "FI-B", CHOOSE(MATCH(BC2566, {1,2,3,"FI-A","FI","FI-B","FI-C","No details on ESIA disclosure"}, 0), "CAT-1", "CAT-2", "CAT-3", "FI-A", "FI-A", "FI-B", "FI-C", "No details on ESIA disclosure"))))</f>
        <v>CAT-1</v>
      </c>
      <c r="BE2566" s="33" t="str" cm="1">
        <f t="array" ref="BE2566">_xlfn.SWITCH(UPPER(TRIM(D25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66" s="33">
        <f ca="1">Table2[[#This Row],[Total Projected Approval_UA ]]/1000000</f>
        <v>256.12200000000001</v>
      </c>
      <c r="BG2566" s="33" t="str">
        <f t="shared" ca="1" si="1024"/>
        <v>251-260</v>
      </c>
      <c r="BH2566" s="33" t="str">
        <f t="shared" ca="1" si="1025"/>
        <v>241-260</v>
      </c>
      <c r="BJ2566" s="209" t="str">
        <f t="shared" ca="1" si="1026"/>
        <v>241-270</v>
      </c>
      <c r="BK2566" s="210" t="str">
        <f t="shared" ca="1" si="1027"/>
        <v>241-280</v>
      </c>
      <c r="BL2566" s="210" t="str">
        <f t="shared" ca="1" si="1028"/>
        <v>100-300 Mn</v>
      </c>
      <c r="BM2566" s="33" t="str">
        <f t="shared" si="1029"/>
        <v>Apr-Jun</v>
      </c>
      <c r="BO2566" s="33" t="str">
        <f ca="1">IF(Table2[[#This Row],[SAP CODE]]&lt;&gt;"", "YES", "")</f>
        <v>YES</v>
      </c>
      <c r="BX2566" s="33" t="str">
        <f t="shared" ca="1" si="1033"/>
        <v>Checking if in the Pipeline</v>
      </c>
      <c r="BY2566" s="33" t="str">
        <f t="shared" ca="1" si="1034"/>
        <v>Checking if in the Pipeline</v>
      </c>
      <c r="BZ2566" s="33" t="str">
        <f t="shared" si="1035"/>
        <v/>
      </c>
      <c r="CA2566" s="33" t="str">
        <f t="shared" si="1041"/>
        <v/>
      </c>
      <c r="CB2566" s="33" t="str">
        <f t="shared" si="1036"/>
        <v/>
      </c>
      <c r="CC2566" s="33" t="str">
        <f t="shared" ca="1" si="1037"/>
        <v>NO</v>
      </c>
      <c r="CD2566" s="33" t="str">
        <f t="shared" si="1042"/>
        <v>NO</v>
      </c>
      <c r="CE2566" s="33" t="str">
        <f t="shared" si="1038"/>
        <v>NO</v>
      </c>
      <c r="CF2566" s="33" t="str">
        <f t="shared" si="1039"/>
        <v>NO</v>
      </c>
    </row>
    <row r="2567" spans="1:84" ht="15" customHeight="1">
      <c r="A2567" s="142" t="s">
        <v>258</v>
      </c>
      <c r="B2567" s="142" t="s">
        <v>147</v>
      </c>
      <c r="C2567" s="143" t="s">
        <v>202</v>
      </c>
      <c r="D2567" s="143" t="s">
        <v>86</v>
      </c>
      <c r="E2567" s="136">
        <v>45063</v>
      </c>
      <c r="F2567" s="144" t="s">
        <v>796</v>
      </c>
      <c r="G2567" s="144" t="s">
        <v>255</v>
      </c>
      <c r="H2567" s="142" t="s">
        <v>102</v>
      </c>
      <c r="I2567" s="142" t="s">
        <v>184</v>
      </c>
      <c r="J2567" s="146" t="s">
        <v>259</v>
      </c>
      <c r="K2567" s="281">
        <v>0</v>
      </c>
      <c r="L2567" s="281">
        <v>14847000</v>
      </c>
      <c r="M2567" s="281">
        <v>0</v>
      </c>
      <c r="N2567" s="281">
        <v>0</v>
      </c>
      <c r="O2567" s="281">
        <v>0</v>
      </c>
      <c r="P2567" s="281">
        <v>0</v>
      </c>
      <c r="Q2567" s="27">
        <f t="shared" si="1019"/>
        <v>0</v>
      </c>
      <c r="R2567" s="281">
        <v>0</v>
      </c>
      <c r="S2567" s="66">
        <f t="shared" si="1040"/>
        <v>14847000</v>
      </c>
      <c r="T2567" s="38" t="s">
        <v>11</v>
      </c>
      <c r="U2567" s="169" t="s">
        <v>131</v>
      </c>
      <c r="V2567" s="316"/>
      <c r="W2567" s="29">
        <f ca="1">Table2[[#This Row],[Total Projected Approval_UA ]]*1.33084</f>
        <v>19758981.48</v>
      </c>
      <c r="X2567" s="30">
        <f ca="1">Table2[[#This Row],[Total Projected Approval_UA ]]/1000000</f>
        <v>14.847</v>
      </c>
      <c r="Y2567" s="30">
        <f ca="1">Table2[[#This Row],[Total Projected Approval_USD]]/1000000</f>
        <v>19.758981479999999</v>
      </c>
      <c r="Z2567" s="338">
        <v>0</v>
      </c>
      <c r="AA2567" s="338">
        <v>0</v>
      </c>
      <c r="AB2567" s="338">
        <v>0</v>
      </c>
      <c r="AC2567" s="338">
        <v>100</v>
      </c>
      <c r="AD2567" s="338">
        <v>0</v>
      </c>
      <c r="AE2567" s="42">
        <f ca="1">(Table2[[#This Row],[Feed Africa PTLY]]/100)*Table2[[#This Row],[Total Projected Approval_UA M]]</f>
        <v>0</v>
      </c>
      <c r="AF2567" s="42">
        <f ca="1">(Table2[[#This Row],[Light Up And Power Africa PTLY]]/100)*Table2[[#This Row],[Total Projected Approval_UA M]]</f>
        <v>0</v>
      </c>
      <c r="AG2567" s="42">
        <f ca="1">(Table2[[#This Row],[Industrialize Africa PTLY]]/100)*Table2[[#This Row],[Total Projected Approval_UA M]]</f>
        <v>0</v>
      </c>
      <c r="AH2567" s="42">
        <f ca="1">(Table2[[#This Row],[Integrate Africa PTLY]]/100)*Table2[[#This Row],[Total Projected Approval_UA M]]</f>
        <v>14.847</v>
      </c>
      <c r="AI2567" s="42">
        <f ca="1">(Table2[[#This Row],[Improve Quality Of Life PTLY]]/100)*Table2[[#This Row],[Total Projected Approval_UA M]]</f>
        <v>0</v>
      </c>
      <c r="AJ2567" s="33">
        <f ca="1">SUM(Table2[[#This Row],[Feed Africa]:[Improve Quality Of Life]])</f>
        <v>14.847</v>
      </c>
      <c r="AK2567" s="33" t="b">
        <f ca="1">Table2[[#This Row],[Hi5s]]=Table2[[#This Row],[Total Projected Approval_UA M]]</f>
        <v>1</v>
      </c>
      <c r="AM2567" s="31" t="str">
        <f t="shared" si="1032"/>
        <v>Multinational</v>
      </c>
      <c r="AN2567" s="31" t="str">
        <f t="shared" si="1020"/>
        <v>Multinational</v>
      </c>
      <c r="AO2567" s="33" t="str" cm="1">
        <f t="array" ref="AO2567">_xlfn.SWITCH(I25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67" s="31" t="str">
        <f>IF(ISNUMBER(MATCH(I2567, {"Gabon","Sudan","Niger","Mali","Burkina Faso","Guinea"}, 0)), "De Facto Countries", "Non-De Facto Countries")</f>
        <v>Non-De Facto Countries</v>
      </c>
      <c r="AQ2567" s="31" t="str">
        <f t="shared" si="1021"/>
        <v>Equity, Sub-Debt and Gurantee</v>
      </c>
      <c r="AR2567" s="33" t="str">
        <f t="shared" si="1030"/>
        <v>K</v>
      </c>
      <c r="AS2567" s="33" t="str">
        <f t="shared" si="1022"/>
        <v>Multi-Sector</v>
      </c>
      <c r="AU2567" s="33" t="str">
        <f ca="1">IFERROR(VLOOKUP(Table2[[#This Row],[COUNTRY]],'[21]PROJECT CODE'!AT:AU,2,FALSE),"")</f>
        <v>RISP Strategy vacuum</v>
      </c>
      <c r="AV2567" s="33" t="str">
        <f ca="1">IFERROR(VLOOKUP(Table2[[#This Row],[COUNTRY]],'[21]PROJECT CODE'!AT:AV,3,FALSE),"")</f>
        <v>2023-2027</v>
      </c>
      <c r="AW2567" s="33" t="str">
        <f ca="1">IFERROR(VLOOKUP(Table2[[#This Row],[COUNTRY]],'[21]PROJECT CODE'!AT:AW,4,FALSE),"")</f>
        <v>East RISP 2023-2027</v>
      </c>
      <c r="AX2567" s="34">
        <f ca="1">IFERROR(VLOOKUP(Table2[[#This Row],[COUNTRY]],'[21]PROJECT CODE'!AT:AX,5,FALSE),"")</f>
        <v>44988</v>
      </c>
      <c r="AY2567" s="172" t="str">
        <f t="shared" si="1023"/>
        <v>Q2 2023</v>
      </c>
      <c r="AZ2567" s="313">
        <v>45196</v>
      </c>
      <c r="BA2567" s="329" t="s">
        <v>1830</v>
      </c>
      <c r="BB2567" s="33">
        <v>1</v>
      </c>
      <c r="BC2567" s="36" t="str">
        <f t="shared" si="1031"/>
        <v>FI-A</v>
      </c>
      <c r="BD2567" s="33" t="str">
        <f>IF(BC2567="2 or 3", "CAT-2", IF(BC2567="FI-A or FI-B", "FI-A", IF(BC2567="FI-B or FI-C", "FI-B", CHOOSE(MATCH(BC2567, {1,2,3,"FI-A","FI","FI-B","FI-C","No details on ESIA disclosure"}, 0), "CAT-1", "CAT-2", "CAT-3", "FI-A", "FI-A", "FI-B", "FI-C", "No details on ESIA disclosure"))))</f>
        <v>FI-A</v>
      </c>
      <c r="BE2567" s="33" t="str" cm="1">
        <f t="array" ref="BE2567">_xlfn.SWITCH(UPPER(TRIM(D25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67" s="33">
        <f ca="1">Table2[[#This Row],[Total Projected Approval_UA ]]/1000000</f>
        <v>14.847</v>
      </c>
      <c r="BG2567" s="33" t="str">
        <f t="shared" ca="1" si="1024"/>
        <v>11-20</v>
      </c>
      <c r="BH2567" s="33" t="str">
        <f t="shared" ca="1" si="1025"/>
        <v>1-20</v>
      </c>
      <c r="BJ2567" s="209" t="str">
        <f t="shared" ca="1" si="1026"/>
        <v>1-30</v>
      </c>
      <c r="BK2567" s="210" t="str">
        <f t="shared" ca="1" si="1027"/>
        <v>1-40</v>
      </c>
      <c r="BL2567" s="210" t="str">
        <f t="shared" ca="1" si="1028"/>
        <v>&lt;1-50 Mn</v>
      </c>
      <c r="BM2567" s="33" t="str">
        <f t="shared" si="1029"/>
        <v>Apr-Jun</v>
      </c>
      <c r="BO2567" s="33" t="str">
        <f ca="1">IF(Table2[[#This Row],[SAP CODE]]&lt;&gt;"", "YES", "")</f>
        <v>YES</v>
      </c>
      <c r="BX2567" s="33" t="str">
        <f t="shared" ca="1" si="1033"/>
        <v>Checking if in the Pipeline</v>
      </c>
      <c r="BY2567" s="33" t="str">
        <f t="shared" ca="1" si="1034"/>
        <v>Checking if in the Pipeline</v>
      </c>
      <c r="BZ2567" s="33" t="str">
        <f t="shared" si="1035"/>
        <v/>
      </c>
      <c r="CA2567" s="33" t="str">
        <f t="shared" si="1041"/>
        <v/>
      </c>
      <c r="CB2567" s="33" t="str">
        <f t="shared" si="1036"/>
        <v/>
      </c>
      <c r="CC2567" s="33" t="str">
        <f t="shared" ca="1" si="1037"/>
        <v>NO</v>
      </c>
      <c r="CD2567" s="33" t="str">
        <f t="shared" si="1042"/>
        <v>NO</v>
      </c>
      <c r="CE2567" s="33" t="str">
        <f t="shared" si="1038"/>
        <v>NO</v>
      </c>
      <c r="CF2567" s="33" t="str">
        <f t="shared" si="1039"/>
        <v>NO</v>
      </c>
    </row>
    <row r="2568" spans="1:84" ht="15" customHeight="1">
      <c r="A2568" s="142" t="s">
        <v>465</v>
      </c>
      <c r="B2568" s="142" t="s">
        <v>135</v>
      </c>
      <c r="C2568" s="143">
        <v>2</v>
      </c>
      <c r="D2568" s="143" t="s">
        <v>86</v>
      </c>
      <c r="E2568" s="136">
        <v>45063</v>
      </c>
      <c r="F2568" s="144" t="s">
        <v>796</v>
      </c>
      <c r="G2568" s="144" t="s">
        <v>88</v>
      </c>
      <c r="H2568" s="142" t="s">
        <v>89</v>
      </c>
      <c r="I2568" s="142" t="s">
        <v>466</v>
      </c>
      <c r="J2568" s="146" t="s">
        <v>467</v>
      </c>
      <c r="K2568" s="281">
        <v>55678000</v>
      </c>
      <c r="L2568" s="281">
        <v>0</v>
      </c>
      <c r="M2568" s="281">
        <v>0</v>
      </c>
      <c r="N2568" s="281">
        <v>0</v>
      </c>
      <c r="O2568" s="281">
        <v>0</v>
      </c>
      <c r="P2568" s="281">
        <v>0</v>
      </c>
      <c r="Q2568" s="27">
        <f t="shared" ref="Q2568:Q2631" si="1043">SUM(M2568:P2568)</f>
        <v>0</v>
      </c>
      <c r="R2568" s="281">
        <v>0</v>
      </c>
      <c r="S2568" s="66">
        <f t="shared" si="1040"/>
        <v>55678000</v>
      </c>
      <c r="T2568" s="38" t="s">
        <v>10</v>
      </c>
      <c r="U2568" s="169" t="s">
        <v>271</v>
      </c>
      <c r="V2568" s="316" t="s">
        <v>137</v>
      </c>
      <c r="W2568" s="29">
        <f ca="1">Table2[[#This Row],[Total Projected Approval_UA ]]*1.33084</f>
        <v>74098509.519999996</v>
      </c>
      <c r="X2568" s="30">
        <f ca="1">Table2[[#This Row],[Total Projected Approval_UA ]]/1000000</f>
        <v>55.677999999999997</v>
      </c>
      <c r="Y2568" s="30">
        <f ca="1">Table2[[#This Row],[Total Projected Approval_USD]]/1000000</f>
        <v>74.098509519999993</v>
      </c>
      <c r="Z2568" s="338">
        <v>0</v>
      </c>
      <c r="AA2568" s="338">
        <v>0</v>
      </c>
      <c r="AB2568" s="338">
        <v>0</v>
      </c>
      <c r="AC2568" s="338">
        <v>0</v>
      </c>
      <c r="AD2568" s="338">
        <v>100</v>
      </c>
      <c r="AE2568" s="42">
        <f ca="1">(Table2[[#This Row],[Feed Africa PTLY]]/100)*Table2[[#This Row],[Total Projected Approval_UA M]]</f>
        <v>0</v>
      </c>
      <c r="AF2568" s="42">
        <f ca="1">(Table2[[#This Row],[Light Up And Power Africa PTLY]]/100)*Table2[[#This Row],[Total Projected Approval_UA M]]</f>
        <v>0</v>
      </c>
      <c r="AG2568" s="42">
        <f ca="1">(Table2[[#This Row],[Industrialize Africa PTLY]]/100)*Table2[[#This Row],[Total Projected Approval_UA M]]</f>
        <v>0</v>
      </c>
      <c r="AH2568" s="42">
        <f ca="1">(Table2[[#This Row],[Integrate Africa PTLY]]/100)*Table2[[#This Row],[Total Projected Approval_UA M]]</f>
        <v>0</v>
      </c>
      <c r="AI2568" s="42">
        <f ca="1">(Table2[[#This Row],[Improve Quality Of Life PTLY]]/100)*Table2[[#This Row],[Total Projected Approval_UA M]]</f>
        <v>55.677999999999997</v>
      </c>
      <c r="AJ2568" s="33">
        <f ca="1">SUM(Table2[[#This Row],[Feed Africa]:[Improve Quality Of Life]])</f>
        <v>55.677999999999997</v>
      </c>
      <c r="AK2568" s="33" t="b">
        <f ca="1">Table2[[#This Row],[Hi5s]]=Table2[[#This Row],[Total Projected Approval_UA M]]</f>
        <v>1</v>
      </c>
      <c r="AM2568" s="31" t="str">
        <f t="shared" si="1032"/>
        <v>ADB Countries</v>
      </c>
      <c r="AN2568" s="31" t="str">
        <f t="shared" ref="AN2568:AN2631" si="1044">IF(I2568="Algeria","Non-Transition States",
IF(I2568="Angola","Non-Transition States",
IF(I2568="Benin","Non-Transition States",
IF(I2568="Botswana","Non-Transition States",
IF(I2568="Burkina Faso","Transition States",
IF(I2568="Burundi","Transition States",
IF(I2568="Cameroon","Non-Transition States",
IF(I2568="Cape Verde","Non-Transition States",
IF(I2568="Central African Republic","Transition States",
IF(I2568="Centrafrique","Transition States",
IF(I2568="Chad","Transition States",
IF(I2568="Comoros","Transition States",
IF(I2568="Congo CG","Non-Transition States",
IF(I2568="Congo","Non-Transition States",
IF(I2568="Côte D'Ivoire","Non-Transition States",
IF(I2568="Dem Rep Congo","Transition States",
IF(I2568="DEMOCRATIC REPUBLIC OF THE CONGO","Transition States",
IF(I2568="Djibouti","Transition States",
IF(I2568="Egypt","Non-Transition States",
IF(I2568="Eq Guinea","Non-Transition States",
IF(I2568="Equatorial Guinea","Non-Transition States",
IF(I2568="Eritrea","Transition States",
IF(I2568="Swaziland","Non-Transition States",
IF(I2568="Eswatini","Non-Transition States",
IF(I2568="Ethiopia","Non-Transition States",
IF(I2568="Gabon","Non-Transition States",
IF(I2568="Gambia","Transition States",
IF(I2568="Ghana","Non-Transition States",
IF(I2568="Guinea","Transition States",
IF(I2568="Guinea-Bissau","Transition States",
IF(I2568="Kenya","Non-Transition States",
IF(I2568="Lesotho","Non-Transition States",
IF(I2568="Liberia","Transition States",
IF(I2568="Libya","Non-Transition States",
IF(I2568="Madagascar","Transition States",
IF(I2568="Malawi","Non-Transition States",
IF(I2568="Mali","Transition States",
IF(I2568="Mauritania","Non-Transition States",
IF(I2568="Mauritius","Non-Transition States",
IF(I2568="Morocco","Non-Transition States",
IF(I2568="Mozambique","Transition States",
IF(I2568="Multi","Multinational",
IF(I2568="Multinational","Multinational",
IF(I2568="Namibia","Non-Transition States",
IF(I2568="Niger","Transition States",
IF(I2568="Nigeria","Non-Transition States",
IF(I2568="Rwanda","Non-Transition States",
IF(I2568="Sao Tome &amp; Principe","Non-Transition States",
IF(I2568="Sao Tome","Non-Transition States",
IF(I2568="Senegal","Non-Transition States",
IF(I2568="Seychelles","Non-Transition States",
IF(I2568="Sierra Leone","Transition States",
IF(I2568="Somalia","Transition States",
IF(I2568="South Africa","Non-Transition States",
IF(I2568="South Sudan","Transition States",
IF(I2568="Sudan","Transition States",
IF(I2568="Tanzania","Non-Transition States",
IF(I2568="Togo","Transition States",
IF(I2568="Tunisia","Non-Transition States",
IF(I2568="Uganda","Non-Transition States",
IF(I2568="Zambia","Non-Transition States",
IF(I2568="Zimbabwe","Transition States",
IF(I2568="Multi-Countries","Multinational","")))))))))))))))))))))))))))))))))))))))))))))))))))))))))))))))</f>
        <v>Non-Transition States</v>
      </c>
      <c r="AO2568" s="33" t="str" cm="1">
        <f t="array" ref="AO2568">_xlfn.SWITCH(I25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568" s="31" t="str">
        <f>IF(ISNUMBER(MATCH(I2568, {"Gabon","Sudan","Niger","Mali","Burkina Faso","Guinea"}, 0)), "De Facto Countries", "Non-De Facto Countries")</f>
        <v>Non-De Facto Countries</v>
      </c>
      <c r="AQ2568" s="31" t="str">
        <f t="shared" ref="AQ2568:AQ2631" si="1045">IF(TRIM(G2568)="","TBC",IF(TRIM(G2568)="Debt","Equity, Sub-Debt and Gurantee",IF(TRIM(G2568)="EQUITY","Equity, Sub-Debt and Gurantee",IF(TRIM(G2568)="Grant","Technical Assistance &amp; Study",IF(TRIM(G2568)="GUARANTEE","Equity, Sub-Debt and Gurantee",IF(TRIM(G2568)="Investment","Investment",IF(TRIM(G2568)="ISP","Institutional Support",IF(TRIM(G2568)="Loan/Grant","Investment",IF(TRIM(G2568)="LOC","Trade Finance/Lines of Credit",IF(TRIM(G2568)="LOC/GUARANTEE","Trade Finance/Lines of Credit",IF(TRIM(G2568)="LOC/TFLOC/GUARANTEE","Trade Finance/Lines of Credit",IF(TRIM(G2568)="LOC/TFLOC/SUBDEBT","Trade Finance/Lines of Credit",IF(TRIM(G2568)="LOC/TFLOC/TG","Trade Finance/Lines of Credit",IF(TRIM(G2568)="PBO","Policy-Based Operations",IF(TRIM(G2568)="RBF","Result-Based Financing",IF(TRIM(G2568)="RPA","Equity, Debt and Gurantee",IF(TRIM(G2568)="Senior Debt","Investment",IF(TRIM(G2568)="Senior Loan","Investment",IF(TRIM(G2568)="Sub Debt","Equity, Sub-Debt and Gurantee",IF(TRIM(G2568)="SUBDEBT","Equity, Sub-Debt and Gurantee",IF(TRIM(G2568)="SUBDEBT/GUARANTEE","Equity, Sub-Debt and Gurantee",IF(TRIM(G2568)="SUBDEBT/RPA","Equity, Sub-Debt and Gurantee",IF(TRIM(G2568)="TA","Technical Assistance &amp; Study",IF(TRIM(G2568)="TFLOC","Trade Finance/Lines of Credit",IF(TRIM(G2568)="TFLOC/GUARANTEE","Trade Finance/Lines of Credit",IF(TRIM(G2568)="TG","Trade Finance/Lines of Credit",""))))))))))))))))))))))))))</f>
        <v>Investment</v>
      </c>
      <c r="AR2568" s="33" t="str">
        <f t="shared" si="1030"/>
        <v>E</v>
      </c>
      <c r="AS2568" s="33" t="str">
        <f t="shared" ref="AS2568:AS2631" si="1046">IF(AR2568="A","Agriculture",IF(AR2568="B","Industry",IF(AR2568="C","Environment",IF(AR2568="D","Transport",IF(AR2568="E","WASH Sector",IF(AR2568="F","Power",IF(AR2568="G","ICT",IF(AR2568="H","Finance",IF(AR2568="I","Social",IF(AR2568="J","Urban Developm.",IF(AR2568="K","Multi-Sector","")))))))))))</f>
        <v>WASH Sector</v>
      </c>
      <c r="AU2568" s="33" t="str">
        <f ca="1">IFERROR(VLOOKUP(Table2[[#This Row],[COUNTRY]],'[21]PROJECT CODE'!AT:AU,2,FALSE),"")</f>
        <v>non-strategy vacuum</v>
      </c>
      <c r="AV2568" s="33" t="str">
        <f ca="1">IFERROR(VLOOKUP(Table2[[#This Row],[COUNTRY]],'[21]PROJECT CODE'!AT:AV,3,FALSE),"")</f>
        <v>non-strategy vacuum</v>
      </c>
      <c r="AW2568" s="33" t="str">
        <f ca="1">IFERROR(VLOOKUP(Table2[[#This Row],[COUNTRY]],'[21]PROJECT CODE'!AT:AW,4,FALSE),"")</f>
        <v>non-strategy vacuum</v>
      </c>
      <c r="AX2568" s="34" t="str">
        <f ca="1">IFERROR(VLOOKUP(Table2[[#This Row],[COUNTRY]],'[21]PROJECT CODE'!AT:AX,5,FALSE),"")</f>
        <v>NA</v>
      </c>
      <c r="AY2568" s="172" t="str">
        <f t="shared" ref="AY2568:AY2631" si="1047">"Q"&amp;ROUNDUP(MONTH(E2568)/3,0)&amp;" "&amp;YEAR(E2568)</f>
        <v>Q2 2023</v>
      </c>
      <c r="AZ2568" s="313">
        <v>45196</v>
      </c>
      <c r="BA2568" s="329" t="s">
        <v>1830</v>
      </c>
      <c r="BB2568" s="33">
        <v>1</v>
      </c>
      <c r="BC2568" s="36">
        <f t="shared" si="1031"/>
        <v>2</v>
      </c>
      <c r="BD2568" s="33" t="str">
        <f>IF(BC2568="2 or 3", "CAT-2", IF(BC2568="FI-A or FI-B", "FI-A", IF(BC2568="FI-B or FI-C", "FI-B", CHOOSE(MATCH(BC2568, {1,2,3,"FI-A","FI","FI-B","FI-C","No details on ESIA disclosure"}, 0), "CAT-1", "CAT-2", "CAT-3", "FI-A", "FI-A", "FI-B", "FI-C", "No details on ESIA disclosure"))))</f>
        <v>CAT-2</v>
      </c>
      <c r="BE2568" s="33" t="str" cm="1">
        <f t="array" ref="BE2568">_xlfn.SWITCH(UPPER(TRIM(D25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68" s="33">
        <f ca="1">Table2[[#This Row],[Total Projected Approval_UA ]]/1000000</f>
        <v>55.677999999999997</v>
      </c>
      <c r="BG2568" s="33" t="str">
        <f t="shared" ref="BG2568:BG2631" ca="1" si="1048">ROUNDUP(BF2568/10,0)*10-9&amp;"-"&amp;ROUNDUP(BF2568/10,0)*10</f>
        <v>51-60</v>
      </c>
      <c r="BH2568" s="33" t="str">
        <f t="shared" ref="BH2568:BH2631" ca="1" si="1049">ROUNDUP(BF2568/20,0)*20-19&amp;"-"&amp;ROUNDUP(BF2568/20,0)*20</f>
        <v>41-60</v>
      </c>
      <c r="BJ2568" s="209" t="str">
        <f t="shared" ref="BJ2568:BJ2631" ca="1" si="1050">ROUNDUP(BF2568/30,0)*30-29&amp;"-"&amp;ROUNDUP(BF2568/30,0)*30</f>
        <v>31-60</v>
      </c>
      <c r="BK2568" s="210" t="str">
        <f t="shared" ref="BK2568:BK2631" ca="1" si="1051">ROUNDUP(BF2568/40,0)*40-39&amp;"-"&amp;ROUNDUP(BF2568/40,0)*40</f>
        <v>41-80</v>
      </c>
      <c r="BL2568" s="210" t="str">
        <f t="shared" ref="BL2568:BL2631" ca="1" si="1052">IF(BF2568&lt;=50,"&lt;1-50 Mn",IF(BF2568&lt;=100,"50-100 Mn",IF(BF2568&lt;=200,"100-200 Mn",IF(BF2568&lt;=300,"100-300 Mn","&gt;300 Mn"))))</f>
        <v>50-100 Mn</v>
      </c>
      <c r="BM2568" s="33" t="str">
        <f t="shared" ref="BM2568:BM2631" si="1053">IF(OR(MONTH(E2568)=1,MONTH(E2568)=2,MONTH(E2568)=3),"Jan-Mar",IF(OR(MONTH(E2568)=4,MONTH(E2568)=5,MONTH(E2568)=6),"Apr-Jun",IF(OR(MONTH(E2568)=7,MONTH(E2568)=8,MONTH(E2568)=9),"Jul-Sept",IF(OR(MONTH(E2568)=10,MONTH(E2568)=11,MONTH(E2568)=12),"Oct-Dec",""))))</f>
        <v>Apr-Jun</v>
      </c>
      <c r="BO2568" s="33" t="str">
        <f ca="1">IF(Table2[[#This Row],[SAP CODE]]&lt;&gt;"", "YES", "")</f>
        <v>YES</v>
      </c>
      <c r="BX2568" s="33" t="str">
        <f t="shared" ca="1" si="1033"/>
        <v>Checking if in the Pipeline</v>
      </c>
      <c r="BY2568" s="33" t="str">
        <f t="shared" ca="1" si="1034"/>
        <v>Checking if in the Pipeline</v>
      </c>
      <c r="BZ2568" s="33" t="str">
        <f t="shared" si="1035"/>
        <v/>
      </c>
      <c r="CA2568" s="33" t="str">
        <f t="shared" si="1041"/>
        <v/>
      </c>
      <c r="CB2568" s="33" t="str">
        <f t="shared" si="1036"/>
        <v/>
      </c>
      <c r="CC2568" s="33" t="str">
        <f t="shared" ca="1" si="1037"/>
        <v>NO</v>
      </c>
      <c r="CD2568" s="33" t="str">
        <f t="shared" si="1042"/>
        <v>NO</v>
      </c>
      <c r="CE2568" s="33" t="str">
        <f t="shared" si="1038"/>
        <v>NO</v>
      </c>
      <c r="CF2568" s="33" t="str">
        <f t="shared" si="1039"/>
        <v>NO</v>
      </c>
    </row>
    <row r="2569" spans="1:84" ht="15" customHeight="1">
      <c r="A2569" s="142" t="s">
        <v>174</v>
      </c>
      <c r="B2569" s="142" t="s">
        <v>156</v>
      </c>
      <c r="C2569" s="143">
        <v>2</v>
      </c>
      <c r="D2569" s="143" t="s">
        <v>111</v>
      </c>
      <c r="E2569" s="136">
        <v>45084</v>
      </c>
      <c r="F2569" s="144" t="s">
        <v>796</v>
      </c>
      <c r="G2569" s="144" t="s">
        <v>1070</v>
      </c>
      <c r="H2569" s="142" t="s">
        <v>89</v>
      </c>
      <c r="I2569" s="142" t="s">
        <v>175</v>
      </c>
      <c r="J2569" s="146" t="s">
        <v>1031</v>
      </c>
      <c r="K2569" s="281">
        <v>96571000</v>
      </c>
      <c r="L2569" s="281">
        <v>0</v>
      </c>
      <c r="M2569" s="281">
        <v>0</v>
      </c>
      <c r="N2569" s="281">
        <v>0</v>
      </c>
      <c r="O2569" s="281">
        <v>0</v>
      </c>
      <c r="P2569" s="281">
        <v>0</v>
      </c>
      <c r="Q2569" s="27">
        <f t="shared" si="1043"/>
        <v>0</v>
      </c>
      <c r="R2569" s="281">
        <v>0</v>
      </c>
      <c r="S2569" s="66">
        <f t="shared" si="1040"/>
        <v>96571000</v>
      </c>
      <c r="T2569" s="38" t="s">
        <v>10</v>
      </c>
      <c r="U2569" s="169" t="s">
        <v>131</v>
      </c>
      <c r="V2569" s="316" t="s">
        <v>158</v>
      </c>
      <c r="W2569" s="29">
        <f ca="1">Table2[[#This Row],[Total Projected Approval_UA ]]*1.33084</f>
        <v>128520549.64</v>
      </c>
      <c r="X2569" s="30">
        <f ca="1">Table2[[#This Row],[Total Projected Approval_UA ]]/1000000</f>
        <v>96.570999999999998</v>
      </c>
      <c r="Y2569" s="30">
        <f ca="1">Table2[[#This Row],[Total Projected Approval_USD]]/1000000</f>
        <v>128.52054964000001</v>
      </c>
      <c r="Z2569" s="338">
        <v>0</v>
      </c>
      <c r="AA2569" s="338">
        <v>0</v>
      </c>
      <c r="AB2569" s="338">
        <v>0</v>
      </c>
      <c r="AC2569" s="338">
        <v>0</v>
      </c>
      <c r="AD2569" s="338">
        <v>100</v>
      </c>
      <c r="AE2569" s="42">
        <f ca="1">(Table2[[#This Row],[Feed Africa PTLY]]/100)*Table2[[#This Row],[Total Projected Approval_UA M]]</f>
        <v>0</v>
      </c>
      <c r="AF2569" s="42">
        <f ca="1">(Table2[[#This Row],[Light Up And Power Africa PTLY]]/100)*Table2[[#This Row],[Total Projected Approval_UA M]]</f>
        <v>0</v>
      </c>
      <c r="AG2569" s="42">
        <f ca="1">(Table2[[#This Row],[Industrialize Africa PTLY]]/100)*Table2[[#This Row],[Total Projected Approval_UA M]]</f>
        <v>0</v>
      </c>
      <c r="AH2569" s="42">
        <f ca="1">(Table2[[#This Row],[Integrate Africa PTLY]]/100)*Table2[[#This Row],[Total Projected Approval_UA M]]</f>
        <v>0</v>
      </c>
      <c r="AI2569" s="42">
        <f ca="1">(Table2[[#This Row],[Improve Quality Of Life PTLY]]/100)*Table2[[#This Row],[Total Projected Approval_UA M]]</f>
        <v>96.570999999999998</v>
      </c>
      <c r="AJ2569" s="33">
        <f ca="1">SUM(Table2[[#This Row],[Feed Africa]:[Improve Quality Of Life]])</f>
        <v>96.570999999999998</v>
      </c>
      <c r="AK2569" s="33" t="b">
        <f ca="1">Table2[[#This Row],[Hi5s]]=Table2[[#This Row],[Total Projected Approval_UA M]]</f>
        <v>1</v>
      </c>
      <c r="AM2569" s="31" t="str">
        <f t="shared" si="1032"/>
        <v>ADB Countries</v>
      </c>
      <c r="AN2569" s="31" t="str">
        <f t="shared" si="1044"/>
        <v>Non-Transition States</v>
      </c>
      <c r="AO2569" s="33" t="str" cm="1">
        <f t="array" ref="AO2569">_xlfn.SWITCH(I25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569" s="31" t="str">
        <f>IF(ISNUMBER(MATCH(I2569, {"Gabon","Sudan","Niger","Mali","Burkina Faso","Guinea"}, 0)), "De Facto Countries", "Non-De Facto Countries")</f>
        <v>Non-De Facto Countries</v>
      </c>
      <c r="AQ2569" s="31" t="str">
        <f t="shared" si="1045"/>
        <v>Result-Based Financing</v>
      </c>
      <c r="AR2569" s="33" t="str">
        <f t="shared" si="1030"/>
        <v>I</v>
      </c>
      <c r="AS2569" s="33" t="str">
        <f t="shared" si="1046"/>
        <v>Social</v>
      </c>
      <c r="AU2569" s="33" t="str">
        <f ca="1">IFERROR(VLOOKUP(Table2[[#This Row],[COUNTRY]],'[21]PROJECT CODE'!AT:AU,2,FALSE),"")</f>
        <v>non-strategy vacuum</v>
      </c>
      <c r="AV2569" s="33" t="str">
        <f ca="1">IFERROR(VLOOKUP(Table2[[#This Row],[COUNTRY]],'[21]PROJECT CODE'!AT:AV,3,FALSE),"")</f>
        <v>non-strategy vacuum</v>
      </c>
      <c r="AW2569" s="33" t="str">
        <f ca="1">IFERROR(VLOOKUP(Table2[[#This Row],[COUNTRY]],'[21]PROJECT CODE'!AT:AW,4,FALSE),"")</f>
        <v>non-strategy vacuum</v>
      </c>
      <c r="AX2569" s="34" t="str">
        <f ca="1">IFERROR(VLOOKUP(Table2[[#This Row],[COUNTRY]],'[21]PROJECT CODE'!AT:AX,5,FALSE),"")</f>
        <v>NA</v>
      </c>
      <c r="AY2569" s="172" t="str">
        <f t="shared" si="1047"/>
        <v>Q2 2023</v>
      </c>
      <c r="AZ2569" s="313">
        <v>45196</v>
      </c>
      <c r="BA2569" s="329" t="s">
        <v>1830</v>
      </c>
      <c r="BB2569" s="33">
        <v>1</v>
      </c>
      <c r="BC2569" s="36">
        <f t="shared" si="1031"/>
        <v>2</v>
      </c>
      <c r="BD2569" s="33" t="str">
        <f>IF(BC2569="2 or 3", "CAT-2", IF(BC2569="FI-A or FI-B", "FI-A", IF(BC2569="FI-B or FI-C", "FI-B", CHOOSE(MATCH(BC2569, {1,2,3,"FI-A","FI","FI-B","FI-C","No details on ESIA disclosure"}, 0), "CAT-1", "CAT-2", "CAT-3", "FI-A", "FI-A", "FI-B", "FI-C", "No details on ESIA disclosure"))))</f>
        <v>CAT-2</v>
      </c>
      <c r="BE2569" s="33" t="str" cm="1">
        <f t="array" ref="BE2569">_xlfn.SWITCH(UPPER(TRIM(D25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69" s="33">
        <f ca="1">Table2[[#This Row],[Total Projected Approval_UA ]]/1000000</f>
        <v>96.570999999999998</v>
      </c>
      <c r="BG2569" s="33" t="str">
        <f t="shared" ca="1" si="1048"/>
        <v>91-100</v>
      </c>
      <c r="BH2569" s="33" t="str">
        <f t="shared" ca="1" si="1049"/>
        <v>81-100</v>
      </c>
      <c r="BJ2569" s="209" t="str">
        <f t="shared" ca="1" si="1050"/>
        <v>91-120</v>
      </c>
      <c r="BK2569" s="210" t="str">
        <f t="shared" ca="1" si="1051"/>
        <v>81-120</v>
      </c>
      <c r="BL2569" s="210" t="str">
        <f t="shared" ca="1" si="1052"/>
        <v>50-100 Mn</v>
      </c>
      <c r="BM2569" s="33" t="str">
        <f t="shared" si="1053"/>
        <v>Apr-Jun</v>
      </c>
      <c r="BO2569" s="33" t="str">
        <f ca="1">IF(Table2[[#This Row],[SAP CODE]]&lt;&gt;"", "YES", "")</f>
        <v>YES</v>
      </c>
      <c r="BX2569" s="33" t="str">
        <f t="shared" ca="1" si="1033"/>
        <v>Checking if in the Pipeline</v>
      </c>
      <c r="BY2569" s="33" t="str">
        <f t="shared" ca="1" si="1034"/>
        <v>Checking if in the Pipeline</v>
      </c>
      <c r="BZ2569" s="33" t="str">
        <f t="shared" si="1035"/>
        <v/>
      </c>
      <c r="CA2569" s="33" t="str">
        <f t="shared" si="1041"/>
        <v/>
      </c>
      <c r="CB2569" s="33" t="str">
        <f t="shared" si="1036"/>
        <v/>
      </c>
      <c r="CC2569" s="33" t="str">
        <f t="shared" ca="1" si="1037"/>
        <v>NO</v>
      </c>
      <c r="CD2569" s="33" t="str">
        <f t="shared" si="1042"/>
        <v>NO</v>
      </c>
      <c r="CE2569" s="33" t="str">
        <f t="shared" si="1038"/>
        <v>NO</v>
      </c>
      <c r="CF2569" s="33" t="str">
        <f t="shared" si="1039"/>
        <v>NO</v>
      </c>
    </row>
    <row r="2570" spans="1:84" ht="15" customHeight="1">
      <c r="A2570" s="142" t="s">
        <v>389</v>
      </c>
      <c r="B2570" s="142" t="s">
        <v>147</v>
      </c>
      <c r="C2570" s="143">
        <v>3</v>
      </c>
      <c r="D2570" s="143" t="s">
        <v>814</v>
      </c>
      <c r="E2570" s="136">
        <v>45084</v>
      </c>
      <c r="F2570" s="144" t="s">
        <v>796</v>
      </c>
      <c r="G2570" s="144" t="s">
        <v>149</v>
      </c>
      <c r="H2570" s="142" t="s">
        <v>150</v>
      </c>
      <c r="I2570" s="142" t="s">
        <v>206</v>
      </c>
      <c r="J2570" s="146" t="s">
        <v>1032</v>
      </c>
      <c r="K2570" s="281">
        <v>81207000</v>
      </c>
      <c r="L2570" s="281">
        <v>0</v>
      </c>
      <c r="M2570" s="281">
        <v>0</v>
      </c>
      <c r="N2570" s="281">
        <v>0</v>
      </c>
      <c r="O2570" s="281">
        <v>0</v>
      </c>
      <c r="P2570" s="281">
        <v>0</v>
      </c>
      <c r="Q2570" s="27">
        <f t="shared" si="1043"/>
        <v>0</v>
      </c>
      <c r="R2570" s="281">
        <v>0</v>
      </c>
      <c r="S2570" s="66">
        <f t="shared" si="1040"/>
        <v>81207000</v>
      </c>
      <c r="T2570" s="38" t="s">
        <v>10</v>
      </c>
      <c r="U2570" s="169" t="s">
        <v>123</v>
      </c>
      <c r="V2570" s="316" t="s">
        <v>152</v>
      </c>
      <c r="W2570" s="29">
        <f ca="1">Table2[[#This Row],[Total Projected Approval_UA ]]*1.33084</f>
        <v>108073523.88</v>
      </c>
      <c r="X2570" s="30">
        <f ca="1">Table2[[#This Row],[Total Projected Approval_UA ]]/1000000</f>
        <v>81.206999999999994</v>
      </c>
      <c r="Y2570" s="30">
        <f ca="1">Table2[[#This Row],[Total Projected Approval_USD]]/1000000</f>
        <v>108.07352388</v>
      </c>
      <c r="Z2570" s="338">
        <v>0</v>
      </c>
      <c r="AA2570" s="338">
        <v>0</v>
      </c>
      <c r="AB2570" s="338">
        <v>0</v>
      </c>
      <c r="AC2570" s="338">
        <v>0</v>
      </c>
      <c r="AD2570" s="338">
        <v>100</v>
      </c>
      <c r="AE2570" s="42">
        <f ca="1">(Table2[[#This Row],[Feed Africa PTLY]]/100)*Table2[[#This Row],[Total Projected Approval_UA M]]</f>
        <v>0</v>
      </c>
      <c r="AF2570" s="42">
        <f ca="1">(Table2[[#This Row],[Light Up And Power Africa PTLY]]/100)*Table2[[#This Row],[Total Projected Approval_UA M]]</f>
        <v>0</v>
      </c>
      <c r="AG2570" s="42">
        <f ca="1">(Table2[[#This Row],[Industrialize Africa PTLY]]/100)*Table2[[#This Row],[Total Projected Approval_UA M]]</f>
        <v>0</v>
      </c>
      <c r="AH2570" s="42">
        <f ca="1">(Table2[[#This Row],[Integrate Africa PTLY]]/100)*Table2[[#This Row],[Total Projected Approval_UA M]]</f>
        <v>0</v>
      </c>
      <c r="AI2570" s="42">
        <f ca="1">(Table2[[#This Row],[Improve Quality Of Life PTLY]]/100)*Table2[[#This Row],[Total Projected Approval_UA M]]</f>
        <v>81.206999999999994</v>
      </c>
      <c r="AJ2570" s="33">
        <f ca="1">SUM(Table2[[#This Row],[Feed Africa]:[Improve Quality Of Life]])</f>
        <v>81.206999999999994</v>
      </c>
      <c r="AK2570" s="33" t="b">
        <f ca="1">Table2[[#This Row],[Hi5s]]=Table2[[#This Row],[Total Projected Approval_UA M]]</f>
        <v>1</v>
      </c>
      <c r="AM2570" s="31" t="str">
        <f t="shared" si="1032"/>
        <v>Blend Countries</v>
      </c>
      <c r="AN2570" s="31" t="str">
        <f t="shared" si="1044"/>
        <v>Non-Transition States</v>
      </c>
      <c r="AO2570" s="33" t="str" cm="1">
        <f t="array" ref="AO2570">_xlfn.SWITCH(I25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70" s="31" t="str">
        <f>IF(ISNUMBER(MATCH(I2570, {"Gabon","Sudan","Niger","Mali","Burkina Faso","Guinea"}, 0)), "De Facto Countries", "Non-De Facto Countries")</f>
        <v>Non-De Facto Countries</v>
      </c>
      <c r="AQ2570" s="31" t="str">
        <f t="shared" si="1045"/>
        <v>Policy-Based Operations</v>
      </c>
      <c r="AR2570" s="33" t="str">
        <f t="shared" si="1030"/>
        <v>K</v>
      </c>
      <c r="AS2570" s="33" t="str">
        <f t="shared" si="1046"/>
        <v>Multi-Sector</v>
      </c>
      <c r="AU2570" s="33" t="str">
        <f ca="1">IFERROR(VLOOKUP(Table2[[#This Row],[COUNTRY]],'[21]PROJECT CODE'!AT:AU,2,FALSE),"")</f>
        <v>non-strategy vacuum</v>
      </c>
      <c r="AV2570" s="33" t="str">
        <f ca="1">IFERROR(VLOOKUP(Table2[[#This Row],[COUNTRY]],'[21]PROJECT CODE'!AT:AV,3,FALSE),"")</f>
        <v>non-strategy vacuum</v>
      </c>
      <c r="AW2570" s="33" t="str">
        <f ca="1">IFERROR(VLOOKUP(Table2[[#This Row],[COUNTRY]],'[21]PROJECT CODE'!AT:AW,4,FALSE),"")</f>
        <v>non-strategy vacuum</v>
      </c>
      <c r="AX2570" s="34" t="str">
        <f ca="1">IFERROR(VLOOKUP(Table2[[#This Row],[COUNTRY]],'[21]PROJECT CODE'!AT:AX,5,FALSE),"")</f>
        <v>NA</v>
      </c>
      <c r="AY2570" s="172" t="str">
        <f t="shared" si="1047"/>
        <v>Q2 2023</v>
      </c>
      <c r="AZ2570" s="313">
        <v>45196</v>
      </c>
      <c r="BA2570" s="329" t="s">
        <v>1830</v>
      </c>
      <c r="BB2570" s="33">
        <v>1</v>
      </c>
      <c r="BC2570" s="36">
        <f t="shared" si="1031"/>
        <v>3</v>
      </c>
      <c r="BD2570" s="33" t="str">
        <f>IF(BC2570="2 or 3", "CAT-2", IF(BC2570="FI-A or FI-B", "FI-A", IF(BC2570="FI-B or FI-C", "FI-B", CHOOSE(MATCH(BC2570, {1,2,3,"FI-A","FI","FI-B","FI-C","No details on ESIA disclosure"}, 0), "CAT-1", "CAT-2", "CAT-3", "FI-A", "FI-A", "FI-B", "FI-C", "No details on ESIA disclosure"))))</f>
        <v>CAT-3</v>
      </c>
      <c r="BE2570" s="33" t="str" cm="1">
        <f t="array" ref="BE2570">_xlfn.SWITCH(UPPER(TRIM(D25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570" s="33">
        <f ca="1">Table2[[#This Row],[Total Projected Approval_UA ]]/1000000</f>
        <v>81.206999999999994</v>
      </c>
      <c r="BG2570" s="33" t="str">
        <f t="shared" ca="1" si="1048"/>
        <v>81-90</v>
      </c>
      <c r="BH2570" s="33" t="str">
        <f t="shared" ca="1" si="1049"/>
        <v>81-100</v>
      </c>
      <c r="BJ2570" s="209" t="str">
        <f t="shared" ca="1" si="1050"/>
        <v>61-90</v>
      </c>
      <c r="BK2570" s="210" t="str">
        <f t="shared" ca="1" si="1051"/>
        <v>81-120</v>
      </c>
      <c r="BL2570" s="210" t="str">
        <f t="shared" ca="1" si="1052"/>
        <v>50-100 Mn</v>
      </c>
      <c r="BM2570" s="33" t="str">
        <f t="shared" si="1053"/>
        <v>Apr-Jun</v>
      </c>
      <c r="BO2570" s="33" t="str">
        <f ca="1">IF(Table2[[#This Row],[SAP CODE]]&lt;&gt;"", "YES", "")</f>
        <v>YES</v>
      </c>
      <c r="BX2570" s="33" t="str">
        <f t="shared" ca="1" si="1033"/>
        <v>Checking if in the Pipeline</v>
      </c>
      <c r="BY2570" s="33" t="str">
        <f t="shared" ca="1" si="1034"/>
        <v>Checking if in the Pipeline</v>
      </c>
      <c r="BZ2570" s="33" t="str">
        <f t="shared" si="1035"/>
        <v/>
      </c>
      <c r="CA2570" s="33" t="str">
        <f t="shared" si="1041"/>
        <v/>
      </c>
      <c r="CB2570" s="33" t="str">
        <f t="shared" si="1036"/>
        <v/>
      </c>
      <c r="CC2570" s="33" t="str">
        <f t="shared" ca="1" si="1037"/>
        <v>NO</v>
      </c>
      <c r="CD2570" s="33" t="str">
        <f t="shared" si="1042"/>
        <v>NO</v>
      </c>
      <c r="CE2570" s="33" t="str">
        <f t="shared" si="1038"/>
        <v>NO</v>
      </c>
      <c r="CF2570" s="33" t="str">
        <f t="shared" si="1039"/>
        <v>NO</v>
      </c>
    </row>
    <row r="2571" spans="1:84" ht="15" customHeight="1">
      <c r="A2571" s="142" t="s">
        <v>949</v>
      </c>
      <c r="B2571" s="142" t="s">
        <v>85</v>
      </c>
      <c r="C2571" s="143">
        <v>2</v>
      </c>
      <c r="D2571" s="143">
        <v>0</v>
      </c>
      <c r="E2571" s="136">
        <v>45086</v>
      </c>
      <c r="F2571" s="144" t="s">
        <v>796</v>
      </c>
      <c r="G2571" s="144" t="s">
        <v>149</v>
      </c>
      <c r="H2571" s="142" t="s">
        <v>89</v>
      </c>
      <c r="I2571" s="142" t="s">
        <v>428</v>
      </c>
      <c r="J2571" s="146" t="s">
        <v>833</v>
      </c>
      <c r="K2571" s="281">
        <v>8047000.0000000009</v>
      </c>
      <c r="L2571" s="281">
        <v>0</v>
      </c>
      <c r="M2571" s="281">
        <v>0</v>
      </c>
      <c r="N2571" s="281">
        <v>0</v>
      </c>
      <c r="O2571" s="281">
        <v>0</v>
      </c>
      <c r="P2571" s="281">
        <v>0</v>
      </c>
      <c r="Q2571" s="27">
        <f t="shared" si="1043"/>
        <v>0</v>
      </c>
      <c r="R2571" s="281">
        <v>0</v>
      </c>
      <c r="S2571" s="66">
        <f t="shared" si="1040"/>
        <v>8047000.0000000009</v>
      </c>
      <c r="T2571" s="38" t="s">
        <v>10</v>
      </c>
      <c r="U2571" s="169" t="s">
        <v>93</v>
      </c>
      <c r="V2571" s="316" t="s">
        <v>94</v>
      </c>
      <c r="W2571" s="29">
        <f ca="1">Table2[[#This Row],[Total Projected Approval_UA ]]*1.33084</f>
        <v>10709269.480000002</v>
      </c>
      <c r="X2571" s="30">
        <f ca="1">Table2[[#This Row],[Total Projected Approval_UA ]]/1000000</f>
        <v>8.0470000000000006</v>
      </c>
      <c r="Y2571" s="30">
        <f ca="1">Table2[[#This Row],[Total Projected Approval_USD]]/1000000</f>
        <v>10.709269480000001</v>
      </c>
      <c r="Z2571" s="338">
        <v>80</v>
      </c>
      <c r="AA2571" s="338">
        <v>0</v>
      </c>
      <c r="AB2571" s="338">
        <v>0</v>
      </c>
      <c r="AC2571" s="338">
        <v>0</v>
      </c>
      <c r="AD2571" s="338">
        <v>20</v>
      </c>
      <c r="AE2571" s="42">
        <f ca="1">(Table2[[#This Row],[Feed Africa PTLY]]/100)*Table2[[#This Row],[Total Projected Approval_UA M]]</f>
        <v>6.4376000000000007</v>
      </c>
      <c r="AF2571" s="42">
        <f ca="1">(Table2[[#This Row],[Light Up And Power Africa PTLY]]/100)*Table2[[#This Row],[Total Projected Approval_UA M]]</f>
        <v>0</v>
      </c>
      <c r="AG2571" s="42">
        <f ca="1">(Table2[[#This Row],[Industrialize Africa PTLY]]/100)*Table2[[#This Row],[Total Projected Approval_UA M]]</f>
        <v>0</v>
      </c>
      <c r="AH2571" s="42">
        <f ca="1">(Table2[[#This Row],[Integrate Africa PTLY]]/100)*Table2[[#This Row],[Total Projected Approval_UA M]]</f>
        <v>0</v>
      </c>
      <c r="AI2571" s="42">
        <f ca="1">(Table2[[#This Row],[Improve Quality Of Life PTLY]]/100)*Table2[[#This Row],[Total Projected Approval_UA M]]</f>
        <v>1.6094000000000002</v>
      </c>
      <c r="AJ2571" s="33">
        <f ca="1">SUM(Table2[[#This Row],[Feed Africa]:[Improve Quality Of Life]])</f>
        <v>8.0470000000000006</v>
      </c>
      <c r="AK2571" s="33" t="b">
        <f ca="1">Table2[[#This Row],[Hi5s]]=Table2[[#This Row],[Total Projected Approval_UA M]]</f>
        <v>1</v>
      </c>
      <c r="AM2571" s="31" t="str">
        <f t="shared" si="1032"/>
        <v>ADB Countries</v>
      </c>
      <c r="AN2571" s="31" t="str">
        <f t="shared" si="1044"/>
        <v>Non-Transition States</v>
      </c>
      <c r="AO2571" s="33" t="str" cm="1">
        <f t="array" ref="AO2571">_xlfn.SWITCH(I25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71" s="31" t="str">
        <f>IF(ISNUMBER(MATCH(I2571, {"Gabon","Sudan","Niger","Mali","Burkina Faso","Guinea"}, 0)), "De Facto Countries", "Non-De Facto Countries")</f>
        <v>Non-De Facto Countries</v>
      </c>
      <c r="AQ2571" s="31" t="str">
        <f t="shared" si="1045"/>
        <v>Policy-Based Operations</v>
      </c>
      <c r="AR2571" s="33" t="str">
        <f t="shared" si="1030"/>
        <v>A</v>
      </c>
      <c r="AS2571" s="33" t="str">
        <f t="shared" si="1046"/>
        <v>Agriculture</v>
      </c>
      <c r="AU2571" s="33" t="str">
        <f ca="1">IFERROR(VLOOKUP(Table2[[#This Row],[COUNTRY]],'[21]PROJECT CODE'!AT:AU,2,FALSE),"")</f>
        <v>non-strategy vacuum</v>
      </c>
      <c r="AV2571" s="33" t="str">
        <f ca="1">IFERROR(VLOOKUP(Table2[[#This Row],[COUNTRY]],'[21]PROJECT CODE'!AT:AV,3,FALSE),"")</f>
        <v>non-strategy vacuum</v>
      </c>
      <c r="AW2571" s="33" t="str">
        <f ca="1">IFERROR(VLOOKUP(Table2[[#This Row],[COUNTRY]],'[21]PROJECT CODE'!AT:AW,4,FALSE),"")</f>
        <v>non-strategy vacuum</v>
      </c>
      <c r="AX2571" s="34" t="str">
        <f ca="1">IFERROR(VLOOKUP(Table2[[#This Row],[COUNTRY]],'[21]PROJECT CODE'!AT:AX,5,FALSE),"")</f>
        <v>NA</v>
      </c>
      <c r="AY2571" s="172" t="str">
        <f t="shared" si="1047"/>
        <v>Q2 2023</v>
      </c>
      <c r="AZ2571" s="313">
        <v>45196</v>
      </c>
      <c r="BA2571" s="329" t="s">
        <v>1830</v>
      </c>
      <c r="BB2571" s="33">
        <v>1</v>
      </c>
      <c r="BC2571" s="36">
        <f t="shared" si="1031"/>
        <v>2</v>
      </c>
      <c r="BD2571" s="33" t="str">
        <f>IF(BC2571="2 or 3", "CAT-2", IF(BC2571="FI-A or FI-B", "FI-A", IF(BC2571="FI-B or FI-C", "FI-B", CHOOSE(MATCH(BC2571, {1,2,3,"FI-A","FI","FI-B","FI-C","No details on ESIA disclosure"}, 0), "CAT-1", "CAT-2", "CAT-3", "FI-A", "FI-A", "FI-B", "FI-C", "No details on ESIA disclosure"))))</f>
        <v>CAT-2</v>
      </c>
      <c r="BE2571" s="33" t="str" cm="1">
        <f t="array" ref="BE2571">_xlfn.SWITCH(UPPER(TRIM(D25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71" s="33">
        <f ca="1">Table2[[#This Row],[Total Projected Approval_UA ]]/1000000</f>
        <v>8.0470000000000006</v>
      </c>
      <c r="BG2571" s="33" t="str">
        <f t="shared" ca="1" si="1048"/>
        <v>1-10</v>
      </c>
      <c r="BH2571" s="33" t="str">
        <f t="shared" ca="1" si="1049"/>
        <v>1-20</v>
      </c>
      <c r="BJ2571" s="209" t="str">
        <f t="shared" ca="1" si="1050"/>
        <v>1-30</v>
      </c>
      <c r="BK2571" s="210" t="str">
        <f t="shared" ca="1" si="1051"/>
        <v>1-40</v>
      </c>
      <c r="BL2571" s="210" t="str">
        <f t="shared" ca="1" si="1052"/>
        <v>&lt;1-50 Mn</v>
      </c>
      <c r="BM2571" s="33" t="str">
        <f t="shared" si="1053"/>
        <v>Apr-Jun</v>
      </c>
      <c r="BO2571" s="33" t="str">
        <f ca="1">IF(Table2[[#This Row],[SAP CODE]]&lt;&gt;"", "YES", "")</f>
        <v>YES</v>
      </c>
      <c r="BX2571" s="33" t="str">
        <f t="shared" ca="1" si="1033"/>
        <v>Checking if in the Pipeline</v>
      </c>
      <c r="BY2571" s="33" t="str">
        <f t="shared" ca="1" si="1034"/>
        <v>Checking if in the Pipeline</v>
      </c>
      <c r="BZ2571" s="33" t="str">
        <f t="shared" si="1035"/>
        <v/>
      </c>
      <c r="CA2571" s="33" t="str">
        <f t="shared" si="1041"/>
        <v/>
      </c>
      <c r="CB2571" s="33" t="str">
        <f t="shared" si="1036"/>
        <v/>
      </c>
      <c r="CC2571" s="33" t="str">
        <f t="shared" ca="1" si="1037"/>
        <v>NO</v>
      </c>
      <c r="CD2571" s="33" t="str">
        <f t="shared" si="1042"/>
        <v>NO</v>
      </c>
      <c r="CE2571" s="33" t="str">
        <f t="shared" si="1038"/>
        <v>NO</v>
      </c>
      <c r="CF2571" s="33" t="str">
        <f t="shared" si="1039"/>
        <v>NO</v>
      </c>
    </row>
    <row r="2572" spans="1:84" ht="15" customHeight="1">
      <c r="A2572" s="142" t="s">
        <v>1096</v>
      </c>
      <c r="B2572" s="142" t="s">
        <v>147</v>
      </c>
      <c r="C2572" s="143">
        <v>3</v>
      </c>
      <c r="D2572" s="143" t="s">
        <v>111</v>
      </c>
      <c r="E2572" s="136">
        <v>45092</v>
      </c>
      <c r="F2572" s="144" t="s">
        <v>796</v>
      </c>
      <c r="G2572" s="144" t="s">
        <v>88</v>
      </c>
      <c r="H2572" s="142" t="s">
        <v>150</v>
      </c>
      <c r="I2572" s="142" t="s">
        <v>184</v>
      </c>
      <c r="J2572" s="146" t="s">
        <v>1097</v>
      </c>
      <c r="K2572" s="281">
        <v>0</v>
      </c>
      <c r="L2572" s="281">
        <v>0</v>
      </c>
      <c r="M2572" s="281">
        <v>0</v>
      </c>
      <c r="N2572" s="281">
        <v>5000000</v>
      </c>
      <c r="O2572" s="281">
        <v>0</v>
      </c>
      <c r="P2572" s="281">
        <v>0</v>
      </c>
      <c r="Q2572" s="27">
        <f t="shared" si="1043"/>
        <v>5000000</v>
      </c>
      <c r="R2572" s="281">
        <v>0</v>
      </c>
      <c r="S2572" s="66">
        <f t="shared" si="1040"/>
        <v>5000000</v>
      </c>
      <c r="T2572" s="38" t="s">
        <v>92</v>
      </c>
      <c r="U2572" s="169" t="s">
        <v>271</v>
      </c>
      <c r="V2572" s="316"/>
      <c r="W2572" s="29">
        <f ca="1">Table2[[#This Row],[Total Projected Approval_UA ]]*1.33084</f>
        <v>6654200</v>
      </c>
      <c r="X2572" s="30">
        <f ca="1">Table2[[#This Row],[Total Projected Approval_UA ]]/1000000</f>
        <v>5</v>
      </c>
      <c r="Y2572" s="30">
        <f ca="1">Table2[[#This Row],[Total Projected Approval_USD]]/1000000</f>
        <v>6.6542000000000003</v>
      </c>
      <c r="Z2572" s="338">
        <v>0</v>
      </c>
      <c r="AA2572" s="338">
        <v>0</v>
      </c>
      <c r="AB2572" s="338">
        <v>0</v>
      </c>
      <c r="AC2572" s="338">
        <v>0</v>
      </c>
      <c r="AD2572" s="338">
        <v>100</v>
      </c>
      <c r="AE2572" s="42">
        <f ca="1">(Table2[[#This Row],[Feed Africa PTLY]]/100)*Table2[[#This Row],[Total Projected Approval_UA M]]</f>
        <v>0</v>
      </c>
      <c r="AF2572" s="42">
        <f ca="1">(Table2[[#This Row],[Light Up And Power Africa PTLY]]/100)*Table2[[#This Row],[Total Projected Approval_UA M]]</f>
        <v>0</v>
      </c>
      <c r="AG2572" s="42">
        <f ca="1">(Table2[[#This Row],[Industrialize Africa PTLY]]/100)*Table2[[#This Row],[Total Projected Approval_UA M]]</f>
        <v>0</v>
      </c>
      <c r="AH2572" s="42">
        <f ca="1">(Table2[[#This Row],[Integrate Africa PTLY]]/100)*Table2[[#This Row],[Total Projected Approval_UA M]]</f>
        <v>0</v>
      </c>
      <c r="AI2572" s="42">
        <f ca="1">(Table2[[#This Row],[Improve Quality Of Life PTLY]]/100)*Table2[[#This Row],[Total Projected Approval_UA M]]</f>
        <v>5</v>
      </c>
      <c r="AJ2572" s="33">
        <f ca="1">SUM(Table2[[#This Row],[Feed Africa]:[Improve Quality Of Life]])</f>
        <v>5</v>
      </c>
      <c r="AK2572" s="33" t="b">
        <f ca="1">Table2[[#This Row],[Hi5s]]=Table2[[#This Row],[Total Projected Approval_UA M]]</f>
        <v>1</v>
      </c>
      <c r="AM2572" s="31" t="str">
        <f t="shared" si="1032"/>
        <v>Multinational</v>
      </c>
      <c r="AN2572" s="31" t="str">
        <f t="shared" si="1044"/>
        <v>Multinational</v>
      </c>
      <c r="AO2572" s="33" t="str" cm="1">
        <f t="array" ref="AO2572">_xlfn.SWITCH(I25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72" s="31" t="str">
        <f>IF(ISNUMBER(MATCH(I2572, {"Gabon","Sudan","Niger","Mali","Burkina Faso","Guinea"}, 0)), "De Facto Countries", "Non-De Facto Countries")</f>
        <v>Non-De Facto Countries</v>
      </c>
      <c r="AQ2572" s="31" t="str">
        <f t="shared" si="1045"/>
        <v>Investment</v>
      </c>
      <c r="AR2572" s="33" t="str">
        <f t="shared" si="1030"/>
        <v>K</v>
      </c>
      <c r="AS2572" s="33" t="str">
        <f t="shared" si="1046"/>
        <v>Multi-Sector</v>
      </c>
      <c r="AU2572" s="33" t="str">
        <f ca="1">IFERROR(VLOOKUP(Table2[[#This Row],[COUNTRY]],'[21]PROJECT CODE'!AT:AU,2,FALSE),"")</f>
        <v>RISP Strategy vacuum</v>
      </c>
      <c r="AV2572" s="33" t="str">
        <f ca="1">IFERROR(VLOOKUP(Table2[[#This Row],[COUNTRY]],'[21]PROJECT CODE'!AT:AV,3,FALSE),"")</f>
        <v>2023-2027</v>
      </c>
      <c r="AW2572" s="33" t="str">
        <f ca="1">IFERROR(VLOOKUP(Table2[[#This Row],[COUNTRY]],'[21]PROJECT CODE'!AT:AW,4,FALSE),"")</f>
        <v>East RISP 2023-2027</v>
      </c>
      <c r="AX2572" s="34">
        <f ca="1">IFERROR(VLOOKUP(Table2[[#This Row],[COUNTRY]],'[21]PROJECT CODE'!AT:AX,5,FALSE),"")</f>
        <v>44988</v>
      </c>
      <c r="AY2572" s="172" t="str">
        <f t="shared" si="1047"/>
        <v>Q2 2023</v>
      </c>
      <c r="AZ2572" s="313">
        <v>45196</v>
      </c>
      <c r="BA2572" s="329" t="s">
        <v>1830</v>
      </c>
      <c r="BB2572" s="33">
        <v>1</v>
      </c>
      <c r="BC2572" s="36">
        <f t="shared" si="1031"/>
        <v>3</v>
      </c>
      <c r="BD2572" s="33" t="str">
        <f>IF(BC2572="2 or 3", "CAT-2", IF(BC2572="FI-A or FI-B", "FI-A", IF(BC2572="FI-B or FI-C", "FI-B", CHOOSE(MATCH(BC2572, {1,2,3,"FI-A","FI","FI-B","FI-C","No details on ESIA disclosure"}, 0), "CAT-1", "CAT-2", "CAT-3", "FI-A", "FI-A", "FI-B", "FI-C", "No details on ESIA disclosure"))))</f>
        <v>CAT-3</v>
      </c>
      <c r="BE2572" s="33" t="str" cm="1">
        <f t="array" ref="BE2572">_xlfn.SWITCH(UPPER(TRIM(D25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72" s="33">
        <f ca="1">Table2[[#This Row],[Total Projected Approval_UA ]]/1000000</f>
        <v>5</v>
      </c>
      <c r="BG2572" s="33" t="str">
        <f t="shared" ca="1" si="1048"/>
        <v>1-10</v>
      </c>
      <c r="BH2572" s="33" t="str">
        <f t="shared" ca="1" si="1049"/>
        <v>1-20</v>
      </c>
      <c r="BJ2572" s="209" t="str">
        <f t="shared" ca="1" si="1050"/>
        <v>1-30</v>
      </c>
      <c r="BK2572" s="210" t="str">
        <f t="shared" ca="1" si="1051"/>
        <v>1-40</v>
      </c>
      <c r="BL2572" s="210" t="str">
        <f t="shared" ca="1" si="1052"/>
        <v>&lt;1-50 Mn</v>
      </c>
      <c r="BM2572" s="33" t="str">
        <f t="shared" si="1053"/>
        <v>Apr-Jun</v>
      </c>
      <c r="BO2572" s="33" t="str">
        <f ca="1">IF(Table2[[#This Row],[SAP CODE]]&lt;&gt;"", "YES", "")</f>
        <v>YES</v>
      </c>
      <c r="BX2572" s="33" t="str">
        <f t="shared" ca="1" si="1033"/>
        <v>Checking if in the Pipeline</v>
      </c>
      <c r="BY2572" s="33" t="str">
        <f t="shared" ca="1" si="1034"/>
        <v>Checking if in the Pipeline</v>
      </c>
      <c r="BZ2572" s="33" t="str">
        <f t="shared" si="1035"/>
        <v/>
      </c>
      <c r="CA2572" s="33" t="str">
        <f t="shared" si="1041"/>
        <v/>
      </c>
      <c r="CB2572" s="33" t="str">
        <f t="shared" si="1036"/>
        <v/>
      </c>
      <c r="CC2572" s="33" t="str">
        <f t="shared" ca="1" si="1037"/>
        <v>NO</v>
      </c>
      <c r="CD2572" s="33" t="str">
        <f t="shared" si="1042"/>
        <v>NO</v>
      </c>
      <c r="CE2572" s="33" t="str">
        <f t="shared" si="1038"/>
        <v>NO</v>
      </c>
      <c r="CF2572" s="33" t="str">
        <f t="shared" si="1039"/>
        <v>NO</v>
      </c>
    </row>
    <row r="2573" spans="1:84" ht="15" customHeight="1">
      <c r="A2573" s="142" t="s">
        <v>261</v>
      </c>
      <c r="B2573" s="142" t="s">
        <v>161</v>
      </c>
      <c r="C2573" s="143" t="s">
        <v>202</v>
      </c>
      <c r="D2573" s="143" t="s">
        <v>86</v>
      </c>
      <c r="E2573" s="136">
        <v>45098</v>
      </c>
      <c r="F2573" s="144" t="s">
        <v>796</v>
      </c>
      <c r="G2573" s="144" t="s">
        <v>255</v>
      </c>
      <c r="H2573" s="142" t="s">
        <v>102</v>
      </c>
      <c r="I2573" s="142" t="s">
        <v>184</v>
      </c>
      <c r="J2573" s="146" t="s">
        <v>262</v>
      </c>
      <c r="K2573" s="281">
        <v>0</v>
      </c>
      <c r="L2573" s="281">
        <v>8286000</v>
      </c>
      <c r="M2573" s="281">
        <v>0</v>
      </c>
      <c r="N2573" s="281">
        <v>0</v>
      </c>
      <c r="O2573" s="281">
        <v>0</v>
      </c>
      <c r="P2573" s="281">
        <v>0</v>
      </c>
      <c r="Q2573" s="27">
        <f t="shared" si="1043"/>
        <v>0</v>
      </c>
      <c r="R2573" s="281">
        <v>0</v>
      </c>
      <c r="S2573" s="66">
        <f t="shared" si="1040"/>
        <v>8286000</v>
      </c>
      <c r="T2573" s="38" t="s">
        <v>11</v>
      </c>
      <c r="U2573" s="169" t="s">
        <v>131</v>
      </c>
      <c r="V2573" s="316" t="s">
        <v>164</v>
      </c>
      <c r="W2573" s="29">
        <f ca="1">Table2[[#This Row],[Total Projected Approval_UA ]]*1.33084</f>
        <v>11027340.24</v>
      </c>
      <c r="X2573" s="30">
        <f ca="1">Table2[[#This Row],[Total Projected Approval_UA ]]/1000000</f>
        <v>8.2859999999999996</v>
      </c>
      <c r="Y2573" s="30">
        <f ca="1">Table2[[#This Row],[Total Projected Approval_USD]]/1000000</f>
        <v>11.027340240000001</v>
      </c>
      <c r="Z2573" s="338">
        <v>0</v>
      </c>
      <c r="AA2573" s="338">
        <v>0</v>
      </c>
      <c r="AB2573" s="338">
        <v>0</v>
      </c>
      <c r="AC2573" s="338">
        <v>100</v>
      </c>
      <c r="AD2573" s="338">
        <v>0</v>
      </c>
      <c r="AE2573" s="42">
        <f ca="1">(Table2[[#This Row],[Feed Africa PTLY]]/100)*Table2[[#This Row],[Total Projected Approval_UA M]]</f>
        <v>0</v>
      </c>
      <c r="AF2573" s="42">
        <f ca="1">(Table2[[#This Row],[Light Up And Power Africa PTLY]]/100)*Table2[[#This Row],[Total Projected Approval_UA M]]</f>
        <v>0</v>
      </c>
      <c r="AG2573" s="42">
        <f ca="1">(Table2[[#This Row],[Industrialize Africa PTLY]]/100)*Table2[[#This Row],[Total Projected Approval_UA M]]</f>
        <v>0</v>
      </c>
      <c r="AH2573" s="42">
        <f ca="1">(Table2[[#This Row],[Integrate Africa PTLY]]/100)*Table2[[#This Row],[Total Projected Approval_UA M]]</f>
        <v>8.2859999999999996</v>
      </c>
      <c r="AI2573" s="42">
        <f ca="1">(Table2[[#This Row],[Improve Quality Of Life PTLY]]/100)*Table2[[#This Row],[Total Projected Approval_UA M]]</f>
        <v>0</v>
      </c>
      <c r="AJ2573" s="33">
        <f ca="1">SUM(Table2[[#This Row],[Feed Africa]:[Improve Quality Of Life]])</f>
        <v>8.2859999999999996</v>
      </c>
      <c r="AK2573" s="33" t="b">
        <f ca="1">Table2[[#This Row],[Hi5s]]=Table2[[#This Row],[Total Projected Approval_UA M]]</f>
        <v>1</v>
      </c>
      <c r="AM2573" s="31" t="str">
        <f t="shared" si="1032"/>
        <v>Multinational</v>
      </c>
      <c r="AN2573" s="31" t="str">
        <f t="shared" si="1044"/>
        <v>Multinational</v>
      </c>
      <c r="AO2573" s="33" t="str" cm="1">
        <f t="array" ref="AO2573">_xlfn.SWITCH(I25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73" s="31" t="str">
        <f>IF(ISNUMBER(MATCH(I2573, {"Gabon","Sudan","Niger","Mali","Burkina Faso","Guinea"}, 0)), "De Facto Countries", "Non-De Facto Countries")</f>
        <v>Non-De Facto Countries</v>
      </c>
      <c r="AQ2573" s="31" t="str">
        <f t="shared" si="1045"/>
        <v>Equity, Sub-Debt and Gurantee</v>
      </c>
      <c r="AR2573" s="33" t="str">
        <f t="shared" si="1030"/>
        <v>B</v>
      </c>
      <c r="AS2573" s="33" t="str">
        <f t="shared" si="1046"/>
        <v>Industry</v>
      </c>
      <c r="AU2573" s="33" t="str">
        <f ca="1">IFERROR(VLOOKUP(Table2[[#This Row],[COUNTRY]],'[21]PROJECT CODE'!AT:AU,2,FALSE),"")</f>
        <v>RISP Strategy vacuum</v>
      </c>
      <c r="AV2573" s="33" t="str">
        <f ca="1">IFERROR(VLOOKUP(Table2[[#This Row],[COUNTRY]],'[21]PROJECT CODE'!AT:AV,3,FALSE),"")</f>
        <v>2023-2027</v>
      </c>
      <c r="AW2573" s="33" t="str">
        <f ca="1">IFERROR(VLOOKUP(Table2[[#This Row],[COUNTRY]],'[21]PROJECT CODE'!AT:AW,4,FALSE),"")</f>
        <v>East RISP 2023-2027</v>
      </c>
      <c r="AX2573" s="34">
        <f ca="1">IFERROR(VLOOKUP(Table2[[#This Row],[COUNTRY]],'[21]PROJECT CODE'!AT:AX,5,FALSE),"")</f>
        <v>44988</v>
      </c>
      <c r="AY2573" s="172" t="str">
        <f t="shared" si="1047"/>
        <v>Q2 2023</v>
      </c>
      <c r="AZ2573" s="313">
        <v>45196</v>
      </c>
      <c r="BA2573" s="329" t="s">
        <v>1830</v>
      </c>
      <c r="BB2573" s="33">
        <v>1</v>
      </c>
      <c r="BC2573" s="36" t="str">
        <f t="shared" si="1031"/>
        <v>FI-A</v>
      </c>
      <c r="BD2573" s="33" t="str">
        <f>IF(BC2573="2 or 3", "CAT-2", IF(BC2573="FI-A or FI-B", "FI-A", IF(BC2573="FI-B or FI-C", "FI-B", CHOOSE(MATCH(BC2573, {1,2,3,"FI-A","FI","FI-B","FI-C","No details on ESIA disclosure"}, 0), "CAT-1", "CAT-2", "CAT-3", "FI-A", "FI-A", "FI-B", "FI-C", "No details on ESIA disclosure"))))</f>
        <v>FI-A</v>
      </c>
      <c r="BE2573" s="33" t="str" cm="1">
        <f t="array" ref="BE2573">_xlfn.SWITCH(UPPER(TRIM(D25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73" s="33">
        <f ca="1">Table2[[#This Row],[Total Projected Approval_UA ]]/1000000</f>
        <v>8.2859999999999996</v>
      </c>
      <c r="BG2573" s="33" t="str">
        <f t="shared" ca="1" si="1048"/>
        <v>1-10</v>
      </c>
      <c r="BH2573" s="33" t="str">
        <f t="shared" ca="1" si="1049"/>
        <v>1-20</v>
      </c>
      <c r="BJ2573" s="209" t="str">
        <f t="shared" ca="1" si="1050"/>
        <v>1-30</v>
      </c>
      <c r="BK2573" s="210" t="str">
        <f t="shared" ca="1" si="1051"/>
        <v>1-40</v>
      </c>
      <c r="BL2573" s="210" t="str">
        <f t="shared" ca="1" si="1052"/>
        <v>&lt;1-50 Mn</v>
      </c>
      <c r="BM2573" s="33" t="str">
        <f t="shared" si="1053"/>
        <v>Apr-Jun</v>
      </c>
      <c r="BO2573" s="33" t="str">
        <f ca="1">IF(Table2[[#This Row],[SAP CODE]]&lt;&gt;"", "YES", "")</f>
        <v>YES</v>
      </c>
      <c r="BX2573" s="33" t="str">
        <f t="shared" ca="1" si="1033"/>
        <v>Checking if in the Pipeline</v>
      </c>
      <c r="BY2573" s="33" t="str">
        <f t="shared" ca="1" si="1034"/>
        <v>Checking if in the Pipeline</v>
      </c>
      <c r="BZ2573" s="33" t="str">
        <f t="shared" si="1035"/>
        <v/>
      </c>
      <c r="CA2573" s="33" t="str">
        <f t="shared" si="1041"/>
        <v/>
      </c>
      <c r="CB2573" s="33" t="str">
        <f t="shared" si="1036"/>
        <v/>
      </c>
      <c r="CC2573" s="33" t="str">
        <f t="shared" ca="1" si="1037"/>
        <v>NO</v>
      </c>
      <c r="CD2573" s="33" t="str">
        <f t="shared" si="1042"/>
        <v>NO</v>
      </c>
      <c r="CE2573" s="33" t="str">
        <f t="shared" si="1038"/>
        <v>NO</v>
      </c>
      <c r="CF2573" s="33" t="str">
        <f t="shared" si="1039"/>
        <v>NO</v>
      </c>
    </row>
    <row r="2574" spans="1:84" ht="15" customHeight="1">
      <c r="A2574" s="142" t="s">
        <v>826</v>
      </c>
      <c r="B2574" s="142" t="s">
        <v>100</v>
      </c>
      <c r="C2574" s="143">
        <v>1</v>
      </c>
      <c r="D2574" s="143" t="s">
        <v>86</v>
      </c>
      <c r="E2574" s="136">
        <v>45098</v>
      </c>
      <c r="F2574" s="144" t="s">
        <v>796</v>
      </c>
      <c r="G2574" s="144" t="s">
        <v>828</v>
      </c>
      <c r="H2574" s="142" t="s">
        <v>102</v>
      </c>
      <c r="I2574" s="142" t="s">
        <v>197</v>
      </c>
      <c r="J2574" s="146" t="s">
        <v>944</v>
      </c>
      <c r="K2574" s="281">
        <v>75331000</v>
      </c>
      <c r="L2574" s="281">
        <v>0</v>
      </c>
      <c r="M2574" s="281">
        <v>0</v>
      </c>
      <c r="N2574" s="281">
        <v>0</v>
      </c>
      <c r="O2574" s="281">
        <v>0</v>
      </c>
      <c r="P2574" s="281">
        <v>0</v>
      </c>
      <c r="Q2574" s="27">
        <f t="shared" si="1043"/>
        <v>0</v>
      </c>
      <c r="R2574" s="281">
        <v>0</v>
      </c>
      <c r="S2574" s="66">
        <f t="shared" si="1040"/>
        <v>75331000</v>
      </c>
      <c r="T2574" s="38" t="s">
        <v>10</v>
      </c>
      <c r="U2574" s="169" t="s">
        <v>199</v>
      </c>
      <c r="V2574" s="316" t="s">
        <v>104</v>
      </c>
      <c r="W2574" s="29">
        <f ca="1">Table2[[#This Row],[Total Projected Approval_UA ]]*1.33084</f>
        <v>100253508.04000001</v>
      </c>
      <c r="X2574" s="30">
        <f ca="1">Table2[[#This Row],[Total Projected Approval_UA ]]/1000000</f>
        <v>75.331000000000003</v>
      </c>
      <c r="Y2574" s="30">
        <f ca="1">Table2[[#This Row],[Total Projected Approval_USD]]/1000000</f>
        <v>100.25350804</v>
      </c>
      <c r="Z2574" s="338" t="s">
        <v>1831</v>
      </c>
      <c r="AA2574" s="338" t="s">
        <v>1831</v>
      </c>
      <c r="AB2574" s="338" t="s">
        <v>1831</v>
      </c>
      <c r="AC2574" s="338" t="s">
        <v>1831</v>
      </c>
      <c r="AD2574" s="338">
        <v>100</v>
      </c>
      <c r="AE2574" s="42">
        <f ca="1">(Table2[[#This Row],[Feed Africa PTLY]]/100)*Table2[[#This Row],[Total Projected Approval_UA M]]</f>
        <v>0</v>
      </c>
      <c r="AF2574" s="42">
        <f ca="1">(Table2[[#This Row],[Light Up And Power Africa PTLY]]/100)*Table2[[#This Row],[Total Projected Approval_UA M]]</f>
        <v>0</v>
      </c>
      <c r="AG2574" s="42">
        <f ca="1">(Table2[[#This Row],[Industrialize Africa PTLY]]/100)*Table2[[#This Row],[Total Projected Approval_UA M]]</f>
        <v>0</v>
      </c>
      <c r="AH2574" s="42">
        <f ca="1">(Table2[[#This Row],[Integrate Africa PTLY]]/100)*Table2[[#This Row],[Total Projected Approval_UA M]]</f>
        <v>0</v>
      </c>
      <c r="AI2574" s="42">
        <f ca="1">(Table2[[#This Row],[Improve Quality Of Life PTLY]]/100)*Table2[[#This Row],[Total Projected Approval_UA M]]</f>
        <v>75.331000000000003</v>
      </c>
      <c r="AJ2574" s="33">
        <f ca="1">SUM(Table2[[#This Row],[Feed Africa]:[Improve Quality Of Life]])</f>
        <v>75.331000000000003</v>
      </c>
      <c r="AK2574" s="33" t="b">
        <f ca="1">Table2[[#This Row],[Hi5s]]=Table2[[#This Row],[Total Projected Approval_UA M]]</f>
        <v>1</v>
      </c>
      <c r="AM2574" s="31" t="str">
        <f t="shared" si="1032"/>
        <v>ADB Countries</v>
      </c>
      <c r="AN2574" s="31" t="str">
        <f t="shared" si="1044"/>
        <v>Non-Transition States</v>
      </c>
      <c r="AO2574" s="33" t="str" cm="1">
        <f t="array" ref="AO2574">_xlfn.SWITCH(I25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574" s="31" t="str">
        <f>IF(ISNUMBER(MATCH(I2574, {"Gabon","Sudan","Niger","Mali","Burkina Faso","Guinea"}, 0)), "De Facto Countries", "Non-De Facto Countries")</f>
        <v>Non-De Facto Countries</v>
      </c>
      <c r="AQ2574" s="31" t="str">
        <f t="shared" si="1045"/>
        <v>Investment</v>
      </c>
      <c r="AR2574" s="33" t="str">
        <f t="shared" si="1030"/>
        <v>E</v>
      </c>
      <c r="AS2574" s="33" t="str">
        <f t="shared" si="1046"/>
        <v>WASH Sector</v>
      </c>
      <c r="AU2574" s="33" t="str">
        <f ca="1">IFERROR(VLOOKUP(Table2[[#This Row],[COUNTRY]],'[21]PROJECT CODE'!AT:AU,2,FALSE),"")</f>
        <v>non-strategy vacuum</v>
      </c>
      <c r="AV2574" s="33" t="str">
        <f ca="1">IFERROR(VLOOKUP(Table2[[#This Row],[COUNTRY]],'[21]PROJECT CODE'!AT:AV,3,FALSE),"")</f>
        <v>non-strategy vacuum</v>
      </c>
      <c r="AW2574" s="33" t="str">
        <f ca="1">IFERROR(VLOOKUP(Table2[[#This Row],[COUNTRY]],'[21]PROJECT CODE'!AT:AW,4,FALSE),"")</f>
        <v>non-strategy vacuum</v>
      </c>
      <c r="AX2574" s="34" t="str">
        <f ca="1">IFERROR(VLOOKUP(Table2[[#This Row],[COUNTRY]],'[21]PROJECT CODE'!AT:AX,5,FALSE),"")</f>
        <v>NA</v>
      </c>
      <c r="AY2574" s="172" t="str">
        <f t="shared" si="1047"/>
        <v>Q2 2023</v>
      </c>
      <c r="AZ2574" s="313">
        <v>45196</v>
      </c>
      <c r="BA2574" s="329" t="s">
        <v>1830</v>
      </c>
      <c r="BB2574" s="33">
        <v>1</v>
      </c>
      <c r="BC2574" s="36">
        <f t="shared" si="1031"/>
        <v>1</v>
      </c>
      <c r="BD2574" s="33" t="str">
        <f>IF(BC2574="2 or 3", "CAT-2", IF(BC2574="FI-A or FI-B", "FI-A", IF(BC2574="FI-B or FI-C", "FI-B", CHOOSE(MATCH(BC2574, {1,2,3,"FI-A","FI","FI-B","FI-C","No details on ESIA disclosure"}, 0), "CAT-1", "CAT-2", "CAT-3", "FI-A", "FI-A", "FI-B", "FI-C", "No details on ESIA disclosure"))))</f>
        <v>CAT-1</v>
      </c>
      <c r="BE2574" s="33" t="str" cm="1">
        <f t="array" ref="BE2574">_xlfn.SWITCH(UPPER(TRIM(D25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74" s="33">
        <f ca="1">Table2[[#This Row],[Total Projected Approval_UA ]]/1000000</f>
        <v>75.331000000000003</v>
      </c>
      <c r="BG2574" s="33" t="str">
        <f t="shared" ca="1" si="1048"/>
        <v>71-80</v>
      </c>
      <c r="BH2574" s="33" t="str">
        <f t="shared" ca="1" si="1049"/>
        <v>61-80</v>
      </c>
      <c r="BJ2574" s="209" t="str">
        <f t="shared" ca="1" si="1050"/>
        <v>61-90</v>
      </c>
      <c r="BK2574" s="210" t="str">
        <f t="shared" ca="1" si="1051"/>
        <v>41-80</v>
      </c>
      <c r="BL2574" s="210" t="str">
        <f t="shared" ca="1" si="1052"/>
        <v>50-100 Mn</v>
      </c>
      <c r="BM2574" s="33" t="str">
        <f t="shared" si="1053"/>
        <v>Apr-Jun</v>
      </c>
      <c r="BO2574" s="33" t="str">
        <f ca="1">IF(Table2[[#This Row],[SAP CODE]]&lt;&gt;"", "YES", "")</f>
        <v>YES</v>
      </c>
      <c r="BX2574" s="33" t="str">
        <f t="shared" ca="1" si="1033"/>
        <v>Checking if in the Pipeline</v>
      </c>
      <c r="BY2574" s="33" t="str">
        <f t="shared" ca="1" si="1034"/>
        <v>Checking if in the Pipeline</v>
      </c>
      <c r="BZ2574" s="33" t="str">
        <f t="shared" si="1035"/>
        <v/>
      </c>
      <c r="CA2574" s="33" t="str">
        <f t="shared" si="1041"/>
        <v/>
      </c>
      <c r="CB2574" s="33" t="str">
        <f t="shared" si="1036"/>
        <v/>
      </c>
      <c r="CC2574" s="33" t="str">
        <f t="shared" ca="1" si="1037"/>
        <v>NO</v>
      </c>
      <c r="CD2574" s="33" t="str">
        <f t="shared" si="1042"/>
        <v>NO</v>
      </c>
      <c r="CE2574" s="33" t="str">
        <f t="shared" si="1038"/>
        <v>NO</v>
      </c>
      <c r="CF2574" s="33" t="str">
        <f t="shared" si="1039"/>
        <v>NO</v>
      </c>
    </row>
    <row r="2575" spans="1:84" ht="15" customHeight="1">
      <c r="A2575" s="142" t="s">
        <v>1071</v>
      </c>
      <c r="B2575" s="142" t="s">
        <v>109</v>
      </c>
      <c r="C2575" s="143" t="s">
        <v>853</v>
      </c>
      <c r="D2575" s="143" t="s">
        <v>111</v>
      </c>
      <c r="E2575" s="136">
        <v>45107</v>
      </c>
      <c r="F2575" s="144" t="s">
        <v>796</v>
      </c>
      <c r="G2575" s="144" t="s">
        <v>906</v>
      </c>
      <c r="H2575" s="142" t="s">
        <v>102</v>
      </c>
      <c r="I2575" s="142" t="s">
        <v>184</v>
      </c>
      <c r="J2575" s="146" t="s">
        <v>907</v>
      </c>
      <c r="K2575" s="281">
        <v>0</v>
      </c>
      <c r="L2575" s="281">
        <v>5633000</v>
      </c>
      <c r="M2575" s="281">
        <v>0</v>
      </c>
      <c r="N2575" s="281">
        <v>0</v>
      </c>
      <c r="O2575" s="281">
        <v>0</v>
      </c>
      <c r="P2575" s="281">
        <v>0</v>
      </c>
      <c r="Q2575" s="27">
        <f t="shared" si="1043"/>
        <v>0</v>
      </c>
      <c r="R2575" s="281">
        <v>0</v>
      </c>
      <c r="S2575" s="66">
        <f t="shared" si="1040"/>
        <v>5633000</v>
      </c>
      <c r="T2575" s="38" t="s">
        <v>11</v>
      </c>
      <c r="U2575" s="169" t="s">
        <v>93</v>
      </c>
      <c r="V2575" s="316" t="s">
        <v>124</v>
      </c>
      <c r="W2575" s="29">
        <f ca="1">Table2[[#This Row],[Total Projected Approval_UA ]]*1.33084</f>
        <v>7496621.7199999997</v>
      </c>
      <c r="X2575" s="30">
        <f ca="1">Table2[[#This Row],[Total Projected Approval_UA ]]/1000000</f>
        <v>5.633</v>
      </c>
      <c r="Y2575" s="30">
        <f ca="1">Table2[[#This Row],[Total Projected Approval_USD]]/1000000</f>
        <v>7.4966217199999994</v>
      </c>
      <c r="Z2575" s="338">
        <v>20</v>
      </c>
      <c r="AA2575" s="338">
        <v>20</v>
      </c>
      <c r="AB2575" s="338">
        <v>20</v>
      </c>
      <c r="AC2575" s="338">
        <v>20</v>
      </c>
      <c r="AD2575" s="338">
        <v>20</v>
      </c>
      <c r="AE2575" s="42">
        <f ca="1">(Table2[[#This Row],[Feed Africa PTLY]]/100)*Table2[[#This Row],[Total Projected Approval_UA M]]</f>
        <v>1.1266</v>
      </c>
      <c r="AF2575" s="42">
        <f ca="1">(Table2[[#This Row],[Light Up And Power Africa PTLY]]/100)*Table2[[#This Row],[Total Projected Approval_UA M]]</f>
        <v>1.1266</v>
      </c>
      <c r="AG2575" s="42">
        <f ca="1">(Table2[[#This Row],[Industrialize Africa PTLY]]/100)*Table2[[#This Row],[Total Projected Approval_UA M]]</f>
        <v>1.1266</v>
      </c>
      <c r="AH2575" s="42">
        <f ca="1">(Table2[[#This Row],[Integrate Africa PTLY]]/100)*Table2[[#This Row],[Total Projected Approval_UA M]]</f>
        <v>1.1266</v>
      </c>
      <c r="AI2575" s="42">
        <f ca="1">(Table2[[#This Row],[Improve Quality Of Life PTLY]]/100)*Table2[[#This Row],[Total Projected Approval_UA M]]</f>
        <v>1.1266</v>
      </c>
      <c r="AJ2575" s="33">
        <f ca="1">SUM(Table2[[#This Row],[Feed Africa]:[Improve Quality Of Life]])</f>
        <v>5.633</v>
      </c>
      <c r="AK2575" s="33" t="b">
        <f ca="1">Table2[[#This Row],[Hi5s]]=Table2[[#This Row],[Total Projected Approval_UA M]]</f>
        <v>1</v>
      </c>
      <c r="AM2575" s="31" t="str">
        <f t="shared" si="1032"/>
        <v>Multinational</v>
      </c>
      <c r="AN2575" s="31" t="str">
        <f t="shared" si="1044"/>
        <v>Multinational</v>
      </c>
      <c r="AO2575" s="33" t="str" cm="1">
        <f t="array" ref="AO2575">_xlfn.SWITCH(I25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75" s="31" t="str">
        <f>IF(ISNUMBER(MATCH(I2575, {"Gabon","Sudan","Niger","Mali","Burkina Faso","Guinea"}, 0)), "De Facto Countries", "Non-De Facto Countries")</f>
        <v>Non-De Facto Countries</v>
      </c>
      <c r="AQ2575" s="31" t="str">
        <f t="shared" si="1045"/>
        <v>Equity, Sub-Debt and Gurantee</v>
      </c>
      <c r="AR2575" s="33" t="str">
        <f t="shared" si="1030"/>
        <v>K</v>
      </c>
      <c r="AS2575" s="33" t="str">
        <f t="shared" si="1046"/>
        <v>Multi-Sector</v>
      </c>
      <c r="AU2575" s="33" t="str">
        <f ca="1">IFERROR(VLOOKUP(Table2[[#This Row],[COUNTRY]],'[21]PROJECT CODE'!AT:AU,2,FALSE),"")</f>
        <v>RISP Strategy vacuum</v>
      </c>
      <c r="AV2575" s="33" t="str">
        <f ca="1">IFERROR(VLOOKUP(Table2[[#This Row],[COUNTRY]],'[21]PROJECT CODE'!AT:AV,3,FALSE),"")</f>
        <v>2023-2027</v>
      </c>
      <c r="AW2575" s="33" t="str">
        <f ca="1">IFERROR(VLOOKUP(Table2[[#This Row],[COUNTRY]],'[21]PROJECT CODE'!AT:AW,4,FALSE),"")</f>
        <v>East RISP 2023-2027</v>
      </c>
      <c r="AX2575" s="34">
        <f ca="1">IFERROR(VLOOKUP(Table2[[#This Row],[COUNTRY]],'[21]PROJECT CODE'!AT:AX,5,FALSE),"")</f>
        <v>44988</v>
      </c>
      <c r="AY2575" s="172" t="str">
        <f t="shared" si="1047"/>
        <v>Q2 2023</v>
      </c>
      <c r="AZ2575" s="313">
        <v>45196</v>
      </c>
      <c r="BA2575" s="329" t="s">
        <v>1830</v>
      </c>
      <c r="BB2575" s="33">
        <v>1</v>
      </c>
      <c r="BC2575" s="36" t="str">
        <f t="shared" si="1031"/>
        <v>FI-B</v>
      </c>
      <c r="BD2575" s="33" t="str">
        <f>IF(BC2575="2 or 3", "CAT-2", IF(BC2575="FI-A or FI-B", "FI-A", IF(BC2575="FI-B or FI-C", "FI-B", CHOOSE(MATCH(BC2575, {1,2,3,"FI-A","FI","FI-B","FI-C","No details on ESIA disclosure"}, 0), "CAT-1", "CAT-2", "CAT-3", "FI-A", "FI-A", "FI-B", "FI-C", "No details on ESIA disclosure"))))</f>
        <v>FI-B</v>
      </c>
      <c r="BE2575" s="33" t="str" cm="1">
        <f t="array" ref="BE2575">_xlfn.SWITCH(UPPER(TRIM(D25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75" s="33">
        <f ca="1">Table2[[#This Row],[Total Projected Approval_UA ]]/1000000</f>
        <v>5.633</v>
      </c>
      <c r="BG2575" s="33" t="str">
        <f t="shared" ca="1" si="1048"/>
        <v>1-10</v>
      </c>
      <c r="BH2575" s="33" t="str">
        <f t="shared" ca="1" si="1049"/>
        <v>1-20</v>
      </c>
      <c r="BJ2575" s="209" t="str">
        <f t="shared" ca="1" si="1050"/>
        <v>1-30</v>
      </c>
      <c r="BK2575" s="210" t="str">
        <f t="shared" ca="1" si="1051"/>
        <v>1-40</v>
      </c>
      <c r="BL2575" s="210" t="str">
        <f t="shared" ca="1" si="1052"/>
        <v>&lt;1-50 Mn</v>
      </c>
      <c r="BM2575" s="33" t="str">
        <f t="shared" si="1053"/>
        <v>Apr-Jun</v>
      </c>
      <c r="BO2575" s="33" t="str">
        <f ca="1">IF(Table2[[#This Row],[SAP CODE]]&lt;&gt;"", "YES", "")</f>
        <v>YES</v>
      </c>
      <c r="BX2575" s="33" t="str">
        <f t="shared" ca="1" si="1033"/>
        <v>Checking if in the Pipeline</v>
      </c>
      <c r="BY2575" s="33" t="str">
        <f t="shared" ca="1" si="1034"/>
        <v>Checking if in the Pipeline</v>
      </c>
      <c r="BZ2575" s="33" t="str">
        <f t="shared" si="1035"/>
        <v/>
      </c>
      <c r="CA2575" s="33" t="str">
        <f t="shared" si="1041"/>
        <v/>
      </c>
      <c r="CB2575" s="33" t="str">
        <f t="shared" si="1036"/>
        <v/>
      </c>
      <c r="CC2575" s="33" t="str">
        <f t="shared" ca="1" si="1037"/>
        <v>NO</v>
      </c>
      <c r="CD2575" s="33" t="str">
        <f t="shared" si="1042"/>
        <v>NO</v>
      </c>
      <c r="CE2575" s="33" t="str">
        <f t="shared" si="1038"/>
        <v>NO</v>
      </c>
      <c r="CF2575" s="33" t="str">
        <f t="shared" si="1039"/>
        <v>NO</v>
      </c>
    </row>
    <row r="2576" spans="1:84" ht="15" customHeight="1">
      <c r="A2576" s="142" t="s">
        <v>334</v>
      </c>
      <c r="B2576" s="142" t="s">
        <v>85</v>
      </c>
      <c r="C2576" s="143">
        <v>2</v>
      </c>
      <c r="D2576" s="143" t="s">
        <v>1085</v>
      </c>
      <c r="E2576" s="136">
        <v>45107</v>
      </c>
      <c r="F2576" s="144" t="s">
        <v>796</v>
      </c>
      <c r="G2576" s="144" t="s">
        <v>88</v>
      </c>
      <c r="H2576" s="142" t="s">
        <v>89</v>
      </c>
      <c r="I2576" s="142" t="s">
        <v>335</v>
      </c>
      <c r="J2576" s="146" t="s">
        <v>1034</v>
      </c>
      <c r="K2576" s="281">
        <v>0</v>
      </c>
      <c r="L2576" s="281">
        <v>0</v>
      </c>
      <c r="M2576" s="281">
        <v>0</v>
      </c>
      <c r="N2576" s="281">
        <v>40000000</v>
      </c>
      <c r="O2576" s="281">
        <v>0</v>
      </c>
      <c r="P2576" s="281">
        <v>0</v>
      </c>
      <c r="Q2576" s="27">
        <f t="shared" si="1043"/>
        <v>40000000</v>
      </c>
      <c r="R2576" s="281">
        <v>0</v>
      </c>
      <c r="S2576" s="66">
        <f t="shared" si="1040"/>
        <v>40000000</v>
      </c>
      <c r="T2576" s="38" t="s">
        <v>92</v>
      </c>
      <c r="U2576" s="169" t="s">
        <v>123</v>
      </c>
      <c r="V2576" s="316" t="s">
        <v>94</v>
      </c>
      <c r="W2576" s="29">
        <f ca="1">Table2[[#This Row],[Total Projected Approval_UA ]]*1.33084</f>
        <v>53233600</v>
      </c>
      <c r="X2576" s="30">
        <f ca="1">Table2[[#This Row],[Total Projected Approval_UA ]]/1000000</f>
        <v>40</v>
      </c>
      <c r="Y2576" s="30">
        <f ca="1">Table2[[#This Row],[Total Projected Approval_USD]]/1000000</f>
        <v>53.233600000000003</v>
      </c>
      <c r="Z2576" s="338">
        <v>80</v>
      </c>
      <c r="AA2576" s="338">
        <v>0</v>
      </c>
      <c r="AB2576" s="338">
        <v>10</v>
      </c>
      <c r="AC2576" s="338">
        <v>0</v>
      </c>
      <c r="AD2576" s="338">
        <v>10</v>
      </c>
      <c r="AE2576" s="42">
        <f ca="1">(Table2[[#This Row],[Feed Africa PTLY]]/100)*Table2[[#This Row],[Total Projected Approval_UA M]]</f>
        <v>32</v>
      </c>
      <c r="AF2576" s="42">
        <f ca="1">(Table2[[#This Row],[Light Up And Power Africa PTLY]]/100)*Table2[[#This Row],[Total Projected Approval_UA M]]</f>
        <v>0</v>
      </c>
      <c r="AG2576" s="42">
        <f ca="1">(Table2[[#This Row],[Industrialize Africa PTLY]]/100)*Table2[[#This Row],[Total Projected Approval_UA M]]</f>
        <v>4</v>
      </c>
      <c r="AH2576" s="42">
        <f ca="1">(Table2[[#This Row],[Integrate Africa PTLY]]/100)*Table2[[#This Row],[Total Projected Approval_UA M]]</f>
        <v>0</v>
      </c>
      <c r="AI2576" s="42">
        <f ca="1">(Table2[[#This Row],[Improve Quality Of Life PTLY]]/100)*Table2[[#This Row],[Total Projected Approval_UA M]]</f>
        <v>4</v>
      </c>
      <c r="AJ2576" s="33">
        <f ca="1">SUM(Table2[[#This Row],[Feed Africa]:[Improve Quality Of Life]])</f>
        <v>40</v>
      </c>
      <c r="AK2576" s="33" t="b">
        <f ca="1">Table2[[#This Row],[Hi5s]]=Table2[[#This Row],[Total Projected Approval_UA M]]</f>
        <v>1</v>
      </c>
      <c r="AM2576" s="31" t="str">
        <f t="shared" si="1032"/>
        <v>ADF Countries</v>
      </c>
      <c r="AN2576" s="31" t="str">
        <f t="shared" si="1044"/>
        <v>Non-Transition States</v>
      </c>
      <c r="AO2576" s="33" t="str" cm="1">
        <f t="array" ref="AO2576">_xlfn.SWITCH(I25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76" s="31" t="str">
        <f>IF(ISNUMBER(MATCH(I2576, {"Gabon","Sudan","Niger","Mali","Burkina Faso","Guinea"}, 0)), "De Facto Countries", "Non-De Facto Countries")</f>
        <v>Non-De Facto Countries</v>
      </c>
      <c r="AQ2576" s="31" t="str">
        <f t="shared" si="1045"/>
        <v>Investment</v>
      </c>
      <c r="AR2576" s="33" t="str">
        <f t="shared" si="1030"/>
        <v>A</v>
      </c>
      <c r="AS2576" s="33" t="str">
        <f t="shared" si="1046"/>
        <v>Agriculture</v>
      </c>
      <c r="AU2576" s="33" t="str">
        <f ca="1">IFERROR(VLOOKUP(Table2[[#This Row],[COUNTRY]],'[21]PROJECT CODE'!AT:AU,2,FALSE),"")</f>
        <v>non-strategy vacuum</v>
      </c>
      <c r="AV2576" s="33" t="str">
        <f ca="1">IFERROR(VLOOKUP(Table2[[#This Row],[COUNTRY]],'[21]PROJECT CODE'!AT:AV,3,FALSE),"")</f>
        <v>non-strategy vacuum</v>
      </c>
      <c r="AW2576" s="33" t="str">
        <f ca="1">IFERROR(VLOOKUP(Table2[[#This Row],[COUNTRY]],'[21]PROJECT CODE'!AT:AW,4,FALSE),"")</f>
        <v>non-strategy vacuum</v>
      </c>
      <c r="AX2576" s="34" t="str">
        <f ca="1">IFERROR(VLOOKUP(Table2[[#This Row],[COUNTRY]],'[21]PROJECT CODE'!AT:AX,5,FALSE),"")</f>
        <v>NA</v>
      </c>
      <c r="AY2576" s="172" t="str">
        <f t="shared" si="1047"/>
        <v>Q2 2023</v>
      </c>
      <c r="AZ2576" s="313">
        <v>45196</v>
      </c>
      <c r="BA2576" s="329" t="s">
        <v>1830</v>
      </c>
      <c r="BB2576" s="33">
        <v>1</v>
      </c>
      <c r="BC2576" s="36">
        <f t="shared" si="1031"/>
        <v>2</v>
      </c>
      <c r="BD2576" s="33" t="str">
        <f>IF(BC2576="2 or 3", "CAT-2", IF(BC2576="FI-A or FI-B", "FI-A", IF(BC2576="FI-B or FI-C", "FI-B", CHOOSE(MATCH(BC2576, {1,2,3,"FI-A","FI","FI-B","FI-C","No details on ESIA disclosure"}, 0), "CAT-1", "CAT-2", "CAT-3", "FI-A", "FI-A", "FI-B", "FI-C", "No details on ESIA disclosure"))))</f>
        <v>CAT-2</v>
      </c>
      <c r="BE2576" s="33" t="str" cm="1">
        <f t="array" ref="BE2576">_xlfn.SWITCH(UPPER(TRIM(D25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76" s="33">
        <f ca="1">Table2[[#This Row],[Total Projected Approval_UA ]]/1000000</f>
        <v>40</v>
      </c>
      <c r="BG2576" s="33" t="str">
        <f t="shared" ca="1" si="1048"/>
        <v>31-40</v>
      </c>
      <c r="BH2576" s="33" t="str">
        <f t="shared" ca="1" si="1049"/>
        <v>21-40</v>
      </c>
      <c r="BJ2576" s="209" t="str">
        <f t="shared" ca="1" si="1050"/>
        <v>31-60</v>
      </c>
      <c r="BK2576" s="210" t="str">
        <f t="shared" ca="1" si="1051"/>
        <v>1-40</v>
      </c>
      <c r="BL2576" s="210" t="str">
        <f t="shared" ca="1" si="1052"/>
        <v>&lt;1-50 Mn</v>
      </c>
      <c r="BM2576" s="33" t="str">
        <f t="shared" si="1053"/>
        <v>Apr-Jun</v>
      </c>
      <c r="BO2576" s="33" t="str">
        <f ca="1">IF(Table2[[#This Row],[SAP CODE]]&lt;&gt;"", "YES", "")</f>
        <v>YES</v>
      </c>
      <c r="BX2576" s="33" t="str">
        <f t="shared" ca="1" si="1033"/>
        <v>Checking if in the Pipeline</v>
      </c>
      <c r="BY2576" s="33" t="str">
        <f t="shared" ca="1" si="1034"/>
        <v>Checking if in the Pipeline</v>
      </c>
      <c r="BZ2576" s="33" t="str">
        <f t="shared" si="1035"/>
        <v/>
      </c>
      <c r="CA2576" s="33" t="str">
        <f t="shared" si="1041"/>
        <v/>
      </c>
      <c r="CB2576" s="33" t="str">
        <f t="shared" si="1036"/>
        <v/>
      </c>
      <c r="CC2576" s="33" t="str">
        <f t="shared" ca="1" si="1037"/>
        <v>NO</v>
      </c>
      <c r="CD2576" s="33" t="str">
        <f t="shared" si="1042"/>
        <v>NO</v>
      </c>
      <c r="CE2576" s="33" t="str">
        <f t="shared" si="1038"/>
        <v>NO</v>
      </c>
      <c r="CF2576" s="33" t="str">
        <f t="shared" si="1039"/>
        <v>NO</v>
      </c>
    </row>
    <row r="2577" spans="1:84" ht="15" customHeight="1">
      <c r="A2577" s="142" t="s">
        <v>380</v>
      </c>
      <c r="B2577" s="142" t="s">
        <v>135</v>
      </c>
      <c r="C2577" s="143">
        <v>3</v>
      </c>
      <c r="D2577" s="143" t="s">
        <v>814</v>
      </c>
      <c r="E2577" s="136">
        <v>45107</v>
      </c>
      <c r="F2577" s="144" t="s">
        <v>796</v>
      </c>
      <c r="G2577" s="144" t="s">
        <v>149</v>
      </c>
      <c r="H2577" s="142" t="s">
        <v>89</v>
      </c>
      <c r="I2577" s="142" t="s">
        <v>381</v>
      </c>
      <c r="J2577" s="146" t="s">
        <v>1100</v>
      </c>
      <c r="K2577" s="281">
        <v>0</v>
      </c>
      <c r="L2577" s="281">
        <v>0</v>
      </c>
      <c r="M2577" s="281">
        <v>75000000</v>
      </c>
      <c r="N2577" s="281">
        <v>0</v>
      </c>
      <c r="O2577" s="281">
        <v>0</v>
      </c>
      <c r="P2577" s="281">
        <v>0</v>
      </c>
      <c r="Q2577" s="27">
        <f t="shared" si="1043"/>
        <v>75000000</v>
      </c>
      <c r="R2577" s="281">
        <v>0</v>
      </c>
      <c r="S2577" s="66">
        <f t="shared" si="1040"/>
        <v>75000000</v>
      </c>
      <c r="T2577" s="38" t="s">
        <v>92</v>
      </c>
      <c r="U2577" s="169" t="s">
        <v>123</v>
      </c>
      <c r="V2577" s="316" t="s">
        <v>137</v>
      </c>
      <c r="W2577" s="29">
        <f ca="1">Table2[[#This Row],[Total Projected Approval_UA ]]*1.33084</f>
        <v>99813000</v>
      </c>
      <c r="X2577" s="30">
        <f ca="1">Table2[[#This Row],[Total Projected Approval_UA ]]/1000000</f>
        <v>75</v>
      </c>
      <c r="Y2577" s="30">
        <f ca="1">Table2[[#This Row],[Total Projected Approval_USD]]/1000000</f>
        <v>99.813000000000002</v>
      </c>
      <c r="Z2577" s="338">
        <v>0</v>
      </c>
      <c r="AA2577" s="338">
        <v>0</v>
      </c>
      <c r="AB2577" s="338">
        <v>0</v>
      </c>
      <c r="AC2577" s="338">
        <v>0</v>
      </c>
      <c r="AD2577" s="338">
        <v>100</v>
      </c>
      <c r="AE2577" s="42">
        <f ca="1">(Table2[[#This Row],[Feed Africa PTLY]]/100)*Table2[[#This Row],[Total Projected Approval_UA M]]</f>
        <v>0</v>
      </c>
      <c r="AF2577" s="42">
        <f ca="1">(Table2[[#This Row],[Light Up And Power Africa PTLY]]/100)*Table2[[#This Row],[Total Projected Approval_UA M]]</f>
        <v>0</v>
      </c>
      <c r="AG2577" s="42">
        <f ca="1">(Table2[[#This Row],[Industrialize Africa PTLY]]/100)*Table2[[#This Row],[Total Projected Approval_UA M]]</f>
        <v>0</v>
      </c>
      <c r="AH2577" s="42">
        <f ca="1">(Table2[[#This Row],[Integrate Africa PTLY]]/100)*Table2[[#This Row],[Total Projected Approval_UA M]]</f>
        <v>0</v>
      </c>
      <c r="AI2577" s="42">
        <f ca="1">(Table2[[#This Row],[Improve Quality Of Life PTLY]]/100)*Table2[[#This Row],[Total Projected Approval_UA M]]</f>
        <v>75</v>
      </c>
      <c r="AJ2577" s="33">
        <f ca="1">SUM(Table2[[#This Row],[Feed Africa]:[Improve Quality Of Life]])</f>
        <v>75</v>
      </c>
      <c r="AK2577" s="33" t="b">
        <f ca="1">Table2[[#This Row],[Hi5s]]=Table2[[#This Row],[Total Projected Approval_UA M]]</f>
        <v>1</v>
      </c>
      <c r="AM2577" s="31" t="str">
        <f t="shared" si="1032"/>
        <v>ADF Countries</v>
      </c>
      <c r="AN2577" s="31" t="str">
        <f t="shared" si="1044"/>
        <v>Non-Transition States</v>
      </c>
      <c r="AO2577" s="33" t="str" cm="1">
        <f t="array" ref="AO2577">_xlfn.SWITCH(I25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77" s="31" t="str">
        <f>IF(ISNUMBER(MATCH(I2577, {"Gabon","Sudan","Niger","Mali","Burkina Faso","Guinea"}, 0)), "De Facto Countries", "Non-De Facto Countries")</f>
        <v>Non-De Facto Countries</v>
      </c>
      <c r="AQ2577" s="31" t="str">
        <f t="shared" si="1045"/>
        <v>Policy-Based Operations</v>
      </c>
      <c r="AR2577" s="33" t="str">
        <f t="shared" si="1030"/>
        <v>E</v>
      </c>
      <c r="AS2577" s="33" t="str">
        <f t="shared" si="1046"/>
        <v>WASH Sector</v>
      </c>
      <c r="AU2577" s="33" t="str">
        <f ca="1">IFERROR(VLOOKUP(Table2[[#This Row],[COUNTRY]],'[21]PROJECT CODE'!AT:AU,2,FALSE),"")</f>
        <v>non-strategy vacuum</v>
      </c>
      <c r="AV2577" s="33" t="str">
        <f ca="1">IFERROR(VLOOKUP(Table2[[#This Row],[COUNTRY]],'[21]PROJECT CODE'!AT:AV,3,FALSE),"")</f>
        <v>non-strategy vacuum</v>
      </c>
      <c r="AW2577" s="33" t="str">
        <f ca="1">IFERROR(VLOOKUP(Table2[[#This Row],[COUNTRY]],'[21]PROJECT CODE'!AT:AW,4,FALSE),"")</f>
        <v>non-strategy vacuum</v>
      </c>
      <c r="AX2577" s="34" t="str">
        <f ca="1">IFERROR(VLOOKUP(Table2[[#This Row],[COUNTRY]],'[21]PROJECT CODE'!AT:AX,5,FALSE),"")</f>
        <v>NA</v>
      </c>
      <c r="AY2577" s="172" t="str">
        <f t="shared" si="1047"/>
        <v>Q2 2023</v>
      </c>
      <c r="AZ2577" s="313">
        <v>45196</v>
      </c>
      <c r="BA2577" s="329" t="s">
        <v>1830</v>
      </c>
      <c r="BB2577" s="33">
        <v>1</v>
      </c>
      <c r="BC2577" s="36">
        <f t="shared" si="1031"/>
        <v>3</v>
      </c>
      <c r="BD2577" s="33" t="str">
        <f>IF(BC2577="2 or 3", "CAT-2", IF(BC2577="FI-A or FI-B", "FI-A", IF(BC2577="FI-B or FI-C", "FI-B", CHOOSE(MATCH(BC2577, {1,2,3,"FI-A","FI","FI-B","FI-C","No details on ESIA disclosure"}, 0), "CAT-1", "CAT-2", "CAT-3", "FI-A", "FI-A", "FI-B", "FI-C", "No details on ESIA disclosure"))))</f>
        <v>CAT-3</v>
      </c>
      <c r="BE2577" s="33" t="str" cm="1">
        <f t="array" ref="BE2577">_xlfn.SWITCH(UPPER(TRIM(D25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577" s="33">
        <f ca="1">Table2[[#This Row],[Total Projected Approval_UA ]]/1000000</f>
        <v>75</v>
      </c>
      <c r="BG2577" s="33" t="str">
        <f t="shared" ca="1" si="1048"/>
        <v>71-80</v>
      </c>
      <c r="BH2577" s="33" t="str">
        <f t="shared" ca="1" si="1049"/>
        <v>61-80</v>
      </c>
      <c r="BJ2577" s="209" t="str">
        <f t="shared" ca="1" si="1050"/>
        <v>61-90</v>
      </c>
      <c r="BK2577" s="210" t="str">
        <f t="shared" ca="1" si="1051"/>
        <v>41-80</v>
      </c>
      <c r="BL2577" s="210" t="str">
        <f t="shared" ca="1" si="1052"/>
        <v>50-100 Mn</v>
      </c>
      <c r="BM2577" s="33" t="str">
        <f t="shared" si="1053"/>
        <v>Apr-Jun</v>
      </c>
      <c r="BO2577" s="33" t="str">
        <f ca="1">IF(Table2[[#This Row],[SAP CODE]]&lt;&gt;"", "YES", "")</f>
        <v>YES</v>
      </c>
      <c r="BX2577" s="33" t="str">
        <f t="shared" ca="1" si="1033"/>
        <v>Checking if in the Pipeline</v>
      </c>
      <c r="BY2577" s="33" t="str">
        <f t="shared" ca="1" si="1034"/>
        <v>Checking if in the Pipeline</v>
      </c>
      <c r="BZ2577" s="33" t="str">
        <f t="shared" si="1035"/>
        <v/>
      </c>
      <c r="CA2577" s="33" t="str">
        <f t="shared" si="1041"/>
        <v/>
      </c>
      <c r="CB2577" s="33" t="str">
        <f t="shared" si="1036"/>
        <v/>
      </c>
      <c r="CC2577" s="33" t="str">
        <f t="shared" ca="1" si="1037"/>
        <v>NO</v>
      </c>
      <c r="CD2577" s="33" t="str">
        <f t="shared" si="1042"/>
        <v>NO</v>
      </c>
      <c r="CE2577" s="33" t="str">
        <f t="shared" si="1038"/>
        <v>NO</v>
      </c>
      <c r="CF2577" s="33" t="str">
        <f t="shared" si="1039"/>
        <v>NO</v>
      </c>
    </row>
    <row r="2578" spans="1:84" ht="15" customHeight="1">
      <c r="A2578" s="142" t="s">
        <v>183</v>
      </c>
      <c r="B2578" s="142" t="s">
        <v>140</v>
      </c>
      <c r="C2578" s="143" t="s">
        <v>172</v>
      </c>
      <c r="D2578" s="143" t="s">
        <v>1085</v>
      </c>
      <c r="E2578" s="136">
        <v>45107</v>
      </c>
      <c r="F2578" s="144" t="s">
        <v>796</v>
      </c>
      <c r="G2578" s="144" t="s">
        <v>113</v>
      </c>
      <c r="H2578" s="142" t="s">
        <v>141</v>
      </c>
      <c r="I2578" s="142" t="s">
        <v>184</v>
      </c>
      <c r="J2578" s="146" t="s">
        <v>1036</v>
      </c>
      <c r="K2578" s="281">
        <v>0</v>
      </c>
      <c r="L2578" s="281">
        <v>39172000</v>
      </c>
      <c r="M2578" s="281">
        <v>0</v>
      </c>
      <c r="N2578" s="281">
        <v>0</v>
      </c>
      <c r="O2578" s="281">
        <v>0</v>
      </c>
      <c r="P2578" s="281">
        <v>0</v>
      </c>
      <c r="Q2578" s="27">
        <f t="shared" si="1043"/>
        <v>0</v>
      </c>
      <c r="R2578" s="281">
        <v>0</v>
      </c>
      <c r="S2578" s="66">
        <f t="shared" si="1040"/>
        <v>39172000</v>
      </c>
      <c r="T2578" s="38" t="s">
        <v>11</v>
      </c>
      <c r="U2578" s="169" t="s">
        <v>123</v>
      </c>
      <c r="V2578" s="316" t="s">
        <v>186</v>
      </c>
      <c r="W2578" s="29">
        <f ca="1">Table2[[#This Row],[Total Projected Approval_UA ]]*1.33084</f>
        <v>52131664.480000004</v>
      </c>
      <c r="X2578" s="30">
        <f ca="1">Table2[[#This Row],[Total Projected Approval_UA ]]/1000000</f>
        <v>39.171999999999997</v>
      </c>
      <c r="Y2578" s="30">
        <f ca="1">Table2[[#This Row],[Total Projected Approval_USD]]/1000000</f>
        <v>52.131664480000005</v>
      </c>
      <c r="Z2578" s="338">
        <v>0</v>
      </c>
      <c r="AA2578" s="338">
        <v>20</v>
      </c>
      <c r="AB2578" s="338">
        <v>70</v>
      </c>
      <c r="AC2578" s="338">
        <v>0</v>
      </c>
      <c r="AD2578" s="338">
        <v>10</v>
      </c>
      <c r="AE2578" s="42">
        <f ca="1">(Table2[[#This Row],[Feed Africa PTLY]]/100)*Table2[[#This Row],[Total Projected Approval_UA M]]</f>
        <v>0</v>
      </c>
      <c r="AF2578" s="42">
        <f ca="1">(Table2[[#This Row],[Light Up And Power Africa PTLY]]/100)*Table2[[#This Row],[Total Projected Approval_UA M]]</f>
        <v>7.8343999999999996</v>
      </c>
      <c r="AG2578" s="42">
        <f ca="1">(Table2[[#This Row],[Industrialize Africa PTLY]]/100)*Table2[[#This Row],[Total Projected Approval_UA M]]</f>
        <v>27.420399999999997</v>
      </c>
      <c r="AH2578" s="42">
        <f ca="1">(Table2[[#This Row],[Integrate Africa PTLY]]/100)*Table2[[#This Row],[Total Projected Approval_UA M]]</f>
        <v>0</v>
      </c>
      <c r="AI2578" s="42">
        <f ca="1">(Table2[[#This Row],[Improve Quality Of Life PTLY]]/100)*Table2[[#This Row],[Total Projected Approval_UA M]]</f>
        <v>3.9171999999999998</v>
      </c>
      <c r="AJ2578" s="33">
        <f ca="1">SUM(Table2[[#This Row],[Feed Africa]:[Improve Quality Of Life]])</f>
        <v>39.171999999999997</v>
      </c>
      <c r="AK2578" s="33" t="b">
        <f ca="1">Table2[[#This Row],[Hi5s]]=Table2[[#This Row],[Total Projected Approval_UA M]]</f>
        <v>1</v>
      </c>
      <c r="AM2578" s="31" t="str">
        <f t="shared" si="1032"/>
        <v>Multinational</v>
      </c>
      <c r="AN2578" s="31" t="str">
        <f t="shared" si="1044"/>
        <v>Multinational</v>
      </c>
      <c r="AO2578" s="33" t="str" cm="1">
        <f t="array" ref="AO2578">_xlfn.SWITCH(I25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78" s="31" t="str">
        <f>IF(ISNUMBER(MATCH(I2578, {"Gabon","Sudan","Niger","Mali","Burkina Faso","Guinea"}, 0)), "De Facto Countries", "Non-De Facto Countries")</f>
        <v>Non-De Facto Countries</v>
      </c>
      <c r="AQ2578" s="31" t="str">
        <f t="shared" si="1045"/>
        <v>Trade Finance/Lines of Credit</v>
      </c>
      <c r="AR2578" s="33" t="str">
        <f t="shared" si="1030"/>
        <v>F</v>
      </c>
      <c r="AS2578" s="33" t="str">
        <f t="shared" si="1046"/>
        <v>Power</v>
      </c>
      <c r="AU2578" s="33" t="str">
        <f ca="1">IFERROR(VLOOKUP(Table2[[#This Row],[COUNTRY]],'[21]PROJECT CODE'!AT:AU,2,FALSE),"")</f>
        <v>RISP Strategy vacuum</v>
      </c>
      <c r="AV2578" s="33" t="str">
        <f ca="1">IFERROR(VLOOKUP(Table2[[#This Row],[COUNTRY]],'[21]PROJECT CODE'!AT:AV,3,FALSE),"")</f>
        <v>2023-2027</v>
      </c>
      <c r="AW2578" s="33" t="str">
        <f ca="1">IFERROR(VLOOKUP(Table2[[#This Row],[COUNTRY]],'[21]PROJECT CODE'!AT:AW,4,FALSE),"")</f>
        <v>East RISP 2023-2027</v>
      </c>
      <c r="AX2578" s="34">
        <f ca="1">IFERROR(VLOOKUP(Table2[[#This Row],[COUNTRY]],'[21]PROJECT CODE'!AT:AX,5,FALSE),"")</f>
        <v>44988</v>
      </c>
      <c r="AY2578" s="172" t="str">
        <f t="shared" si="1047"/>
        <v>Q2 2023</v>
      </c>
      <c r="AZ2578" s="313">
        <v>45196</v>
      </c>
      <c r="BA2578" s="329" t="s">
        <v>1830</v>
      </c>
      <c r="BB2578" s="33">
        <v>1</v>
      </c>
      <c r="BC2578" s="36" t="str">
        <f t="shared" si="1031"/>
        <v>FI-B</v>
      </c>
      <c r="BD2578" s="33" t="str">
        <f>IF(BC2578="2 or 3", "CAT-2", IF(BC2578="FI-A or FI-B", "FI-A", IF(BC2578="FI-B or FI-C", "FI-B", CHOOSE(MATCH(BC2578, {1,2,3,"FI-A","FI","FI-B","FI-C","No details on ESIA disclosure"}, 0), "CAT-1", "CAT-2", "CAT-3", "FI-A", "FI-A", "FI-B", "FI-C", "No details on ESIA disclosure"))))</f>
        <v>FI-B</v>
      </c>
      <c r="BE2578" s="33" t="str" cm="1">
        <f t="array" ref="BE2578">_xlfn.SWITCH(UPPER(TRIM(D25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78" s="33">
        <f ca="1">Table2[[#This Row],[Total Projected Approval_UA ]]/1000000</f>
        <v>39.171999999999997</v>
      </c>
      <c r="BG2578" s="33" t="str">
        <f t="shared" ca="1" si="1048"/>
        <v>31-40</v>
      </c>
      <c r="BH2578" s="33" t="str">
        <f t="shared" ca="1" si="1049"/>
        <v>21-40</v>
      </c>
      <c r="BJ2578" s="209" t="str">
        <f t="shared" ca="1" si="1050"/>
        <v>31-60</v>
      </c>
      <c r="BK2578" s="210" t="str">
        <f t="shared" ca="1" si="1051"/>
        <v>1-40</v>
      </c>
      <c r="BL2578" s="210" t="str">
        <f t="shared" ca="1" si="1052"/>
        <v>&lt;1-50 Mn</v>
      </c>
      <c r="BM2578" s="33" t="str">
        <f t="shared" si="1053"/>
        <v>Apr-Jun</v>
      </c>
      <c r="BO2578" s="33" t="str">
        <f ca="1">IF(Table2[[#This Row],[SAP CODE]]&lt;&gt;"", "YES", "")</f>
        <v>YES</v>
      </c>
      <c r="BX2578" s="33" t="str">
        <f t="shared" ca="1" si="1033"/>
        <v>Checking if in the Pipeline</v>
      </c>
      <c r="BY2578" s="33" t="str">
        <f t="shared" ca="1" si="1034"/>
        <v>Checking if in the Pipeline</v>
      </c>
      <c r="BZ2578" s="33" t="str">
        <f t="shared" si="1035"/>
        <v/>
      </c>
      <c r="CA2578" s="33" t="str">
        <f t="shared" si="1041"/>
        <v/>
      </c>
      <c r="CB2578" s="33" t="str">
        <f t="shared" si="1036"/>
        <v/>
      </c>
      <c r="CC2578" s="33" t="str">
        <f t="shared" ca="1" si="1037"/>
        <v>NO</v>
      </c>
      <c r="CD2578" s="33" t="str">
        <f t="shared" si="1042"/>
        <v>NO</v>
      </c>
      <c r="CE2578" s="33" t="str">
        <f t="shared" si="1038"/>
        <v>NO</v>
      </c>
      <c r="CF2578" s="33" t="str">
        <f t="shared" si="1039"/>
        <v>NO</v>
      </c>
    </row>
    <row r="2579" spans="1:84" ht="15" customHeight="1">
      <c r="A2579" s="142" t="s">
        <v>365</v>
      </c>
      <c r="B2579" s="142" t="s">
        <v>156</v>
      </c>
      <c r="C2579" s="143">
        <v>3</v>
      </c>
      <c r="D2579" s="143" t="s">
        <v>111</v>
      </c>
      <c r="E2579" s="136">
        <v>45112</v>
      </c>
      <c r="F2579" s="144" t="s">
        <v>796</v>
      </c>
      <c r="G2579" s="144" t="s">
        <v>149</v>
      </c>
      <c r="H2579" s="142" t="s">
        <v>89</v>
      </c>
      <c r="I2579" s="142" t="s">
        <v>175</v>
      </c>
      <c r="J2579" s="146" t="s">
        <v>1035</v>
      </c>
      <c r="K2579" s="281">
        <v>121725000</v>
      </c>
      <c r="L2579" s="281">
        <v>0</v>
      </c>
      <c r="M2579" s="281">
        <v>0</v>
      </c>
      <c r="N2579" s="281">
        <v>0</v>
      </c>
      <c r="O2579" s="281">
        <v>0</v>
      </c>
      <c r="P2579" s="281">
        <v>0</v>
      </c>
      <c r="Q2579" s="27">
        <f t="shared" si="1043"/>
        <v>0</v>
      </c>
      <c r="R2579" s="281">
        <v>0</v>
      </c>
      <c r="S2579" s="66">
        <f t="shared" si="1040"/>
        <v>121725000</v>
      </c>
      <c r="T2579" s="38" t="s">
        <v>10</v>
      </c>
      <c r="U2579" s="169" t="s">
        <v>131</v>
      </c>
      <c r="V2579" s="316"/>
      <c r="W2579" s="29">
        <f ca="1">Table2[[#This Row],[Total Projected Approval_UA ]]*1.33084</f>
        <v>161996499</v>
      </c>
      <c r="X2579" s="30">
        <f ca="1">Table2[[#This Row],[Total Projected Approval_UA ]]/1000000</f>
        <v>121.72499999999999</v>
      </c>
      <c r="Y2579" s="30">
        <f ca="1">Table2[[#This Row],[Total Projected Approval_USD]]/1000000</f>
        <v>161.996499</v>
      </c>
      <c r="Z2579" s="338" t="s">
        <v>1831</v>
      </c>
      <c r="AA2579" s="338" t="s">
        <v>1831</v>
      </c>
      <c r="AB2579" s="338" t="s">
        <v>1831</v>
      </c>
      <c r="AC2579" s="338" t="s">
        <v>1831</v>
      </c>
      <c r="AD2579" s="338">
        <v>100</v>
      </c>
      <c r="AE2579" s="42">
        <f ca="1">(Table2[[#This Row],[Feed Africa PTLY]]/100)*Table2[[#This Row],[Total Projected Approval_UA M]]</f>
        <v>0</v>
      </c>
      <c r="AF2579" s="42">
        <f ca="1">(Table2[[#This Row],[Light Up And Power Africa PTLY]]/100)*Table2[[#This Row],[Total Projected Approval_UA M]]</f>
        <v>0</v>
      </c>
      <c r="AG2579" s="42">
        <f ca="1">(Table2[[#This Row],[Industrialize Africa PTLY]]/100)*Table2[[#This Row],[Total Projected Approval_UA M]]</f>
        <v>0</v>
      </c>
      <c r="AH2579" s="42">
        <f ca="1">(Table2[[#This Row],[Integrate Africa PTLY]]/100)*Table2[[#This Row],[Total Projected Approval_UA M]]</f>
        <v>0</v>
      </c>
      <c r="AI2579" s="42">
        <f ca="1">(Table2[[#This Row],[Improve Quality Of Life PTLY]]/100)*Table2[[#This Row],[Total Projected Approval_UA M]]</f>
        <v>121.72499999999999</v>
      </c>
      <c r="AJ2579" s="33">
        <f ca="1">SUM(Table2[[#This Row],[Feed Africa]:[Improve Quality Of Life]])</f>
        <v>121.72499999999999</v>
      </c>
      <c r="AK2579" s="33" t="b">
        <f ca="1">Table2[[#This Row],[Hi5s]]=Table2[[#This Row],[Total Projected Approval_UA M]]</f>
        <v>1</v>
      </c>
      <c r="AM2579" s="31" t="str">
        <f t="shared" si="1032"/>
        <v>ADB Countries</v>
      </c>
      <c r="AN2579" s="31" t="str">
        <f t="shared" si="1044"/>
        <v>Non-Transition States</v>
      </c>
      <c r="AO2579" s="33" t="str" cm="1">
        <f t="array" ref="AO2579">_xlfn.SWITCH(I25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579" s="31" t="str">
        <f>IF(ISNUMBER(MATCH(I2579, {"Gabon","Sudan","Niger","Mali","Burkina Faso","Guinea"}, 0)), "De Facto Countries", "Non-De Facto Countries")</f>
        <v>Non-De Facto Countries</v>
      </c>
      <c r="AQ2579" s="31" t="str">
        <f t="shared" si="1045"/>
        <v>Policy-Based Operations</v>
      </c>
      <c r="AR2579" s="33" t="str">
        <f t="shared" si="1030"/>
        <v>I</v>
      </c>
      <c r="AS2579" s="33" t="str">
        <f t="shared" si="1046"/>
        <v>Social</v>
      </c>
      <c r="AU2579" s="33" t="str">
        <f ca="1">IFERROR(VLOOKUP(Table2[[#This Row],[COUNTRY]],'[21]PROJECT CODE'!AT:AU,2,FALSE),"")</f>
        <v>non-strategy vacuum</v>
      </c>
      <c r="AV2579" s="33" t="str">
        <f ca="1">IFERROR(VLOOKUP(Table2[[#This Row],[COUNTRY]],'[21]PROJECT CODE'!AT:AV,3,FALSE),"")</f>
        <v>non-strategy vacuum</v>
      </c>
      <c r="AW2579" s="33" t="str">
        <f ca="1">IFERROR(VLOOKUP(Table2[[#This Row],[COUNTRY]],'[21]PROJECT CODE'!AT:AW,4,FALSE),"")</f>
        <v>non-strategy vacuum</v>
      </c>
      <c r="AX2579" s="34" t="str">
        <f ca="1">IFERROR(VLOOKUP(Table2[[#This Row],[COUNTRY]],'[21]PROJECT CODE'!AT:AX,5,FALSE),"")</f>
        <v>NA</v>
      </c>
      <c r="AY2579" s="172" t="str">
        <f t="shared" si="1047"/>
        <v>Q3 2023</v>
      </c>
      <c r="AZ2579" s="313">
        <v>45196</v>
      </c>
      <c r="BA2579" s="329" t="s">
        <v>1830</v>
      </c>
      <c r="BB2579" s="33">
        <v>1</v>
      </c>
      <c r="BC2579" s="36">
        <f t="shared" si="1031"/>
        <v>3</v>
      </c>
      <c r="BD2579" s="33" t="str">
        <f>IF(BC2579="2 or 3", "CAT-2", IF(BC2579="FI-A or FI-B", "FI-A", IF(BC2579="FI-B or FI-C", "FI-B", CHOOSE(MATCH(BC2579, {1,2,3,"FI-A","FI","FI-B","FI-C","No details on ESIA disclosure"}, 0), "CAT-1", "CAT-2", "CAT-3", "FI-A", "FI-A", "FI-B", "FI-C", "No details on ESIA disclosure"))))</f>
        <v>CAT-3</v>
      </c>
      <c r="BE2579" s="33" t="str" cm="1">
        <f t="array" ref="BE2579">_xlfn.SWITCH(UPPER(TRIM(D25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79" s="33">
        <f ca="1">Table2[[#This Row],[Total Projected Approval_UA ]]/1000000</f>
        <v>121.72499999999999</v>
      </c>
      <c r="BG2579" s="33" t="str">
        <f t="shared" ca="1" si="1048"/>
        <v>121-130</v>
      </c>
      <c r="BH2579" s="33" t="str">
        <f t="shared" ca="1" si="1049"/>
        <v>121-140</v>
      </c>
      <c r="BJ2579" s="209" t="str">
        <f t="shared" ca="1" si="1050"/>
        <v>121-150</v>
      </c>
      <c r="BK2579" s="210" t="str">
        <f t="shared" ca="1" si="1051"/>
        <v>121-160</v>
      </c>
      <c r="BL2579" s="210" t="str">
        <f t="shared" ca="1" si="1052"/>
        <v>100-200 Mn</v>
      </c>
      <c r="BM2579" s="33" t="str">
        <f t="shared" si="1053"/>
        <v>Jul-Sept</v>
      </c>
      <c r="BO2579" s="33" t="str">
        <f ca="1">IF(Table2[[#This Row],[SAP CODE]]&lt;&gt;"", "YES", "")</f>
        <v>YES</v>
      </c>
      <c r="BX2579" s="33" t="str">
        <f t="shared" ca="1" si="1033"/>
        <v>Checking if in the Pipeline</v>
      </c>
      <c r="BY2579" s="33" t="str">
        <f t="shared" ca="1" si="1034"/>
        <v>Checking if in the Pipeline</v>
      </c>
      <c r="BZ2579" s="33" t="str">
        <f t="shared" si="1035"/>
        <v/>
      </c>
      <c r="CA2579" s="33" t="str">
        <f t="shared" si="1041"/>
        <v/>
      </c>
      <c r="CB2579" s="33" t="str">
        <f t="shared" si="1036"/>
        <v/>
      </c>
      <c r="CC2579" s="33" t="str">
        <f t="shared" ca="1" si="1037"/>
        <v>NO</v>
      </c>
      <c r="CD2579" s="33" t="str">
        <f t="shared" si="1042"/>
        <v>NO</v>
      </c>
      <c r="CE2579" s="33" t="str">
        <f t="shared" si="1038"/>
        <v>NO</v>
      </c>
      <c r="CF2579" s="33" t="str">
        <f t="shared" si="1039"/>
        <v>NO</v>
      </c>
    </row>
    <row r="2580" spans="1:84" ht="15" customHeight="1">
      <c r="A2580" s="142" t="s">
        <v>686</v>
      </c>
      <c r="B2580" s="142" t="s">
        <v>135</v>
      </c>
      <c r="C2580" s="143">
        <v>1</v>
      </c>
      <c r="D2580" s="143" t="s">
        <v>86</v>
      </c>
      <c r="E2580" s="136">
        <v>45112</v>
      </c>
      <c r="F2580" s="144" t="s">
        <v>796</v>
      </c>
      <c r="G2580" s="144" t="s">
        <v>88</v>
      </c>
      <c r="H2580" s="142" t="s">
        <v>89</v>
      </c>
      <c r="I2580" s="142" t="s">
        <v>90</v>
      </c>
      <c r="J2580" s="146" t="s">
        <v>687</v>
      </c>
      <c r="K2580" s="281">
        <v>97012000</v>
      </c>
      <c r="L2580" s="281">
        <v>0</v>
      </c>
      <c r="M2580" s="281">
        <v>0</v>
      </c>
      <c r="N2580" s="281">
        <v>0</v>
      </c>
      <c r="O2580" s="281">
        <v>0</v>
      </c>
      <c r="P2580" s="281">
        <v>0</v>
      </c>
      <c r="Q2580" s="27">
        <f t="shared" si="1043"/>
        <v>0</v>
      </c>
      <c r="R2580" s="281">
        <v>0</v>
      </c>
      <c r="S2580" s="66">
        <f t="shared" si="1040"/>
        <v>97012000</v>
      </c>
      <c r="T2580" s="38" t="s">
        <v>10</v>
      </c>
      <c r="U2580" s="169" t="s">
        <v>93</v>
      </c>
      <c r="V2580" s="316" t="s">
        <v>137</v>
      </c>
      <c r="W2580" s="29">
        <f ca="1">Table2[[#This Row],[Total Projected Approval_UA ]]*1.33084</f>
        <v>129107450.08</v>
      </c>
      <c r="X2580" s="30">
        <f ca="1">Table2[[#This Row],[Total Projected Approval_UA ]]/1000000</f>
        <v>97.012</v>
      </c>
      <c r="Y2580" s="30">
        <f ca="1">Table2[[#This Row],[Total Projected Approval_USD]]/1000000</f>
        <v>129.10745008000001</v>
      </c>
      <c r="Z2580" s="338">
        <v>0</v>
      </c>
      <c r="AA2580" s="338">
        <v>0</v>
      </c>
      <c r="AB2580" s="338">
        <v>0</v>
      </c>
      <c r="AC2580" s="338">
        <v>0</v>
      </c>
      <c r="AD2580" s="338">
        <v>100</v>
      </c>
      <c r="AE2580" s="42">
        <f ca="1">(Table2[[#This Row],[Feed Africa PTLY]]/100)*Table2[[#This Row],[Total Projected Approval_UA M]]</f>
        <v>0</v>
      </c>
      <c r="AF2580" s="42">
        <f ca="1">(Table2[[#This Row],[Light Up And Power Africa PTLY]]/100)*Table2[[#This Row],[Total Projected Approval_UA M]]</f>
        <v>0</v>
      </c>
      <c r="AG2580" s="42">
        <f ca="1">(Table2[[#This Row],[Industrialize Africa PTLY]]/100)*Table2[[#This Row],[Total Projected Approval_UA M]]</f>
        <v>0</v>
      </c>
      <c r="AH2580" s="42">
        <f ca="1">(Table2[[#This Row],[Integrate Africa PTLY]]/100)*Table2[[#This Row],[Total Projected Approval_UA M]]</f>
        <v>0</v>
      </c>
      <c r="AI2580" s="42">
        <f ca="1">(Table2[[#This Row],[Improve Quality Of Life PTLY]]/100)*Table2[[#This Row],[Total Projected Approval_UA M]]</f>
        <v>97.012</v>
      </c>
      <c r="AJ2580" s="33">
        <f ca="1">SUM(Table2[[#This Row],[Feed Africa]:[Improve Quality Of Life]])</f>
        <v>97.012</v>
      </c>
      <c r="AK2580" s="33" t="b">
        <f ca="1">Table2[[#This Row],[Hi5s]]=Table2[[#This Row],[Total Projected Approval_UA M]]</f>
        <v>1</v>
      </c>
      <c r="AM2580" s="31" t="str">
        <f t="shared" si="1032"/>
        <v>ADF Countries</v>
      </c>
      <c r="AN2580" s="31" t="str">
        <f t="shared" si="1044"/>
        <v>Non-Transition States</v>
      </c>
      <c r="AO2580" s="33" t="str" cm="1">
        <f t="array" ref="AO2580">_xlfn.SWITCH(I25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80" s="31" t="str">
        <f>IF(ISNUMBER(MATCH(I2580, {"Gabon","Sudan","Niger","Mali","Burkina Faso","Guinea"}, 0)), "De Facto Countries", "Non-De Facto Countries")</f>
        <v>Non-De Facto Countries</v>
      </c>
      <c r="AQ2580" s="31" t="str">
        <f t="shared" si="1045"/>
        <v>Investment</v>
      </c>
      <c r="AR2580" s="33" t="str">
        <f t="shared" si="1030"/>
        <v>E</v>
      </c>
      <c r="AS2580" s="33" t="str">
        <f t="shared" si="1046"/>
        <v>WASH Sector</v>
      </c>
      <c r="AU2580" s="33" t="str">
        <f ca="1">IFERROR(VLOOKUP(Table2[[#This Row],[COUNTRY]],'[21]PROJECT CODE'!AT:AU,2,FALSE),"")</f>
        <v>non-strategy vacuum</v>
      </c>
      <c r="AV2580" s="33" t="str">
        <f ca="1">IFERROR(VLOOKUP(Table2[[#This Row],[COUNTRY]],'[21]PROJECT CODE'!AT:AV,3,FALSE),"")</f>
        <v>non-strategy vacuum</v>
      </c>
      <c r="AW2580" s="33" t="str">
        <f ca="1">IFERROR(VLOOKUP(Table2[[#This Row],[COUNTRY]],'[21]PROJECT CODE'!AT:AW,4,FALSE),"")</f>
        <v>non-strategy vacuum</v>
      </c>
      <c r="AX2580" s="34" t="str">
        <f ca="1">IFERROR(VLOOKUP(Table2[[#This Row],[COUNTRY]],'[21]PROJECT CODE'!AT:AX,5,FALSE),"")</f>
        <v>NA</v>
      </c>
      <c r="AY2580" s="172" t="str">
        <f t="shared" si="1047"/>
        <v>Q3 2023</v>
      </c>
      <c r="AZ2580" s="313">
        <v>45196</v>
      </c>
      <c r="BA2580" s="329" t="s">
        <v>1830</v>
      </c>
      <c r="BB2580" s="33">
        <v>1</v>
      </c>
      <c r="BC2580" s="36">
        <f t="shared" si="1031"/>
        <v>1</v>
      </c>
      <c r="BD2580" s="33" t="str">
        <f>IF(BC2580="2 or 3", "CAT-2", IF(BC2580="FI-A or FI-B", "FI-A", IF(BC2580="FI-B or FI-C", "FI-B", CHOOSE(MATCH(BC2580, {1,2,3,"FI-A","FI","FI-B","FI-C","No details on ESIA disclosure"}, 0), "CAT-1", "CAT-2", "CAT-3", "FI-A", "FI-A", "FI-B", "FI-C", "No details on ESIA disclosure"))))</f>
        <v>CAT-1</v>
      </c>
      <c r="BE2580" s="33" t="str" cm="1">
        <f t="array" ref="BE2580">_xlfn.SWITCH(UPPER(TRIM(D25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80" s="33">
        <f ca="1">Table2[[#This Row],[Total Projected Approval_UA ]]/1000000</f>
        <v>97.012</v>
      </c>
      <c r="BG2580" s="33" t="str">
        <f t="shared" ca="1" si="1048"/>
        <v>91-100</v>
      </c>
      <c r="BH2580" s="33" t="str">
        <f t="shared" ca="1" si="1049"/>
        <v>81-100</v>
      </c>
      <c r="BJ2580" s="209" t="str">
        <f t="shared" ca="1" si="1050"/>
        <v>91-120</v>
      </c>
      <c r="BK2580" s="210" t="str">
        <f t="shared" ca="1" si="1051"/>
        <v>81-120</v>
      </c>
      <c r="BL2580" s="210" t="str">
        <f t="shared" ca="1" si="1052"/>
        <v>50-100 Mn</v>
      </c>
      <c r="BM2580" s="33" t="str">
        <f t="shared" si="1053"/>
        <v>Jul-Sept</v>
      </c>
      <c r="BO2580" s="33" t="str">
        <f ca="1">IF(Table2[[#This Row],[SAP CODE]]&lt;&gt;"", "YES", "")</f>
        <v>YES</v>
      </c>
      <c r="BX2580" s="33" t="str">
        <f t="shared" ca="1" si="1033"/>
        <v>Checking if in the Pipeline</v>
      </c>
      <c r="BY2580" s="33" t="str">
        <f t="shared" ca="1" si="1034"/>
        <v>Checking if in the Pipeline</v>
      </c>
      <c r="BZ2580" s="33" t="str">
        <f t="shared" si="1035"/>
        <v/>
      </c>
      <c r="CA2580" s="33" t="str">
        <f t="shared" si="1041"/>
        <v/>
      </c>
      <c r="CB2580" s="33" t="str">
        <f t="shared" si="1036"/>
        <v/>
      </c>
      <c r="CC2580" s="33" t="str">
        <f t="shared" ca="1" si="1037"/>
        <v>NO</v>
      </c>
      <c r="CD2580" s="33" t="str">
        <f t="shared" si="1042"/>
        <v>NO</v>
      </c>
      <c r="CE2580" s="33" t="str">
        <f t="shared" si="1038"/>
        <v>NO</v>
      </c>
      <c r="CF2580" s="33" t="str">
        <f t="shared" si="1039"/>
        <v>NO</v>
      </c>
    </row>
    <row r="2581" spans="1:84" ht="15" customHeight="1">
      <c r="A2581" s="142" t="s">
        <v>435</v>
      </c>
      <c r="B2581" s="142" t="s">
        <v>147</v>
      </c>
      <c r="C2581" s="143">
        <v>2</v>
      </c>
      <c r="D2581" s="143" t="s">
        <v>86</v>
      </c>
      <c r="E2581" s="136">
        <v>45112</v>
      </c>
      <c r="F2581" s="144" t="s">
        <v>796</v>
      </c>
      <c r="G2581" s="144" t="s">
        <v>359</v>
      </c>
      <c r="H2581" s="142" t="s">
        <v>102</v>
      </c>
      <c r="I2581" s="142" t="s">
        <v>238</v>
      </c>
      <c r="J2581" s="146" t="s">
        <v>436</v>
      </c>
      <c r="K2581" s="281">
        <v>61271000</v>
      </c>
      <c r="L2581" s="281">
        <v>0</v>
      </c>
      <c r="M2581" s="281">
        <v>0</v>
      </c>
      <c r="N2581" s="281">
        <v>0</v>
      </c>
      <c r="O2581" s="281">
        <v>0</v>
      </c>
      <c r="P2581" s="281">
        <v>0</v>
      </c>
      <c r="Q2581" s="27">
        <f t="shared" si="1043"/>
        <v>0</v>
      </c>
      <c r="R2581" s="281">
        <v>0</v>
      </c>
      <c r="S2581" s="66">
        <f t="shared" si="1040"/>
        <v>61271000</v>
      </c>
      <c r="T2581" s="38" t="s">
        <v>10</v>
      </c>
      <c r="U2581" s="169" t="s">
        <v>93</v>
      </c>
      <c r="V2581" s="316" t="s">
        <v>164</v>
      </c>
      <c r="W2581" s="29">
        <f ca="1">Table2[[#This Row],[Total Projected Approval_UA ]]*1.33084</f>
        <v>81541897.640000001</v>
      </c>
      <c r="X2581" s="30">
        <f ca="1">Table2[[#This Row],[Total Projected Approval_UA ]]/1000000</f>
        <v>61.271000000000001</v>
      </c>
      <c r="Y2581" s="30">
        <f ca="1">Table2[[#This Row],[Total Projected Approval_USD]]/1000000</f>
        <v>81.541897640000002</v>
      </c>
      <c r="Z2581" s="338">
        <v>0</v>
      </c>
      <c r="AA2581" s="338">
        <v>0</v>
      </c>
      <c r="AB2581" s="338">
        <v>0</v>
      </c>
      <c r="AC2581" s="338">
        <v>0</v>
      </c>
      <c r="AD2581" s="338">
        <v>100</v>
      </c>
      <c r="AE2581" s="42">
        <f ca="1">(Table2[[#This Row],[Feed Africa PTLY]]/100)*Table2[[#This Row],[Total Projected Approval_UA M]]</f>
        <v>0</v>
      </c>
      <c r="AF2581" s="42">
        <f ca="1">(Table2[[#This Row],[Light Up And Power Africa PTLY]]/100)*Table2[[#This Row],[Total Projected Approval_UA M]]</f>
        <v>0</v>
      </c>
      <c r="AG2581" s="42">
        <f ca="1">(Table2[[#This Row],[Industrialize Africa PTLY]]/100)*Table2[[#This Row],[Total Projected Approval_UA M]]</f>
        <v>0</v>
      </c>
      <c r="AH2581" s="42">
        <f ca="1">(Table2[[#This Row],[Integrate Africa PTLY]]/100)*Table2[[#This Row],[Total Projected Approval_UA M]]</f>
        <v>0</v>
      </c>
      <c r="AI2581" s="42">
        <f ca="1">(Table2[[#This Row],[Improve Quality Of Life PTLY]]/100)*Table2[[#This Row],[Total Projected Approval_UA M]]</f>
        <v>61.271000000000001</v>
      </c>
      <c r="AJ2581" s="33">
        <f ca="1">SUM(Table2[[#This Row],[Feed Africa]:[Improve Quality Of Life]])</f>
        <v>61.271000000000001</v>
      </c>
      <c r="AK2581" s="33" t="b">
        <f ca="1">Table2[[#This Row],[Hi5s]]=Table2[[#This Row],[Total Projected Approval_UA M]]</f>
        <v>1</v>
      </c>
      <c r="AM2581" s="31" t="str">
        <f t="shared" si="1032"/>
        <v>Blend Countries</v>
      </c>
      <c r="AN2581" s="31" t="str">
        <f t="shared" si="1044"/>
        <v>Non-Transition States</v>
      </c>
      <c r="AO2581" s="33" t="str" cm="1">
        <f t="array" ref="AO2581">_xlfn.SWITCH(I25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81" s="31" t="str">
        <f>IF(ISNUMBER(MATCH(I2581, {"Gabon","Sudan","Niger","Mali","Burkina Faso","Guinea"}, 0)), "De Facto Countries", "Non-De Facto Countries")</f>
        <v>Non-De Facto Countries</v>
      </c>
      <c r="AQ2581" s="31" t="str">
        <f t="shared" si="1045"/>
        <v>Institutional Support</v>
      </c>
      <c r="AR2581" s="33" t="str">
        <f t="shared" si="1030"/>
        <v>G</v>
      </c>
      <c r="AS2581" s="33" t="str">
        <f t="shared" si="1046"/>
        <v>ICT</v>
      </c>
      <c r="AU2581" s="33" t="str">
        <f ca="1">IFERROR(VLOOKUP(Table2[[#This Row],[COUNTRY]],'[21]PROJECT CODE'!AT:AU,2,FALSE),"")</f>
        <v>Strategy vacuum</v>
      </c>
      <c r="AV2581" s="33" t="str">
        <f ca="1">IFERROR(VLOOKUP(Table2[[#This Row],[COUNTRY]],'[21]PROJECT CODE'!AT:AV,3,FALSE),"")</f>
        <v>2023-2028</v>
      </c>
      <c r="AW2581" s="33" t="str">
        <f ca="1">IFERROR(VLOOKUP(Table2[[#This Row],[COUNTRY]],'[21]PROJECT CODE'!AT:AW,4,FALSE),"")</f>
        <v>CSP NEW</v>
      </c>
      <c r="AX2581" s="34">
        <f ca="1">IFERROR(VLOOKUP(Table2[[#This Row],[COUNTRY]],'[21]PROJECT CODE'!AT:AX,5,FALSE),"")</f>
        <v>45046</v>
      </c>
      <c r="AY2581" s="172" t="str">
        <f t="shared" si="1047"/>
        <v>Q3 2023</v>
      </c>
      <c r="AZ2581" s="313">
        <v>45196</v>
      </c>
      <c r="BA2581" s="329" t="s">
        <v>1830</v>
      </c>
      <c r="BB2581" s="33">
        <v>1</v>
      </c>
      <c r="BC2581" s="36">
        <f t="shared" si="1031"/>
        <v>2</v>
      </c>
      <c r="BD2581" s="33" t="str">
        <f>IF(BC2581="2 or 3", "CAT-2", IF(BC2581="FI-A or FI-B", "FI-A", IF(BC2581="FI-B or FI-C", "FI-B", CHOOSE(MATCH(BC2581, {1,2,3,"FI-A","FI","FI-B","FI-C","No details on ESIA disclosure"}, 0), "CAT-1", "CAT-2", "CAT-3", "FI-A", "FI-A", "FI-B", "FI-C", "No details on ESIA disclosure"))))</f>
        <v>CAT-2</v>
      </c>
      <c r="BE2581" s="33" t="str" cm="1">
        <f t="array" ref="BE2581">_xlfn.SWITCH(UPPER(TRIM(D25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81" s="33">
        <f ca="1">Table2[[#This Row],[Total Projected Approval_UA ]]/1000000</f>
        <v>61.271000000000001</v>
      </c>
      <c r="BG2581" s="33" t="str">
        <f t="shared" ca="1" si="1048"/>
        <v>61-70</v>
      </c>
      <c r="BH2581" s="33" t="str">
        <f t="shared" ca="1" si="1049"/>
        <v>61-80</v>
      </c>
      <c r="BJ2581" s="209" t="str">
        <f t="shared" ca="1" si="1050"/>
        <v>61-90</v>
      </c>
      <c r="BK2581" s="210" t="str">
        <f t="shared" ca="1" si="1051"/>
        <v>41-80</v>
      </c>
      <c r="BL2581" s="210" t="str">
        <f t="shared" ca="1" si="1052"/>
        <v>50-100 Mn</v>
      </c>
      <c r="BM2581" s="33" t="str">
        <f t="shared" si="1053"/>
        <v>Jul-Sept</v>
      </c>
      <c r="BO2581" s="33" t="str">
        <f ca="1">IF(Table2[[#This Row],[SAP CODE]]&lt;&gt;"", "YES", "")</f>
        <v>YES</v>
      </c>
      <c r="BX2581" s="33" t="str">
        <f t="shared" ca="1" si="1033"/>
        <v>Checking if in the Pipeline</v>
      </c>
      <c r="BY2581" s="33" t="str">
        <f t="shared" ca="1" si="1034"/>
        <v>Checking if in the Pipeline</v>
      </c>
      <c r="BZ2581" s="33" t="str">
        <f t="shared" si="1035"/>
        <v/>
      </c>
      <c r="CA2581" s="33" t="str">
        <f t="shared" si="1041"/>
        <v/>
      </c>
      <c r="CB2581" s="33" t="str">
        <f t="shared" si="1036"/>
        <v/>
      </c>
      <c r="CC2581" s="33" t="str">
        <f t="shared" ca="1" si="1037"/>
        <v>NO</v>
      </c>
      <c r="CD2581" s="33" t="str">
        <f t="shared" si="1042"/>
        <v>NO</v>
      </c>
      <c r="CE2581" s="33" t="str">
        <f t="shared" si="1038"/>
        <v>NO</v>
      </c>
      <c r="CF2581" s="33" t="str">
        <f t="shared" si="1039"/>
        <v>NO</v>
      </c>
    </row>
    <row r="2582" spans="1:84" ht="15" customHeight="1">
      <c r="A2582" s="142" t="s">
        <v>813</v>
      </c>
      <c r="B2582" s="142" t="s">
        <v>156</v>
      </c>
      <c r="C2582" s="143" t="s">
        <v>172</v>
      </c>
      <c r="D2582" s="143" t="s">
        <v>814</v>
      </c>
      <c r="E2582" s="136">
        <v>45114</v>
      </c>
      <c r="F2582" s="144" t="s">
        <v>796</v>
      </c>
      <c r="G2582" s="144" t="s">
        <v>88</v>
      </c>
      <c r="H2582" s="142" t="s">
        <v>89</v>
      </c>
      <c r="I2582" s="142" t="s">
        <v>231</v>
      </c>
      <c r="J2582" s="146" t="s">
        <v>815</v>
      </c>
      <c r="K2582" s="281">
        <v>0</v>
      </c>
      <c r="L2582" s="281">
        <v>0</v>
      </c>
      <c r="M2582" s="281">
        <v>0</v>
      </c>
      <c r="N2582" s="281">
        <v>5000000</v>
      </c>
      <c r="O2582" s="281">
        <v>0</v>
      </c>
      <c r="P2582" s="281">
        <v>1000000</v>
      </c>
      <c r="Q2582" s="27">
        <f t="shared" si="1043"/>
        <v>6000000</v>
      </c>
      <c r="R2582" s="281">
        <v>0</v>
      </c>
      <c r="S2582" s="66">
        <f t="shared" si="1040"/>
        <v>6000000</v>
      </c>
      <c r="T2582" s="38" t="s">
        <v>92</v>
      </c>
      <c r="U2582" s="169" t="s">
        <v>93</v>
      </c>
      <c r="V2582" s="316" t="s">
        <v>158</v>
      </c>
      <c r="W2582" s="29">
        <f ca="1">Table2[[#This Row],[Total Projected Approval_UA ]]*1.33084</f>
        <v>7985040</v>
      </c>
      <c r="X2582" s="30">
        <f ca="1">Table2[[#This Row],[Total Projected Approval_UA ]]/1000000</f>
        <v>6</v>
      </c>
      <c r="Y2582" s="30">
        <f ca="1">Table2[[#This Row],[Total Projected Approval_USD]]/1000000</f>
        <v>7.9850399999999997</v>
      </c>
      <c r="Z2582" s="338">
        <v>0</v>
      </c>
      <c r="AA2582" s="338">
        <v>0</v>
      </c>
      <c r="AB2582" s="338">
        <v>0</v>
      </c>
      <c r="AC2582" s="338">
        <v>0</v>
      </c>
      <c r="AD2582" s="338">
        <v>100</v>
      </c>
      <c r="AE2582" s="42">
        <f ca="1">(Table2[[#This Row],[Feed Africa PTLY]]/100)*Table2[[#This Row],[Total Projected Approval_UA M]]</f>
        <v>0</v>
      </c>
      <c r="AF2582" s="42">
        <f ca="1">(Table2[[#This Row],[Light Up And Power Africa PTLY]]/100)*Table2[[#This Row],[Total Projected Approval_UA M]]</f>
        <v>0</v>
      </c>
      <c r="AG2582" s="42">
        <f ca="1">(Table2[[#This Row],[Industrialize Africa PTLY]]/100)*Table2[[#This Row],[Total Projected Approval_UA M]]</f>
        <v>0</v>
      </c>
      <c r="AH2582" s="42">
        <f ca="1">(Table2[[#This Row],[Integrate Africa PTLY]]/100)*Table2[[#This Row],[Total Projected Approval_UA M]]</f>
        <v>0</v>
      </c>
      <c r="AI2582" s="42">
        <f ca="1">(Table2[[#This Row],[Improve Quality Of Life PTLY]]/100)*Table2[[#This Row],[Total Projected Approval_UA M]]</f>
        <v>6</v>
      </c>
      <c r="AJ2582" s="33">
        <f ca="1">SUM(Table2[[#This Row],[Feed Africa]:[Improve Quality Of Life]])</f>
        <v>6</v>
      </c>
      <c r="AK2582" s="33" t="b">
        <f ca="1">Table2[[#This Row],[Hi5s]]=Table2[[#This Row],[Total Projected Approval_UA M]]</f>
        <v>1</v>
      </c>
      <c r="AM2582" s="31" t="str">
        <f t="shared" si="1032"/>
        <v>ADF Countries</v>
      </c>
      <c r="AN2582" s="31" t="str">
        <f t="shared" si="1044"/>
        <v>Transition States</v>
      </c>
      <c r="AO2582" s="33" t="str" cm="1">
        <f t="array" ref="AO2582">_xlfn.SWITCH(I25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82" s="31" t="str">
        <f>IF(ISNUMBER(MATCH(I2582, {"Gabon","Sudan","Niger","Mali","Burkina Faso","Guinea"}, 0)), "De Facto Countries", "Non-De Facto Countries")</f>
        <v>Non-De Facto Countries</v>
      </c>
      <c r="AQ2582" s="31" t="str">
        <f t="shared" si="1045"/>
        <v>Investment</v>
      </c>
      <c r="AR2582" s="33" t="str">
        <f t="shared" si="1030"/>
        <v>I</v>
      </c>
      <c r="AS2582" s="33" t="str">
        <f t="shared" si="1046"/>
        <v>Social</v>
      </c>
      <c r="AU2582" s="33" t="str">
        <f ca="1">IFERROR(VLOOKUP(Table2[[#This Row],[COUNTRY]],'[21]PROJECT CODE'!AT:AU,2,FALSE),"")</f>
        <v>non-strategy vacuum</v>
      </c>
      <c r="AV2582" s="33" t="str">
        <f ca="1">IFERROR(VLOOKUP(Table2[[#This Row],[COUNTRY]],'[21]PROJECT CODE'!AT:AV,3,FALSE),"")</f>
        <v>non-strategy vacuum</v>
      </c>
      <c r="AW2582" s="33" t="str">
        <f ca="1">IFERROR(VLOOKUP(Table2[[#This Row],[COUNTRY]],'[21]PROJECT CODE'!AT:AW,4,FALSE),"")</f>
        <v>non-strategy vacuum</v>
      </c>
      <c r="AX2582" s="34" t="str">
        <f ca="1">IFERROR(VLOOKUP(Table2[[#This Row],[COUNTRY]],'[21]PROJECT CODE'!AT:AX,5,FALSE),"")</f>
        <v>NA</v>
      </c>
      <c r="AY2582" s="172" t="str">
        <f t="shared" si="1047"/>
        <v>Q3 2023</v>
      </c>
      <c r="AZ2582" s="313">
        <v>45196</v>
      </c>
      <c r="BA2582" s="329" t="s">
        <v>1830</v>
      </c>
      <c r="BB2582" s="33">
        <v>1</v>
      </c>
      <c r="BC2582" s="36" t="str">
        <f t="shared" si="1031"/>
        <v>FI-B</v>
      </c>
      <c r="BD2582" s="33" t="str">
        <f>IF(BC2582="2 or 3", "CAT-2", IF(BC2582="FI-A or FI-B", "FI-A", IF(BC2582="FI-B or FI-C", "FI-B", CHOOSE(MATCH(BC2582, {1,2,3,"FI-A","FI","FI-B","FI-C","No details on ESIA disclosure"}, 0), "CAT-1", "CAT-2", "CAT-3", "FI-A", "FI-A", "FI-B", "FI-C", "No details on ESIA disclosure"))))</f>
        <v>FI-B</v>
      </c>
      <c r="BE2582" s="33" t="str" cm="1">
        <f t="array" ref="BE2582">_xlfn.SWITCH(UPPER(TRIM(D25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582" s="33">
        <f ca="1">Table2[[#This Row],[Total Projected Approval_UA ]]/1000000</f>
        <v>6</v>
      </c>
      <c r="BG2582" s="33" t="str">
        <f t="shared" ca="1" si="1048"/>
        <v>1-10</v>
      </c>
      <c r="BH2582" s="33" t="str">
        <f t="shared" ca="1" si="1049"/>
        <v>1-20</v>
      </c>
      <c r="BJ2582" s="209" t="str">
        <f t="shared" ca="1" si="1050"/>
        <v>1-30</v>
      </c>
      <c r="BK2582" s="210" t="str">
        <f t="shared" ca="1" si="1051"/>
        <v>1-40</v>
      </c>
      <c r="BL2582" s="210" t="str">
        <f t="shared" ca="1" si="1052"/>
        <v>&lt;1-50 Mn</v>
      </c>
      <c r="BM2582" s="33" t="str">
        <f t="shared" si="1053"/>
        <v>Jul-Sept</v>
      </c>
      <c r="BO2582" s="33" t="str">
        <f ca="1">IF(Table2[[#This Row],[SAP CODE]]&lt;&gt;"", "YES", "")</f>
        <v>YES</v>
      </c>
      <c r="BX2582" s="33" t="str">
        <f t="shared" ca="1" si="1033"/>
        <v>Checking if in the Pipeline</v>
      </c>
      <c r="BY2582" s="33" t="str">
        <f t="shared" ca="1" si="1034"/>
        <v>Checking if in the Pipeline</v>
      </c>
      <c r="BZ2582" s="33" t="str">
        <f t="shared" si="1035"/>
        <v/>
      </c>
      <c r="CA2582" s="33" t="str">
        <f t="shared" si="1041"/>
        <v/>
      </c>
      <c r="CB2582" s="33" t="str">
        <f t="shared" si="1036"/>
        <v/>
      </c>
      <c r="CC2582" s="33" t="str">
        <f t="shared" ca="1" si="1037"/>
        <v>NO</v>
      </c>
      <c r="CD2582" s="33" t="str">
        <f t="shared" si="1042"/>
        <v>NO</v>
      </c>
      <c r="CE2582" s="33" t="str">
        <f t="shared" si="1038"/>
        <v>NO</v>
      </c>
      <c r="CF2582" s="33" t="str">
        <f t="shared" si="1039"/>
        <v>NO</v>
      </c>
    </row>
    <row r="2583" spans="1:84" ht="15" customHeight="1">
      <c r="A2583" s="142" t="s">
        <v>624</v>
      </c>
      <c r="B2583" s="142" t="s">
        <v>109</v>
      </c>
      <c r="C2583" s="143">
        <v>1</v>
      </c>
      <c r="D2583" s="143" t="s">
        <v>1085</v>
      </c>
      <c r="E2583" s="136">
        <v>45119</v>
      </c>
      <c r="F2583" s="144" t="s">
        <v>796</v>
      </c>
      <c r="G2583" s="144" t="s">
        <v>120</v>
      </c>
      <c r="H2583" s="142" t="s">
        <v>102</v>
      </c>
      <c r="I2583" s="142" t="s">
        <v>238</v>
      </c>
      <c r="J2583" s="146" t="s">
        <v>625</v>
      </c>
      <c r="K2583" s="281">
        <v>326778000</v>
      </c>
      <c r="L2583" s="281">
        <v>0</v>
      </c>
      <c r="M2583" s="281">
        <v>0</v>
      </c>
      <c r="N2583" s="281">
        <v>0</v>
      </c>
      <c r="O2583" s="281">
        <v>0</v>
      </c>
      <c r="P2583" s="281">
        <v>0</v>
      </c>
      <c r="Q2583" s="27">
        <f t="shared" si="1043"/>
        <v>0</v>
      </c>
      <c r="R2583" s="281">
        <v>0</v>
      </c>
      <c r="S2583" s="66">
        <f t="shared" si="1040"/>
        <v>326778000</v>
      </c>
      <c r="T2583" s="38" t="s">
        <v>10</v>
      </c>
      <c r="U2583" s="169" t="s">
        <v>93</v>
      </c>
      <c r="V2583" s="316" t="s">
        <v>124</v>
      </c>
      <c r="W2583" s="29">
        <f ca="1">Table2[[#This Row],[Total Projected Approval_UA ]]*1.33084</f>
        <v>434889233.51999998</v>
      </c>
      <c r="X2583" s="30">
        <f ca="1">Table2[[#This Row],[Total Projected Approval_UA ]]/1000000</f>
        <v>326.77800000000002</v>
      </c>
      <c r="Y2583" s="30">
        <f ca="1">Table2[[#This Row],[Total Projected Approval_USD]]/1000000</f>
        <v>434.88923352</v>
      </c>
      <c r="Z2583" s="338">
        <v>25</v>
      </c>
      <c r="AA2583" s="338">
        <v>15</v>
      </c>
      <c r="AB2583" s="338">
        <v>20</v>
      </c>
      <c r="AC2583" s="338">
        <v>15</v>
      </c>
      <c r="AD2583" s="338">
        <v>25</v>
      </c>
      <c r="AE2583" s="42">
        <f ca="1">(Table2[[#This Row],[Feed Africa PTLY]]/100)*Table2[[#This Row],[Total Projected Approval_UA M]]</f>
        <v>81.694500000000005</v>
      </c>
      <c r="AF2583" s="42">
        <f ca="1">(Table2[[#This Row],[Light Up And Power Africa PTLY]]/100)*Table2[[#This Row],[Total Projected Approval_UA M]]</f>
        <v>49.0167</v>
      </c>
      <c r="AG2583" s="42">
        <f ca="1">(Table2[[#This Row],[Industrialize Africa PTLY]]/100)*Table2[[#This Row],[Total Projected Approval_UA M]]</f>
        <v>65.35560000000001</v>
      </c>
      <c r="AH2583" s="42">
        <f ca="1">(Table2[[#This Row],[Integrate Africa PTLY]]/100)*Table2[[#This Row],[Total Projected Approval_UA M]]</f>
        <v>49.0167</v>
      </c>
      <c r="AI2583" s="42">
        <f ca="1">(Table2[[#This Row],[Improve Quality Of Life PTLY]]/100)*Table2[[#This Row],[Total Projected Approval_UA M]]</f>
        <v>81.694500000000005</v>
      </c>
      <c r="AJ2583" s="33">
        <f ca="1">SUM(Table2[[#This Row],[Feed Africa]:[Improve Quality Of Life]])</f>
        <v>326.77800000000002</v>
      </c>
      <c r="AK2583" s="33" t="b">
        <f ca="1">Table2[[#This Row],[Hi5s]]=Table2[[#This Row],[Total Projected Approval_UA M]]</f>
        <v>1</v>
      </c>
      <c r="AM2583" s="31" t="str">
        <f t="shared" si="1032"/>
        <v>Blend Countries</v>
      </c>
      <c r="AN2583" s="31" t="str">
        <f t="shared" si="1044"/>
        <v>Non-Transition States</v>
      </c>
      <c r="AO2583" s="33" t="str" cm="1">
        <f t="array" ref="AO2583">_xlfn.SWITCH(I25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83" s="31" t="str">
        <f>IF(ISNUMBER(MATCH(I2583, {"Gabon","Sudan","Niger","Mali","Burkina Faso","Guinea"}, 0)), "De Facto Countries", "Non-De Facto Countries")</f>
        <v>Non-De Facto Countries</v>
      </c>
      <c r="AQ2583" s="31" t="str">
        <f t="shared" si="1045"/>
        <v>Equity, Sub-Debt and Gurantee</v>
      </c>
      <c r="AR2583" s="33" t="str">
        <f t="shared" si="1030"/>
        <v>H</v>
      </c>
      <c r="AS2583" s="33" t="str">
        <f t="shared" si="1046"/>
        <v>Finance</v>
      </c>
      <c r="AU2583" s="33" t="str">
        <f ca="1">IFERROR(VLOOKUP(Table2[[#This Row],[COUNTRY]],'[21]PROJECT CODE'!AT:AU,2,FALSE),"")</f>
        <v>Strategy vacuum</v>
      </c>
      <c r="AV2583" s="33" t="str">
        <f ca="1">IFERROR(VLOOKUP(Table2[[#This Row],[COUNTRY]],'[21]PROJECT CODE'!AT:AV,3,FALSE),"")</f>
        <v>2023-2028</v>
      </c>
      <c r="AW2583" s="33" t="str">
        <f ca="1">IFERROR(VLOOKUP(Table2[[#This Row],[COUNTRY]],'[21]PROJECT CODE'!AT:AW,4,FALSE),"")</f>
        <v>CSP NEW</v>
      </c>
      <c r="AX2583" s="34">
        <f ca="1">IFERROR(VLOOKUP(Table2[[#This Row],[COUNTRY]],'[21]PROJECT CODE'!AT:AX,5,FALSE),"")</f>
        <v>45046</v>
      </c>
      <c r="AY2583" s="172" t="str">
        <f t="shared" si="1047"/>
        <v>Q3 2023</v>
      </c>
      <c r="AZ2583" s="313">
        <v>45196</v>
      </c>
      <c r="BA2583" s="329" t="s">
        <v>1830</v>
      </c>
      <c r="BB2583" s="33">
        <v>1</v>
      </c>
      <c r="BC2583" s="36">
        <f t="shared" si="1031"/>
        <v>1</v>
      </c>
      <c r="BD2583" s="33" t="str">
        <f>IF(BC2583="2 or 3", "CAT-2", IF(BC2583="FI-A or FI-B", "FI-A", IF(BC2583="FI-B or FI-C", "FI-B", CHOOSE(MATCH(BC2583, {1,2,3,"FI-A","FI","FI-B","FI-C","No details on ESIA disclosure"}, 0), "CAT-1", "CAT-2", "CAT-3", "FI-A", "FI-A", "FI-B", "FI-C", "No details on ESIA disclosure"))))</f>
        <v>CAT-1</v>
      </c>
      <c r="BE2583" s="33" t="str" cm="1">
        <f t="array" ref="BE2583">_xlfn.SWITCH(UPPER(TRIM(D25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83" s="33">
        <f ca="1">Table2[[#This Row],[Total Projected Approval_UA ]]/1000000</f>
        <v>326.77800000000002</v>
      </c>
      <c r="BG2583" s="33" t="str">
        <f t="shared" ca="1" si="1048"/>
        <v>321-330</v>
      </c>
      <c r="BH2583" s="33" t="str">
        <f t="shared" ca="1" si="1049"/>
        <v>321-340</v>
      </c>
      <c r="BJ2583" s="209" t="str">
        <f t="shared" ca="1" si="1050"/>
        <v>301-330</v>
      </c>
      <c r="BK2583" s="210" t="str">
        <f t="shared" ca="1" si="1051"/>
        <v>321-360</v>
      </c>
      <c r="BL2583" s="210" t="str">
        <f t="shared" ca="1" si="1052"/>
        <v>&gt;300 Mn</v>
      </c>
      <c r="BM2583" s="33" t="str">
        <f t="shared" si="1053"/>
        <v>Jul-Sept</v>
      </c>
      <c r="BO2583" s="33" t="str">
        <f ca="1">IF(Table2[[#This Row],[SAP CODE]]&lt;&gt;"", "YES", "")</f>
        <v>YES</v>
      </c>
      <c r="BX2583" s="33" t="str">
        <f t="shared" ca="1" si="1033"/>
        <v>Checking if in the Pipeline</v>
      </c>
      <c r="BY2583" s="33" t="str">
        <f t="shared" ca="1" si="1034"/>
        <v>Checking if in the Pipeline</v>
      </c>
      <c r="BZ2583" s="33" t="str">
        <f t="shared" si="1035"/>
        <v/>
      </c>
      <c r="CA2583" s="33" t="str">
        <f t="shared" si="1041"/>
        <v/>
      </c>
      <c r="CB2583" s="33" t="str">
        <f t="shared" si="1036"/>
        <v/>
      </c>
      <c r="CC2583" s="33" t="str">
        <f t="shared" ca="1" si="1037"/>
        <v>NO</v>
      </c>
      <c r="CD2583" s="33" t="str">
        <f t="shared" si="1042"/>
        <v>NO</v>
      </c>
      <c r="CE2583" s="33" t="str">
        <f t="shared" si="1038"/>
        <v>NO</v>
      </c>
      <c r="CF2583" s="33" t="str">
        <f t="shared" si="1039"/>
        <v>NO</v>
      </c>
    </row>
    <row r="2584" spans="1:84" ht="15" customHeight="1">
      <c r="A2584" s="142" t="s">
        <v>857</v>
      </c>
      <c r="B2584" s="142" t="s">
        <v>140</v>
      </c>
      <c r="C2584" s="143">
        <v>1</v>
      </c>
      <c r="D2584" s="143" t="s">
        <v>1085</v>
      </c>
      <c r="E2584" s="136">
        <v>45119</v>
      </c>
      <c r="F2584" s="144" t="s">
        <v>796</v>
      </c>
      <c r="G2584" s="144" t="s">
        <v>88</v>
      </c>
      <c r="H2584" s="142" t="s">
        <v>141</v>
      </c>
      <c r="I2584" s="142" t="s">
        <v>168</v>
      </c>
      <c r="J2584" s="146" t="s">
        <v>1101</v>
      </c>
      <c r="K2584" s="281">
        <v>44360000</v>
      </c>
      <c r="L2584" s="281">
        <v>0</v>
      </c>
      <c r="M2584" s="281">
        <v>0</v>
      </c>
      <c r="N2584" s="281">
        <v>0</v>
      </c>
      <c r="O2584" s="281">
        <v>0</v>
      </c>
      <c r="P2584" s="281">
        <v>0</v>
      </c>
      <c r="Q2584" s="27">
        <f t="shared" si="1043"/>
        <v>0</v>
      </c>
      <c r="R2584" s="281">
        <v>0</v>
      </c>
      <c r="S2584" s="66">
        <f t="shared" si="1040"/>
        <v>44360000</v>
      </c>
      <c r="T2584" s="38" t="s">
        <v>10</v>
      </c>
      <c r="U2584" s="169" t="s">
        <v>123</v>
      </c>
      <c r="V2584" s="316" t="s">
        <v>144</v>
      </c>
      <c r="W2584" s="29">
        <f ca="1">Table2[[#This Row],[Total Projected Approval_UA ]]*1.33084</f>
        <v>59036062.399999999</v>
      </c>
      <c r="X2584" s="30">
        <f ca="1">Table2[[#This Row],[Total Projected Approval_UA ]]/1000000</f>
        <v>44.36</v>
      </c>
      <c r="Y2584" s="30">
        <f ca="1">Table2[[#This Row],[Total Projected Approval_USD]]/1000000</f>
        <v>59.036062399999999</v>
      </c>
      <c r="Z2584" s="338">
        <v>0</v>
      </c>
      <c r="AA2584" s="338">
        <v>60</v>
      </c>
      <c r="AB2584" s="338">
        <v>20</v>
      </c>
      <c r="AC2584" s="338">
        <v>0</v>
      </c>
      <c r="AD2584" s="338">
        <v>20</v>
      </c>
      <c r="AE2584" s="42">
        <f ca="1">(Table2[[#This Row],[Feed Africa PTLY]]/100)*Table2[[#This Row],[Total Projected Approval_UA M]]</f>
        <v>0</v>
      </c>
      <c r="AF2584" s="42">
        <f ca="1">(Table2[[#This Row],[Light Up And Power Africa PTLY]]/100)*Table2[[#This Row],[Total Projected Approval_UA M]]</f>
        <v>26.616</v>
      </c>
      <c r="AG2584" s="42">
        <f ca="1">(Table2[[#This Row],[Industrialize Africa PTLY]]/100)*Table2[[#This Row],[Total Projected Approval_UA M]]</f>
        <v>8.8719999999999999</v>
      </c>
      <c r="AH2584" s="42">
        <f ca="1">(Table2[[#This Row],[Integrate Africa PTLY]]/100)*Table2[[#This Row],[Total Projected Approval_UA M]]</f>
        <v>0</v>
      </c>
      <c r="AI2584" s="42">
        <f ca="1">(Table2[[#This Row],[Improve Quality Of Life PTLY]]/100)*Table2[[#This Row],[Total Projected Approval_UA M]]</f>
        <v>8.8719999999999999</v>
      </c>
      <c r="AJ2584" s="33">
        <f ca="1">SUM(Table2[[#This Row],[Feed Africa]:[Improve Quality Of Life]])</f>
        <v>44.36</v>
      </c>
      <c r="AK2584" s="33" t="b">
        <f ca="1">Table2[[#This Row],[Hi5s]]=Table2[[#This Row],[Total Projected Approval_UA M]]</f>
        <v>1</v>
      </c>
      <c r="AM2584" s="31" t="str">
        <f t="shared" si="1032"/>
        <v>Blend Countries</v>
      </c>
      <c r="AN2584" s="31" t="str">
        <f t="shared" si="1044"/>
        <v>Non-Transition States</v>
      </c>
      <c r="AO2584" s="33" t="str" cm="1">
        <f t="array" ref="AO2584">_xlfn.SWITCH(I25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84" s="31" t="str">
        <f>IF(ISNUMBER(MATCH(I2584, {"Gabon","Sudan","Niger","Mali","Burkina Faso","Guinea"}, 0)), "De Facto Countries", "Non-De Facto Countries")</f>
        <v>Non-De Facto Countries</v>
      </c>
      <c r="AQ2584" s="31" t="str">
        <f t="shared" si="1045"/>
        <v>Investment</v>
      </c>
      <c r="AR2584" s="33" t="str">
        <f t="shared" ref="AR2584:AR2647" si="1054">MID(A2584, 6, 1)</f>
        <v>F</v>
      </c>
      <c r="AS2584" s="33" t="str">
        <f t="shared" si="1046"/>
        <v>Power</v>
      </c>
      <c r="AU2584" s="33" t="str">
        <f ca="1">IFERROR(VLOOKUP(Table2[[#This Row],[COUNTRY]],'[21]PROJECT CODE'!AT:AU,2,FALSE),"")</f>
        <v>non-strategy vacuum</v>
      </c>
      <c r="AV2584" s="33" t="str">
        <f ca="1">IFERROR(VLOOKUP(Table2[[#This Row],[COUNTRY]],'[21]PROJECT CODE'!AT:AV,3,FALSE),"")</f>
        <v>non-strategy vacuum</v>
      </c>
      <c r="AW2584" s="33" t="str">
        <f ca="1">IFERROR(VLOOKUP(Table2[[#This Row],[COUNTRY]],'[21]PROJECT CODE'!AT:AW,4,FALSE),"")</f>
        <v>non-strategy vacuum</v>
      </c>
      <c r="AX2584" s="34" t="str">
        <f ca="1">IFERROR(VLOOKUP(Table2[[#This Row],[COUNTRY]],'[21]PROJECT CODE'!AT:AX,5,FALSE),"")</f>
        <v>NA</v>
      </c>
      <c r="AY2584" s="172" t="str">
        <f t="shared" si="1047"/>
        <v>Q3 2023</v>
      </c>
      <c r="AZ2584" s="313">
        <v>45196</v>
      </c>
      <c r="BA2584" s="329" t="s">
        <v>1830</v>
      </c>
      <c r="BB2584" s="33">
        <v>1</v>
      </c>
      <c r="BC2584" s="36">
        <f t="shared" si="1031"/>
        <v>1</v>
      </c>
      <c r="BD2584" s="33" t="str">
        <f>IF(BC2584="2 or 3", "CAT-2", IF(BC2584="FI-A or FI-B", "FI-A", IF(BC2584="FI-B or FI-C", "FI-B", CHOOSE(MATCH(BC2584, {1,2,3,"FI-A","FI","FI-B","FI-C","No details on ESIA disclosure"}, 0), "CAT-1", "CAT-2", "CAT-3", "FI-A", "FI-A", "FI-B", "FI-C", "No details on ESIA disclosure"))))</f>
        <v>CAT-1</v>
      </c>
      <c r="BE2584" s="33" t="str" cm="1">
        <f t="array" ref="BE2584">_xlfn.SWITCH(UPPER(TRIM(D25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84" s="33">
        <f ca="1">Table2[[#This Row],[Total Projected Approval_UA ]]/1000000</f>
        <v>44.36</v>
      </c>
      <c r="BG2584" s="33" t="str">
        <f t="shared" ca="1" si="1048"/>
        <v>41-50</v>
      </c>
      <c r="BH2584" s="33" t="str">
        <f t="shared" ca="1" si="1049"/>
        <v>41-60</v>
      </c>
      <c r="BJ2584" s="209" t="str">
        <f t="shared" ca="1" si="1050"/>
        <v>31-60</v>
      </c>
      <c r="BK2584" s="210" t="str">
        <f t="shared" ca="1" si="1051"/>
        <v>41-80</v>
      </c>
      <c r="BL2584" s="210" t="str">
        <f t="shared" ca="1" si="1052"/>
        <v>&lt;1-50 Mn</v>
      </c>
      <c r="BM2584" s="33" t="str">
        <f t="shared" si="1053"/>
        <v>Jul-Sept</v>
      </c>
      <c r="BO2584" s="33" t="str">
        <f ca="1">IF(Table2[[#This Row],[SAP CODE]]&lt;&gt;"", "YES", "")</f>
        <v>YES</v>
      </c>
      <c r="BX2584" s="33" t="str">
        <f t="shared" ca="1" si="1033"/>
        <v>Checking if in the Pipeline</v>
      </c>
      <c r="BY2584" s="33" t="str">
        <f t="shared" ca="1" si="1034"/>
        <v>Checking if in the Pipeline</v>
      </c>
      <c r="BZ2584" s="33" t="str">
        <f t="shared" si="1035"/>
        <v/>
      </c>
      <c r="CA2584" s="33" t="str">
        <f t="shared" si="1041"/>
        <v/>
      </c>
      <c r="CB2584" s="33" t="str">
        <f t="shared" si="1036"/>
        <v/>
      </c>
      <c r="CC2584" s="33" t="str">
        <f t="shared" ca="1" si="1037"/>
        <v>NO</v>
      </c>
      <c r="CD2584" s="33" t="str">
        <f t="shared" si="1042"/>
        <v>NO</v>
      </c>
      <c r="CE2584" s="33" t="str">
        <f t="shared" si="1038"/>
        <v>NO</v>
      </c>
      <c r="CF2584" s="33" t="str">
        <f t="shared" si="1039"/>
        <v>NO</v>
      </c>
    </row>
    <row r="2585" spans="1:84" ht="15" customHeight="1">
      <c r="A2585" s="142" t="s">
        <v>1104</v>
      </c>
      <c r="B2585" s="142" t="s">
        <v>85</v>
      </c>
      <c r="C2585" s="143">
        <v>2</v>
      </c>
      <c r="D2585" s="143" t="s">
        <v>111</v>
      </c>
      <c r="E2585" s="136">
        <v>45119</v>
      </c>
      <c r="F2585" s="144" t="s">
        <v>796</v>
      </c>
      <c r="G2585" s="144" t="s">
        <v>88</v>
      </c>
      <c r="H2585" s="142" t="s">
        <v>89</v>
      </c>
      <c r="I2585" s="142" t="s">
        <v>400</v>
      </c>
      <c r="J2585" s="146" t="s">
        <v>752</v>
      </c>
      <c r="K2585" s="281">
        <v>65485000</v>
      </c>
      <c r="L2585" s="281">
        <v>0</v>
      </c>
      <c r="M2585" s="281">
        <v>0</v>
      </c>
      <c r="N2585" s="281">
        <v>0</v>
      </c>
      <c r="O2585" s="281">
        <v>0</v>
      </c>
      <c r="P2585" s="281">
        <v>0</v>
      </c>
      <c r="Q2585" s="27">
        <f t="shared" si="1043"/>
        <v>0</v>
      </c>
      <c r="R2585" s="281">
        <v>0</v>
      </c>
      <c r="S2585" s="66">
        <f t="shared" si="1040"/>
        <v>65485000</v>
      </c>
      <c r="T2585" s="38" t="s">
        <v>10</v>
      </c>
      <c r="U2585" s="169" t="s">
        <v>131</v>
      </c>
      <c r="V2585" s="316" t="s">
        <v>94</v>
      </c>
      <c r="W2585" s="29">
        <f ca="1">Table2[[#This Row],[Total Projected Approval_UA ]]*1.33084</f>
        <v>87150057.400000006</v>
      </c>
      <c r="X2585" s="30">
        <f ca="1">Table2[[#This Row],[Total Projected Approval_UA ]]/1000000</f>
        <v>65.484999999999999</v>
      </c>
      <c r="Y2585" s="30">
        <f ca="1">Table2[[#This Row],[Total Projected Approval_USD]]/1000000</f>
        <v>87.150057400000009</v>
      </c>
      <c r="Z2585" s="338">
        <v>100</v>
      </c>
      <c r="AA2585" s="338">
        <v>0</v>
      </c>
      <c r="AB2585" s="338">
        <v>0</v>
      </c>
      <c r="AC2585" s="338">
        <v>0</v>
      </c>
      <c r="AD2585" s="338">
        <v>0</v>
      </c>
      <c r="AE2585" s="42">
        <f ca="1">(Table2[[#This Row],[Feed Africa PTLY]]/100)*Table2[[#This Row],[Total Projected Approval_UA M]]</f>
        <v>65.484999999999999</v>
      </c>
      <c r="AF2585" s="42">
        <f ca="1">(Table2[[#This Row],[Light Up And Power Africa PTLY]]/100)*Table2[[#This Row],[Total Projected Approval_UA M]]</f>
        <v>0</v>
      </c>
      <c r="AG2585" s="42">
        <f ca="1">(Table2[[#This Row],[Industrialize Africa PTLY]]/100)*Table2[[#This Row],[Total Projected Approval_UA M]]</f>
        <v>0</v>
      </c>
      <c r="AH2585" s="42">
        <f ca="1">(Table2[[#This Row],[Integrate Africa PTLY]]/100)*Table2[[#This Row],[Total Projected Approval_UA M]]</f>
        <v>0</v>
      </c>
      <c r="AI2585" s="42">
        <f ca="1">(Table2[[#This Row],[Improve Quality Of Life PTLY]]/100)*Table2[[#This Row],[Total Projected Approval_UA M]]</f>
        <v>0</v>
      </c>
      <c r="AJ2585" s="33">
        <f ca="1">SUM(Table2[[#This Row],[Feed Africa]:[Improve Quality Of Life]])</f>
        <v>65.484999999999999</v>
      </c>
      <c r="AK2585" s="33" t="b">
        <f ca="1">Table2[[#This Row],[Hi5s]]=Table2[[#This Row],[Total Projected Approval_UA M]]</f>
        <v>1</v>
      </c>
      <c r="AM2585" s="31" t="str">
        <f t="shared" si="1032"/>
        <v>ADB Countries</v>
      </c>
      <c r="AN2585" s="31" t="str">
        <f t="shared" si="1044"/>
        <v>Non-Transition States</v>
      </c>
      <c r="AO2585" s="33" t="str" cm="1">
        <f t="array" ref="AO2585">_xlfn.SWITCH(I25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585" s="31" t="str">
        <f>IF(ISNUMBER(MATCH(I2585, {"Gabon","Sudan","Niger","Mali","Burkina Faso","Guinea"}, 0)), "De Facto Countries", "Non-De Facto Countries")</f>
        <v>Non-De Facto Countries</v>
      </c>
      <c r="AQ2585" s="31" t="str">
        <f t="shared" si="1045"/>
        <v>Investment</v>
      </c>
      <c r="AR2585" s="33" t="str">
        <f t="shared" si="1054"/>
        <v>A</v>
      </c>
      <c r="AS2585" s="33" t="str">
        <f t="shared" si="1046"/>
        <v>Agriculture</v>
      </c>
      <c r="AU2585" s="33" t="str">
        <f ca="1">IFERROR(VLOOKUP(Table2[[#This Row],[COUNTRY]],'[21]PROJECT CODE'!AT:AU,2,FALSE),"")</f>
        <v>non-strategy vacuum</v>
      </c>
      <c r="AV2585" s="33" t="str">
        <f ca="1">IFERROR(VLOOKUP(Table2[[#This Row],[COUNTRY]],'[21]PROJECT CODE'!AT:AV,3,FALSE),"")</f>
        <v>non-strategy vacuum</v>
      </c>
      <c r="AW2585" s="33" t="str">
        <f ca="1">IFERROR(VLOOKUP(Table2[[#This Row],[COUNTRY]],'[21]PROJECT CODE'!AT:AW,4,FALSE),"")</f>
        <v>non-strategy vacuum</v>
      </c>
      <c r="AX2585" s="34" t="str">
        <f ca="1">IFERROR(VLOOKUP(Table2[[#This Row],[COUNTRY]],'[21]PROJECT CODE'!AT:AX,5,FALSE),"")</f>
        <v>NA</v>
      </c>
      <c r="AY2585" s="172" t="str">
        <f t="shared" si="1047"/>
        <v>Q3 2023</v>
      </c>
      <c r="AZ2585" s="313">
        <v>45196</v>
      </c>
      <c r="BA2585" s="329" t="s">
        <v>1830</v>
      </c>
      <c r="BB2585" s="33">
        <v>1</v>
      </c>
      <c r="BC2585" s="36">
        <f t="shared" ref="BC2585:BC2648" si="1055">IF(C2585=0,"No details on ESIA disclosure",IF(C2585=1,1,IF(C2585=2,2,IF(C2585=3,3,IF(OR(C2585="1 - TBC",C2585="1 (TBC)",C2585="1 or 2 (TBC)"),1,IF(OR(C2585="2 (TBC)",C2585="2 -TBC",C2585="2 TBC"),2,IF(OR(C2585="2 or 3 (TBC)",C2585="II/III"),"2 or 3",IF(OR(C2585="FI",C2585="F1"),"FI",IF(C2585="FI A","FI-A",IF(OR(C2585="FI A (TBC)",C2585="FI/A"),"FI-A",IF(OR(C2585="FI-A - TBC",C2585="FI-A or FI-B (TBC)",C2585="FI-A/FIB"),"FI-A or FI-B",IF(OR(C2585="FIB",C2585="FI-B"),"FI-B",IF(C2585="FI-B (tbc)","FI-B",IF(OR(C2585="FI-B or FI-C (TBC)",C2585="FI-B/FI-C"),"FI-B or FI-C",IF(C2585="FIC","FI-C",IF(OR(C2585="FI-C",C2585="FI-C - TBC",C2585="FI-C (to be confirmed)"),"FI-C",IF(C2585="I",1,IF(C2585="II",2,IF(C2585="II/III","2 or 3",IF(C2585="III",3,IF(OR(C2585="NO",C2585="tbc",C2585="TBD",C2585="Yes",C2585=""),"No details on ESIA disclosure",IF(C2585="","No details on ESIA disclosure","FI-A"))))))))))))))))))))))</f>
        <v>2</v>
      </c>
      <c r="BD2585" s="33" t="str">
        <f>IF(BC2585="2 or 3", "CAT-2", IF(BC2585="FI-A or FI-B", "FI-A", IF(BC2585="FI-B or FI-C", "FI-B", CHOOSE(MATCH(BC2585, {1,2,3,"FI-A","FI","FI-B","FI-C","No details on ESIA disclosure"}, 0), "CAT-1", "CAT-2", "CAT-3", "FI-A", "FI-A", "FI-B", "FI-C", "No details on ESIA disclosure"))))</f>
        <v>CAT-2</v>
      </c>
      <c r="BE2585" s="33" t="str" cm="1">
        <f t="array" ref="BE2585">_xlfn.SWITCH(UPPER(TRIM(D25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85" s="33">
        <f ca="1">Table2[[#This Row],[Total Projected Approval_UA ]]/1000000</f>
        <v>65.484999999999999</v>
      </c>
      <c r="BG2585" s="33" t="str">
        <f t="shared" ca="1" si="1048"/>
        <v>61-70</v>
      </c>
      <c r="BH2585" s="33" t="str">
        <f t="shared" ca="1" si="1049"/>
        <v>61-80</v>
      </c>
      <c r="BJ2585" s="209" t="str">
        <f t="shared" ca="1" si="1050"/>
        <v>61-90</v>
      </c>
      <c r="BK2585" s="210" t="str">
        <f t="shared" ca="1" si="1051"/>
        <v>41-80</v>
      </c>
      <c r="BL2585" s="210" t="str">
        <f t="shared" ca="1" si="1052"/>
        <v>50-100 Mn</v>
      </c>
      <c r="BM2585" s="33" t="str">
        <f t="shared" si="1053"/>
        <v>Jul-Sept</v>
      </c>
      <c r="BO2585" s="33" t="str">
        <f ca="1">IF(Table2[[#This Row],[SAP CODE]]&lt;&gt;"", "YES", "")</f>
        <v>YES</v>
      </c>
      <c r="BX2585" s="33" t="str">
        <f t="shared" ca="1" si="1033"/>
        <v>Checking if in the Pipeline</v>
      </c>
      <c r="BY2585" s="33" t="str">
        <f t="shared" ca="1" si="1034"/>
        <v>Checking if in the Pipeline</v>
      </c>
      <c r="BZ2585" s="33" t="str">
        <f t="shared" si="1035"/>
        <v/>
      </c>
      <c r="CA2585" s="33" t="str">
        <f t="shared" si="1041"/>
        <v/>
      </c>
      <c r="CB2585" s="33" t="str">
        <f t="shared" si="1036"/>
        <v/>
      </c>
      <c r="CC2585" s="33" t="str">
        <f t="shared" ca="1" si="1037"/>
        <v>NO</v>
      </c>
      <c r="CD2585" s="33" t="str">
        <f t="shared" si="1042"/>
        <v>NO</v>
      </c>
      <c r="CE2585" s="33" t="str">
        <f t="shared" si="1038"/>
        <v>NO</v>
      </c>
      <c r="CF2585" s="33" t="str">
        <f t="shared" si="1039"/>
        <v>NO</v>
      </c>
    </row>
    <row r="2586" spans="1:84" ht="15" customHeight="1">
      <c r="A2586" s="142" t="s">
        <v>139</v>
      </c>
      <c r="B2586" s="142" t="s">
        <v>140</v>
      </c>
      <c r="C2586" s="143">
        <v>2</v>
      </c>
      <c r="D2586" s="143" t="s">
        <v>1085</v>
      </c>
      <c r="E2586" s="136">
        <v>45120</v>
      </c>
      <c r="F2586" s="144" t="s">
        <v>796</v>
      </c>
      <c r="G2586" s="144" t="s">
        <v>88</v>
      </c>
      <c r="H2586" s="142" t="s">
        <v>141</v>
      </c>
      <c r="I2586" s="142" t="s">
        <v>142</v>
      </c>
      <c r="J2586" s="146" t="s">
        <v>143</v>
      </c>
      <c r="K2586" s="281">
        <v>0</v>
      </c>
      <c r="L2586" s="281">
        <v>0</v>
      </c>
      <c r="M2586" s="281">
        <v>15000000</v>
      </c>
      <c r="N2586" s="281">
        <v>0</v>
      </c>
      <c r="O2586" s="281">
        <v>0</v>
      </c>
      <c r="P2586" s="281">
        <v>0</v>
      </c>
      <c r="Q2586" s="27">
        <f t="shared" si="1043"/>
        <v>15000000</v>
      </c>
      <c r="R2586" s="281">
        <v>0</v>
      </c>
      <c r="S2586" s="66">
        <f t="shared" si="1040"/>
        <v>15000000</v>
      </c>
      <c r="T2586" s="38" t="s">
        <v>92</v>
      </c>
      <c r="U2586" s="169" t="s">
        <v>93</v>
      </c>
      <c r="V2586" s="316" t="s">
        <v>144</v>
      </c>
      <c r="W2586" s="29">
        <f ca="1">Table2[[#This Row],[Total Projected Approval_UA ]]*1.33084</f>
        <v>19962600</v>
      </c>
      <c r="X2586" s="30">
        <f ca="1">Table2[[#This Row],[Total Projected Approval_UA ]]/1000000</f>
        <v>15</v>
      </c>
      <c r="Y2586" s="30">
        <f ca="1">Table2[[#This Row],[Total Projected Approval_USD]]/1000000</f>
        <v>19.962599999999998</v>
      </c>
      <c r="Z2586" s="338">
        <v>0</v>
      </c>
      <c r="AA2586" s="338">
        <v>100</v>
      </c>
      <c r="AB2586" s="338">
        <v>0</v>
      </c>
      <c r="AC2586" s="338">
        <v>0</v>
      </c>
      <c r="AD2586" s="338">
        <v>0</v>
      </c>
      <c r="AE2586" s="42">
        <f ca="1">(Table2[[#This Row],[Feed Africa PTLY]]/100)*Table2[[#This Row],[Total Projected Approval_UA M]]</f>
        <v>0</v>
      </c>
      <c r="AF2586" s="42">
        <f ca="1">(Table2[[#This Row],[Light Up And Power Africa PTLY]]/100)*Table2[[#This Row],[Total Projected Approval_UA M]]</f>
        <v>15</v>
      </c>
      <c r="AG2586" s="42">
        <f ca="1">(Table2[[#This Row],[Industrialize Africa PTLY]]/100)*Table2[[#This Row],[Total Projected Approval_UA M]]</f>
        <v>0</v>
      </c>
      <c r="AH2586" s="42">
        <f ca="1">(Table2[[#This Row],[Integrate Africa PTLY]]/100)*Table2[[#This Row],[Total Projected Approval_UA M]]</f>
        <v>0</v>
      </c>
      <c r="AI2586" s="42">
        <f ca="1">(Table2[[#This Row],[Improve Quality Of Life PTLY]]/100)*Table2[[#This Row],[Total Projected Approval_UA M]]</f>
        <v>0</v>
      </c>
      <c r="AJ2586" s="33">
        <f ca="1">SUM(Table2[[#This Row],[Feed Africa]:[Improve Quality Of Life]])</f>
        <v>15</v>
      </c>
      <c r="AK2586" s="33" t="b">
        <f ca="1">Table2[[#This Row],[Hi5s]]=Table2[[#This Row],[Total Projected Approval_UA M]]</f>
        <v>1</v>
      </c>
      <c r="AM2586" s="31" t="str">
        <f t="shared" si="1032"/>
        <v>ADF Countries</v>
      </c>
      <c r="AN2586" s="31" t="str">
        <f t="shared" si="1044"/>
        <v>Transition States</v>
      </c>
      <c r="AO2586" s="33" t="str" cm="1">
        <f t="array" ref="AO2586">_xlfn.SWITCH(I25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86" s="31" t="str">
        <f>IF(ISNUMBER(MATCH(I2586, {"Gabon","Sudan","Niger","Mali","Burkina Faso","Guinea"}, 0)), "De Facto Countries", "Non-De Facto Countries")</f>
        <v>Non-De Facto Countries</v>
      </c>
      <c r="AQ2586" s="31" t="str">
        <f t="shared" si="1045"/>
        <v>Investment</v>
      </c>
      <c r="AR2586" s="33" t="str">
        <f t="shared" si="1054"/>
        <v>F</v>
      </c>
      <c r="AS2586" s="33" t="str">
        <f t="shared" si="1046"/>
        <v>Power</v>
      </c>
      <c r="AU2586" s="33" t="str">
        <f ca="1">IFERROR(VLOOKUP(Table2[[#This Row],[COUNTRY]],'[21]PROJECT CODE'!AT:AU,2,FALSE),"")</f>
        <v>non-strategy vacuum</v>
      </c>
      <c r="AV2586" s="33" t="str">
        <f ca="1">IFERROR(VLOOKUP(Table2[[#This Row],[COUNTRY]],'[21]PROJECT CODE'!AT:AV,3,FALSE),"")</f>
        <v>non-strategy vacuum</v>
      </c>
      <c r="AW2586" s="33" t="str">
        <f ca="1">IFERROR(VLOOKUP(Table2[[#This Row],[COUNTRY]],'[21]PROJECT CODE'!AT:AW,4,FALSE),"")</f>
        <v>non-strategy vacuum</v>
      </c>
      <c r="AX2586" s="34" t="str">
        <f ca="1">IFERROR(VLOOKUP(Table2[[#This Row],[COUNTRY]],'[21]PROJECT CODE'!AT:AX,5,FALSE),"")</f>
        <v>NA</v>
      </c>
      <c r="AY2586" s="172" t="str">
        <f t="shared" si="1047"/>
        <v>Q3 2023</v>
      </c>
      <c r="AZ2586" s="313">
        <v>45196</v>
      </c>
      <c r="BA2586" s="329" t="s">
        <v>1830</v>
      </c>
      <c r="BB2586" s="33">
        <v>1</v>
      </c>
      <c r="BC2586" s="36">
        <f t="shared" si="1055"/>
        <v>2</v>
      </c>
      <c r="BD2586" s="33" t="str">
        <f>IF(BC2586="2 or 3", "CAT-2", IF(BC2586="FI-A or FI-B", "FI-A", IF(BC2586="FI-B or FI-C", "FI-B", CHOOSE(MATCH(BC2586, {1,2,3,"FI-A","FI","FI-B","FI-C","No details on ESIA disclosure"}, 0), "CAT-1", "CAT-2", "CAT-3", "FI-A", "FI-A", "FI-B", "FI-C", "No details on ESIA disclosure"))))</f>
        <v>CAT-2</v>
      </c>
      <c r="BE2586" s="33" t="str" cm="1">
        <f t="array" ref="BE2586">_xlfn.SWITCH(UPPER(TRIM(D25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86" s="33">
        <f ca="1">Table2[[#This Row],[Total Projected Approval_UA ]]/1000000</f>
        <v>15</v>
      </c>
      <c r="BG2586" s="33" t="str">
        <f t="shared" ca="1" si="1048"/>
        <v>11-20</v>
      </c>
      <c r="BH2586" s="33" t="str">
        <f t="shared" ca="1" si="1049"/>
        <v>1-20</v>
      </c>
      <c r="BJ2586" s="209" t="str">
        <f t="shared" ca="1" si="1050"/>
        <v>1-30</v>
      </c>
      <c r="BK2586" s="210" t="str">
        <f t="shared" ca="1" si="1051"/>
        <v>1-40</v>
      </c>
      <c r="BL2586" s="210" t="str">
        <f t="shared" ca="1" si="1052"/>
        <v>&lt;1-50 Mn</v>
      </c>
      <c r="BM2586" s="33" t="str">
        <f t="shared" si="1053"/>
        <v>Jul-Sept</v>
      </c>
      <c r="BO2586" s="33" t="str">
        <f ca="1">IF(Table2[[#This Row],[SAP CODE]]&lt;&gt;"", "YES", "")</f>
        <v>YES</v>
      </c>
      <c r="BX2586" s="33" t="str">
        <f t="shared" ca="1" si="1033"/>
        <v>Checking if in the Pipeline</v>
      </c>
      <c r="BY2586" s="33" t="str">
        <f t="shared" ca="1" si="1034"/>
        <v>Checking if in the Pipeline</v>
      </c>
      <c r="BZ2586" s="33" t="str">
        <f t="shared" si="1035"/>
        <v/>
      </c>
      <c r="CA2586" s="33" t="str">
        <f t="shared" si="1041"/>
        <v/>
      </c>
      <c r="CB2586" s="33" t="str">
        <f t="shared" si="1036"/>
        <v/>
      </c>
      <c r="CC2586" s="33" t="str">
        <f t="shared" ca="1" si="1037"/>
        <v>NO</v>
      </c>
      <c r="CD2586" s="33" t="str">
        <f t="shared" si="1042"/>
        <v>NO</v>
      </c>
      <c r="CE2586" s="33" t="str">
        <f t="shared" si="1038"/>
        <v>NO</v>
      </c>
      <c r="CF2586" s="33" t="str">
        <f t="shared" si="1039"/>
        <v>NO</v>
      </c>
    </row>
    <row r="2587" spans="1:84" ht="15" customHeight="1">
      <c r="A2587" s="142" t="s">
        <v>191</v>
      </c>
      <c r="B2587" s="142" t="s">
        <v>109</v>
      </c>
      <c r="C2587" s="143" t="s">
        <v>119</v>
      </c>
      <c r="D2587" s="143" t="s">
        <v>111</v>
      </c>
      <c r="E2587" s="136">
        <v>45120</v>
      </c>
      <c r="F2587" s="144" t="s">
        <v>796</v>
      </c>
      <c r="G2587" s="144" t="s">
        <v>120</v>
      </c>
      <c r="H2587" s="142" t="s">
        <v>102</v>
      </c>
      <c r="I2587" s="142" t="s">
        <v>400</v>
      </c>
      <c r="J2587" s="146" t="s">
        <v>193</v>
      </c>
      <c r="K2587" s="281">
        <v>0</v>
      </c>
      <c r="L2587" s="281">
        <v>26314000</v>
      </c>
      <c r="M2587" s="281">
        <v>0</v>
      </c>
      <c r="N2587" s="281">
        <v>0</v>
      </c>
      <c r="O2587" s="281">
        <v>0</v>
      </c>
      <c r="P2587" s="281">
        <v>0</v>
      </c>
      <c r="Q2587" s="27">
        <f t="shared" si="1043"/>
        <v>0</v>
      </c>
      <c r="R2587" s="281">
        <v>0</v>
      </c>
      <c r="S2587" s="66">
        <f t="shared" si="1040"/>
        <v>26314000</v>
      </c>
      <c r="T2587" s="38" t="s">
        <v>11</v>
      </c>
      <c r="U2587" s="169" t="s">
        <v>131</v>
      </c>
      <c r="V2587" s="316"/>
      <c r="W2587" s="29">
        <f ca="1">Table2[[#This Row],[Total Projected Approval_UA ]]*1.33084</f>
        <v>35019723.759999998</v>
      </c>
      <c r="X2587" s="30">
        <f ca="1">Table2[[#This Row],[Total Projected Approval_UA ]]/1000000</f>
        <v>26.314</v>
      </c>
      <c r="Y2587" s="30">
        <f ca="1">Table2[[#This Row],[Total Projected Approval_USD]]/1000000</f>
        <v>35.019723759999998</v>
      </c>
      <c r="Z2587" s="338" t="s">
        <v>1831</v>
      </c>
      <c r="AA2587" s="338" t="s">
        <v>1831</v>
      </c>
      <c r="AB2587" s="338">
        <v>100</v>
      </c>
      <c r="AC2587" s="338" t="s">
        <v>1831</v>
      </c>
      <c r="AD2587" s="338" t="s">
        <v>1831</v>
      </c>
      <c r="AE2587" s="42">
        <f ca="1">(Table2[[#This Row],[Feed Africa PTLY]]/100)*Table2[[#This Row],[Total Projected Approval_UA M]]</f>
        <v>0</v>
      </c>
      <c r="AF2587" s="42">
        <f ca="1">(Table2[[#This Row],[Light Up And Power Africa PTLY]]/100)*Table2[[#This Row],[Total Projected Approval_UA M]]</f>
        <v>0</v>
      </c>
      <c r="AG2587" s="42">
        <f ca="1">(Table2[[#This Row],[Industrialize Africa PTLY]]/100)*Table2[[#This Row],[Total Projected Approval_UA M]]</f>
        <v>26.314</v>
      </c>
      <c r="AH2587" s="42">
        <f ca="1">(Table2[[#This Row],[Integrate Africa PTLY]]/100)*Table2[[#This Row],[Total Projected Approval_UA M]]</f>
        <v>0</v>
      </c>
      <c r="AI2587" s="42">
        <f ca="1">(Table2[[#This Row],[Improve Quality Of Life PTLY]]/100)*Table2[[#This Row],[Total Projected Approval_UA M]]</f>
        <v>0</v>
      </c>
      <c r="AJ2587" s="33">
        <f ca="1">SUM(Table2[[#This Row],[Feed Africa]:[Improve Quality Of Life]])</f>
        <v>26.314</v>
      </c>
      <c r="AK2587" s="33" t="b">
        <f ca="1">Table2[[#This Row],[Hi5s]]=Table2[[#This Row],[Total Projected Approval_UA M]]</f>
        <v>1</v>
      </c>
      <c r="AM2587" s="31" t="str">
        <f t="shared" si="1032"/>
        <v>ADB Countries</v>
      </c>
      <c r="AN2587" s="31" t="str">
        <f t="shared" si="1044"/>
        <v>Non-Transition States</v>
      </c>
      <c r="AO2587" s="33" t="str" cm="1">
        <f t="array" ref="AO2587">_xlfn.SWITCH(I25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587" s="31" t="str">
        <f>IF(ISNUMBER(MATCH(I2587, {"Gabon","Sudan","Niger","Mali","Burkina Faso","Guinea"}, 0)), "De Facto Countries", "Non-De Facto Countries")</f>
        <v>Non-De Facto Countries</v>
      </c>
      <c r="AQ2587" s="31" t="str">
        <f t="shared" si="1045"/>
        <v>Equity, Sub-Debt and Gurantee</v>
      </c>
      <c r="AR2587" s="33" t="str">
        <f t="shared" si="1054"/>
        <v>H</v>
      </c>
      <c r="AS2587" s="33" t="str">
        <f t="shared" si="1046"/>
        <v>Finance</v>
      </c>
      <c r="AU2587" s="33" t="str">
        <f ca="1">IFERROR(VLOOKUP(Table2[[#This Row],[COUNTRY]],'[21]PROJECT CODE'!AT:AU,2,FALSE),"")</f>
        <v>non-strategy vacuum</v>
      </c>
      <c r="AV2587" s="33" t="str">
        <f ca="1">IFERROR(VLOOKUP(Table2[[#This Row],[COUNTRY]],'[21]PROJECT CODE'!AT:AV,3,FALSE),"")</f>
        <v>non-strategy vacuum</v>
      </c>
      <c r="AW2587" s="33" t="str">
        <f ca="1">IFERROR(VLOOKUP(Table2[[#This Row],[COUNTRY]],'[21]PROJECT CODE'!AT:AW,4,FALSE),"")</f>
        <v>non-strategy vacuum</v>
      </c>
      <c r="AX2587" s="34" t="str">
        <f ca="1">IFERROR(VLOOKUP(Table2[[#This Row],[COUNTRY]],'[21]PROJECT CODE'!AT:AX,5,FALSE),"")</f>
        <v>NA</v>
      </c>
      <c r="AY2587" s="172" t="str">
        <f t="shared" si="1047"/>
        <v>Q3 2023</v>
      </c>
      <c r="AZ2587" s="313">
        <v>45196</v>
      </c>
      <c r="BA2587" s="329" t="s">
        <v>1830</v>
      </c>
      <c r="BB2587" s="33">
        <v>1</v>
      </c>
      <c r="BC2587" s="36" t="str">
        <f t="shared" si="1055"/>
        <v>FI-C</v>
      </c>
      <c r="BD2587" s="33" t="str">
        <f>IF(BC2587="2 or 3", "CAT-2", IF(BC2587="FI-A or FI-B", "FI-A", IF(BC2587="FI-B or FI-C", "FI-B", CHOOSE(MATCH(BC2587, {1,2,3,"FI-A","FI","FI-B","FI-C","No details on ESIA disclosure"}, 0), "CAT-1", "CAT-2", "CAT-3", "FI-A", "FI-A", "FI-B", "FI-C", "No details on ESIA disclosure"))))</f>
        <v>FI-C</v>
      </c>
      <c r="BE2587" s="33" t="str" cm="1">
        <f t="array" ref="BE2587">_xlfn.SWITCH(UPPER(TRIM(D25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87" s="33">
        <f ca="1">Table2[[#This Row],[Total Projected Approval_UA ]]/1000000</f>
        <v>26.314</v>
      </c>
      <c r="BG2587" s="33" t="str">
        <f t="shared" ca="1" si="1048"/>
        <v>21-30</v>
      </c>
      <c r="BH2587" s="33" t="str">
        <f t="shared" ca="1" si="1049"/>
        <v>21-40</v>
      </c>
      <c r="BJ2587" s="209" t="str">
        <f t="shared" ca="1" si="1050"/>
        <v>1-30</v>
      </c>
      <c r="BK2587" s="210" t="str">
        <f t="shared" ca="1" si="1051"/>
        <v>1-40</v>
      </c>
      <c r="BL2587" s="210" t="str">
        <f t="shared" ca="1" si="1052"/>
        <v>&lt;1-50 Mn</v>
      </c>
      <c r="BM2587" s="33" t="str">
        <f t="shared" si="1053"/>
        <v>Jul-Sept</v>
      </c>
      <c r="BO2587" s="33" t="str">
        <f ca="1">IF(Table2[[#This Row],[SAP CODE]]&lt;&gt;"", "YES", "")</f>
        <v>YES</v>
      </c>
      <c r="BX2587" s="33" t="str">
        <f t="shared" ca="1" si="1033"/>
        <v>Checking if in the Pipeline</v>
      </c>
      <c r="BY2587" s="33" t="str">
        <f t="shared" ca="1" si="1034"/>
        <v>Checking if in the Pipeline</v>
      </c>
      <c r="BZ2587" s="33" t="str">
        <f t="shared" si="1035"/>
        <v/>
      </c>
      <c r="CA2587" s="33" t="str">
        <f t="shared" si="1041"/>
        <v/>
      </c>
      <c r="CB2587" s="33" t="str">
        <f t="shared" si="1036"/>
        <v/>
      </c>
      <c r="CC2587" s="33" t="str">
        <f t="shared" ca="1" si="1037"/>
        <v>NO</v>
      </c>
      <c r="CD2587" s="33" t="str">
        <f t="shared" si="1042"/>
        <v>NO</v>
      </c>
      <c r="CE2587" s="33" t="str">
        <f t="shared" si="1038"/>
        <v>NO</v>
      </c>
      <c r="CF2587" s="33" t="str">
        <f t="shared" si="1039"/>
        <v>NO</v>
      </c>
    </row>
    <row r="2588" spans="1:84" ht="15" customHeight="1">
      <c r="A2588" s="142" t="s">
        <v>344</v>
      </c>
      <c r="B2588" s="142" t="s">
        <v>85</v>
      </c>
      <c r="C2588" s="143">
        <v>2</v>
      </c>
      <c r="D2588" s="143" t="s">
        <v>86</v>
      </c>
      <c r="E2588" s="136">
        <v>45120</v>
      </c>
      <c r="F2588" s="144" t="s">
        <v>796</v>
      </c>
      <c r="G2588" s="144" t="s">
        <v>88</v>
      </c>
      <c r="H2588" s="142" t="s">
        <v>89</v>
      </c>
      <c r="I2588" s="146" t="s">
        <v>162</v>
      </c>
      <c r="J2588" s="146" t="s">
        <v>345</v>
      </c>
      <c r="K2588" s="281">
        <v>0</v>
      </c>
      <c r="L2588" s="281">
        <v>0</v>
      </c>
      <c r="M2588" s="281">
        <v>0</v>
      </c>
      <c r="N2588" s="281">
        <v>0</v>
      </c>
      <c r="O2588" s="281">
        <v>0</v>
      </c>
      <c r="P2588" s="281">
        <v>21000000</v>
      </c>
      <c r="Q2588" s="27">
        <f t="shared" si="1043"/>
        <v>21000000</v>
      </c>
      <c r="R2588" s="281">
        <v>0</v>
      </c>
      <c r="S2588" s="66">
        <f t="shared" si="1040"/>
        <v>21000000</v>
      </c>
      <c r="T2588" s="38" t="s">
        <v>92</v>
      </c>
      <c r="U2588" s="169" t="s">
        <v>93</v>
      </c>
      <c r="V2588" s="316" t="s">
        <v>94</v>
      </c>
      <c r="W2588" s="29">
        <f ca="1">Table2[[#This Row],[Total Projected Approval_UA ]]*1.33084</f>
        <v>27947640</v>
      </c>
      <c r="X2588" s="30">
        <f ca="1">Table2[[#This Row],[Total Projected Approval_UA ]]/1000000</f>
        <v>21</v>
      </c>
      <c r="Y2588" s="30">
        <f ca="1">Table2[[#This Row],[Total Projected Approval_USD]]/1000000</f>
        <v>27.94764</v>
      </c>
      <c r="Z2588" s="338">
        <v>100</v>
      </c>
      <c r="AA2588" s="338">
        <v>0</v>
      </c>
      <c r="AB2588" s="338">
        <v>0</v>
      </c>
      <c r="AC2588" s="338">
        <v>0</v>
      </c>
      <c r="AD2588" s="338">
        <v>0</v>
      </c>
      <c r="AE2588" s="42">
        <f ca="1">(Table2[[#This Row],[Feed Africa PTLY]]/100)*Table2[[#This Row],[Total Projected Approval_UA M]]</f>
        <v>21</v>
      </c>
      <c r="AF2588" s="42">
        <f ca="1">(Table2[[#This Row],[Light Up And Power Africa PTLY]]/100)*Table2[[#This Row],[Total Projected Approval_UA M]]</f>
        <v>0</v>
      </c>
      <c r="AG2588" s="42">
        <f ca="1">(Table2[[#This Row],[Industrialize Africa PTLY]]/100)*Table2[[#This Row],[Total Projected Approval_UA M]]</f>
        <v>0</v>
      </c>
      <c r="AH2588" s="42">
        <f ca="1">(Table2[[#This Row],[Integrate Africa PTLY]]/100)*Table2[[#This Row],[Total Projected Approval_UA M]]</f>
        <v>0</v>
      </c>
      <c r="AI2588" s="42">
        <f ca="1">(Table2[[#This Row],[Improve Quality Of Life PTLY]]/100)*Table2[[#This Row],[Total Projected Approval_UA M]]</f>
        <v>0</v>
      </c>
      <c r="AJ2588" s="33">
        <f ca="1">SUM(Table2[[#This Row],[Feed Africa]:[Improve Quality Of Life]])</f>
        <v>21</v>
      </c>
      <c r="AK2588" s="33" t="b">
        <f ca="1">Table2[[#This Row],[Hi5s]]=Table2[[#This Row],[Total Projected Approval_UA M]]</f>
        <v>1</v>
      </c>
      <c r="AM2588" s="31" t="str">
        <f t="shared" si="1032"/>
        <v>ADF Countries</v>
      </c>
      <c r="AN2588" s="31" t="str">
        <f t="shared" si="1044"/>
        <v>Transition States</v>
      </c>
      <c r="AO2588" s="33" t="str" cm="1">
        <f t="array" ref="AO2588">_xlfn.SWITCH(I25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88" s="31" t="str">
        <f>IF(ISNUMBER(MATCH(I2588, {"Gabon","Sudan","Niger","Mali","Burkina Faso","Guinea"}, 0)), "De Facto Countries", "Non-De Facto Countries")</f>
        <v>De Facto Countries</v>
      </c>
      <c r="AQ2588" s="31" t="str">
        <f t="shared" si="1045"/>
        <v>Investment</v>
      </c>
      <c r="AR2588" s="33" t="str">
        <f t="shared" si="1054"/>
        <v>A</v>
      </c>
      <c r="AS2588" s="33" t="str">
        <f t="shared" si="1046"/>
        <v>Agriculture</v>
      </c>
      <c r="AU2588" s="33" t="str">
        <f ca="1">IFERROR(VLOOKUP(Table2[[#This Row],[COUNTRY]],'[21]PROJECT CODE'!AT:AU,2,FALSE),"")</f>
        <v>Strategy vacuum</v>
      </c>
      <c r="AV2588" s="33" t="str">
        <f ca="1">IFERROR(VLOOKUP(Table2[[#This Row],[COUNTRY]],'[21]PROJECT CODE'!AT:AV,3,FALSE),"")</f>
        <v>2023-2028</v>
      </c>
      <c r="AW2588" s="33" t="str">
        <f ca="1">IFERROR(VLOOKUP(Table2[[#This Row],[COUNTRY]],'[21]PROJECT CODE'!AT:AW,4,FALSE),"")</f>
        <v>CSP NEW</v>
      </c>
      <c r="AX2588" s="34">
        <f ca="1">IFERROR(VLOOKUP(Table2[[#This Row],[COUNTRY]],'[21]PROJECT CODE'!AT:AX,5,FALSE),"")</f>
        <v>44988</v>
      </c>
      <c r="AY2588" s="172" t="str">
        <f t="shared" si="1047"/>
        <v>Q3 2023</v>
      </c>
      <c r="AZ2588" s="313">
        <v>45196</v>
      </c>
      <c r="BA2588" s="329" t="s">
        <v>1830</v>
      </c>
      <c r="BB2588" s="33">
        <v>1</v>
      </c>
      <c r="BC2588" s="36">
        <f t="shared" si="1055"/>
        <v>2</v>
      </c>
      <c r="BD2588" s="33" t="str">
        <f>IF(BC2588="2 or 3", "CAT-2", IF(BC2588="FI-A or FI-B", "FI-A", IF(BC2588="FI-B or FI-C", "FI-B", CHOOSE(MATCH(BC2588, {1,2,3,"FI-A","FI","FI-B","FI-C","No details on ESIA disclosure"}, 0), "CAT-1", "CAT-2", "CAT-3", "FI-A", "FI-A", "FI-B", "FI-C", "No details on ESIA disclosure"))))</f>
        <v>CAT-2</v>
      </c>
      <c r="BE2588" s="33" t="str" cm="1">
        <f t="array" ref="BE2588">_xlfn.SWITCH(UPPER(TRIM(D25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88" s="33">
        <f ca="1">Table2[[#This Row],[Total Projected Approval_UA ]]/1000000</f>
        <v>21</v>
      </c>
      <c r="BG2588" s="33" t="str">
        <f t="shared" ca="1" si="1048"/>
        <v>21-30</v>
      </c>
      <c r="BH2588" s="33" t="str">
        <f t="shared" ca="1" si="1049"/>
        <v>21-40</v>
      </c>
      <c r="BJ2588" s="209" t="str">
        <f t="shared" ca="1" si="1050"/>
        <v>1-30</v>
      </c>
      <c r="BK2588" s="210" t="str">
        <f t="shared" ca="1" si="1051"/>
        <v>1-40</v>
      </c>
      <c r="BL2588" s="210" t="str">
        <f t="shared" ca="1" si="1052"/>
        <v>&lt;1-50 Mn</v>
      </c>
      <c r="BM2588" s="33" t="str">
        <f t="shared" si="1053"/>
        <v>Jul-Sept</v>
      </c>
      <c r="BO2588" s="33" t="str">
        <f ca="1">IF(Table2[[#This Row],[SAP CODE]]&lt;&gt;"", "YES", "")</f>
        <v>YES</v>
      </c>
      <c r="BX2588" s="33" t="str">
        <f t="shared" ca="1" si="1033"/>
        <v>Checking if in the Pipeline</v>
      </c>
      <c r="BY2588" s="33" t="str">
        <f t="shared" ca="1" si="1034"/>
        <v>Checking if in the Pipeline</v>
      </c>
      <c r="BZ2588" s="33" t="str">
        <f t="shared" si="1035"/>
        <v/>
      </c>
      <c r="CA2588" s="33" t="str">
        <f t="shared" si="1041"/>
        <v/>
      </c>
      <c r="CB2588" s="33" t="str">
        <f t="shared" si="1036"/>
        <v/>
      </c>
      <c r="CC2588" s="33" t="str">
        <f t="shared" ca="1" si="1037"/>
        <v>NO</v>
      </c>
      <c r="CD2588" s="33" t="str">
        <f t="shared" si="1042"/>
        <v>NO</v>
      </c>
      <c r="CE2588" s="33" t="str">
        <f t="shared" si="1038"/>
        <v>NO</v>
      </c>
      <c r="CF2588" s="33" t="str">
        <f t="shared" si="1039"/>
        <v>NO</v>
      </c>
    </row>
    <row r="2589" spans="1:84" ht="15" customHeight="1">
      <c r="A2589" s="142" t="s">
        <v>99</v>
      </c>
      <c r="B2589" s="142" t="s">
        <v>100</v>
      </c>
      <c r="C2589" s="143">
        <v>1</v>
      </c>
      <c r="D2589" s="143" t="s">
        <v>86</v>
      </c>
      <c r="E2589" s="136">
        <v>45121</v>
      </c>
      <c r="F2589" s="144" t="s">
        <v>796</v>
      </c>
      <c r="G2589" s="144" t="s">
        <v>1756</v>
      </c>
      <c r="H2589" s="142" t="s">
        <v>102</v>
      </c>
      <c r="I2589" s="142" t="s">
        <v>90</v>
      </c>
      <c r="J2589" s="146" t="s">
        <v>103</v>
      </c>
      <c r="K2589" s="281">
        <v>0</v>
      </c>
      <c r="L2589" s="281">
        <v>44932000</v>
      </c>
      <c r="M2589" s="281">
        <v>0</v>
      </c>
      <c r="N2589" s="281">
        <v>0</v>
      </c>
      <c r="O2589" s="281">
        <v>0</v>
      </c>
      <c r="P2589" s="281">
        <v>0</v>
      </c>
      <c r="Q2589" s="27">
        <f t="shared" si="1043"/>
        <v>0</v>
      </c>
      <c r="R2589" s="281">
        <v>0</v>
      </c>
      <c r="S2589" s="66">
        <f t="shared" si="1040"/>
        <v>44932000</v>
      </c>
      <c r="T2589" s="38" t="s">
        <v>11</v>
      </c>
      <c r="U2589" s="169" t="s">
        <v>93</v>
      </c>
      <c r="V2589" s="316" t="s">
        <v>104</v>
      </c>
      <c r="W2589" s="29">
        <f ca="1">Table2[[#This Row],[Total Projected Approval_UA ]]*1.33084</f>
        <v>59797302.880000003</v>
      </c>
      <c r="X2589" s="30">
        <f ca="1">Table2[[#This Row],[Total Projected Approval_UA ]]/1000000</f>
        <v>44.932000000000002</v>
      </c>
      <c r="Y2589" s="30">
        <f ca="1">Table2[[#This Row],[Total Projected Approval_USD]]/1000000</f>
        <v>59.797302880000004</v>
      </c>
      <c r="Z2589" s="338">
        <v>0</v>
      </c>
      <c r="AA2589" s="338">
        <v>0</v>
      </c>
      <c r="AB2589" s="338">
        <v>0</v>
      </c>
      <c r="AC2589" s="338">
        <v>100</v>
      </c>
      <c r="AD2589" s="338">
        <v>0</v>
      </c>
      <c r="AE2589" s="42">
        <f ca="1">(Table2[[#This Row],[Feed Africa PTLY]]/100)*Table2[[#This Row],[Total Projected Approval_UA M]]</f>
        <v>0</v>
      </c>
      <c r="AF2589" s="42">
        <f ca="1">(Table2[[#This Row],[Light Up And Power Africa PTLY]]/100)*Table2[[#This Row],[Total Projected Approval_UA M]]</f>
        <v>0</v>
      </c>
      <c r="AG2589" s="42">
        <f ca="1">(Table2[[#This Row],[Industrialize Africa PTLY]]/100)*Table2[[#This Row],[Total Projected Approval_UA M]]</f>
        <v>0</v>
      </c>
      <c r="AH2589" s="42">
        <f ca="1">(Table2[[#This Row],[Integrate Africa PTLY]]/100)*Table2[[#This Row],[Total Projected Approval_UA M]]</f>
        <v>44.932000000000002</v>
      </c>
      <c r="AI2589" s="42">
        <f ca="1">(Table2[[#This Row],[Improve Quality Of Life PTLY]]/100)*Table2[[#This Row],[Total Projected Approval_UA M]]</f>
        <v>0</v>
      </c>
      <c r="AJ2589" s="33">
        <f ca="1">SUM(Table2[[#This Row],[Feed Africa]:[Improve Quality Of Life]])</f>
        <v>44.932000000000002</v>
      </c>
      <c r="AK2589" s="33" t="b">
        <f ca="1">Table2[[#This Row],[Hi5s]]=Table2[[#This Row],[Total Projected Approval_UA M]]</f>
        <v>1</v>
      </c>
      <c r="AM2589" s="31" t="str">
        <f t="shared" si="1032"/>
        <v>ADF Countries</v>
      </c>
      <c r="AN2589" s="31" t="str">
        <f t="shared" si="1044"/>
        <v>Non-Transition States</v>
      </c>
      <c r="AO2589" s="33" t="str" cm="1">
        <f t="array" ref="AO2589">_xlfn.SWITCH(I25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89" s="31" t="str">
        <f>IF(ISNUMBER(MATCH(I2589, {"Gabon","Sudan","Niger","Mali","Burkina Faso","Guinea"}, 0)), "De Facto Countries", "Non-De Facto Countries")</f>
        <v>Non-De Facto Countries</v>
      </c>
      <c r="AQ2589" s="31" t="str">
        <f t="shared" si="1045"/>
        <v/>
      </c>
      <c r="AR2589" s="33" t="str">
        <f t="shared" si="1054"/>
        <v>D</v>
      </c>
      <c r="AS2589" s="33" t="str">
        <f t="shared" si="1046"/>
        <v>Transport</v>
      </c>
      <c r="AU2589" s="33" t="str">
        <f ca="1">IFERROR(VLOOKUP(Table2[[#This Row],[COUNTRY]],'[21]PROJECT CODE'!AT:AU,2,FALSE),"")</f>
        <v>non-strategy vacuum</v>
      </c>
      <c r="AV2589" s="33" t="str">
        <f ca="1">IFERROR(VLOOKUP(Table2[[#This Row],[COUNTRY]],'[21]PROJECT CODE'!AT:AV,3,FALSE),"")</f>
        <v>non-strategy vacuum</v>
      </c>
      <c r="AW2589" s="33" t="str">
        <f ca="1">IFERROR(VLOOKUP(Table2[[#This Row],[COUNTRY]],'[21]PROJECT CODE'!AT:AW,4,FALSE),"")</f>
        <v>non-strategy vacuum</v>
      </c>
      <c r="AX2589" s="34" t="str">
        <f ca="1">IFERROR(VLOOKUP(Table2[[#This Row],[COUNTRY]],'[21]PROJECT CODE'!AT:AX,5,FALSE),"")</f>
        <v>NA</v>
      </c>
      <c r="AY2589" s="172" t="str">
        <f t="shared" si="1047"/>
        <v>Q3 2023</v>
      </c>
      <c r="AZ2589" s="313">
        <v>45196</v>
      </c>
      <c r="BA2589" s="329" t="s">
        <v>1830</v>
      </c>
      <c r="BB2589" s="33">
        <v>1</v>
      </c>
      <c r="BC2589" s="36">
        <f t="shared" si="1055"/>
        <v>1</v>
      </c>
      <c r="BD2589" s="33" t="str">
        <f>IF(BC2589="2 or 3", "CAT-2", IF(BC2589="FI-A or FI-B", "FI-A", IF(BC2589="FI-B or FI-C", "FI-B", CHOOSE(MATCH(BC2589, {1,2,3,"FI-A","FI","FI-B","FI-C","No details on ESIA disclosure"}, 0), "CAT-1", "CAT-2", "CAT-3", "FI-A", "FI-A", "FI-B", "FI-C", "No details on ESIA disclosure"))))</f>
        <v>CAT-1</v>
      </c>
      <c r="BE2589" s="33" t="str" cm="1">
        <f t="array" ref="BE2589">_xlfn.SWITCH(UPPER(TRIM(D25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89" s="33">
        <f ca="1">Table2[[#This Row],[Total Projected Approval_UA ]]/1000000</f>
        <v>44.932000000000002</v>
      </c>
      <c r="BG2589" s="33" t="str">
        <f t="shared" ca="1" si="1048"/>
        <v>41-50</v>
      </c>
      <c r="BH2589" s="33" t="str">
        <f t="shared" ca="1" si="1049"/>
        <v>41-60</v>
      </c>
      <c r="BJ2589" s="209" t="str">
        <f t="shared" ca="1" si="1050"/>
        <v>31-60</v>
      </c>
      <c r="BK2589" s="210" t="str">
        <f t="shared" ca="1" si="1051"/>
        <v>41-80</v>
      </c>
      <c r="BL2589" s="210" t="str">
        <f t="shared" ca="1" si="1052"/>
        <v>&lt;1-50 Mn</v>
      </c>
      <c r="BM2589" s="33" t="str">
        <f t="shared" si="1053"/>
        <v>Jul-Sept</v>
      </c>
      <c r="BO2589" s="33" t="str">
        <f ca="1">IF(Table2[[#This Row],[SAP CODE]]&lt;&gt;"", "YES", "")</f>
        <v>YES</v>
      </c>
      <c r="BX2589" s="33" t="str">
        <f t="shared" ca="1" si="1033"/>
        <v>Checking if in the Pipeline</v>
      </c>
      <c r="BY2589" s="33" t="str">
        <f t="shared" ca="1" si="1034"/>
        <v>Checking if in the Pipeline</v>
      </c>
      <c r="BZ2589" s="33" t="str">
        <f t="shared" si="1035"/>
        <v/>
      </c>
      <c r="CA2589" s="33" t="str">
        <f t="shared" si="1041"/>
        <v/>
      </c>
      <c r="CB2589" s="33" t="str">
        <f t="shared" si="1036"/>
        <v/>
      </c>
      <c r="CC2589" s="33" t="str">
        <f t="shared" ca="1" si="1037"/>
        <v>NO</v>
      </c>
      <c r="CD2589" s="33" t="str">
        <f t="shared" si="1042"/>
        <v>NO</v>
      </c>
      <c r="CE2589" s="33" t="str">
        <f t="shared" si="1038"/>
        <v>NO</v>
      </c>
      <c r="CF2589" s="33" t="str">
        <f t="shared" si="1039"/>
        <v>NO</v>
      </c>
    </row>
    <row r="2590" spans="1:84" ht="15" customHeight="1">
      <c r="A2590" s="142" t="s">
        <v>987</v>
      </c>
      <c r="B2590" s="142" t="s">
        <v>147</v>
      </c>
      <c r="C2590" s="143" t="s">
        <v>894</v>
      </c>
      <c r="D2590" s="143"/>
      <c r="E2590" s="136">
        <v>45121</v>
      </c>
      <c r="F2590" s="144" t="s">
        <v>796</v>
      </c>
      <c r="G2590" s="144" t="s">
        <v>906</v>
      </c>
      <c r="H2590" s="142" t="s">
        <v>102</v>
      </c>
      <c r="I2590" s="142" t="s">
        <v>184</v>
      </c>
      <c r="J2590" s="146" t="s">
        <v>988</v>
      </c>
      <c r="K2590" s="281">
        <v>0</v>
      </c>
      <c r="L2590" s="281">
        <v>15036000</v>
      </c>
      <c r="M2590" s="281">
        <v>0</v>
      </c>
      <c r="N2590" s="281">
        <v>0</v>
      </c>
      <c r="O2590" s="281">
        <v>0</v>
      </c>
      <c r="P2590" s="281">
        <v>0</v>
      </c>
      <c r="Q2590" s="27">
        <f t="shared" si="1043"/>
        <v>0</v>
      </c>
      <c r="R2590" s="281">
        <v>0</v>
      </c>
      <c r="S2590" s="66">
        <f t="shared" si="1040"/>
        <v>15036000</v>
      </c>
      <c r="T2590" s="38" t="s">
        <v>11</v>
      </c>
      <c r="U2590" s="169" t="s">
        <v>271</v>
      </c>
      <c r="V2590" s="316" t="s">
        <v>164</v>
      </c>
      <c r="W2590" s="29">
        <f ca="1">Table2[[#This Row],[Total Projected Approval_UA ]]*1.33084</f>
        <v>20010510.240000002</v>
      </c>
      <c r="X2590" s="30">
        <f ca="1">Table2[[#This Row],[Total Projected Approval_UA ]]/1000000</f>
        <v>15.036</v>
      </c>
      <c r="Y2590" s="30">
        <f ca="1">Table2[[#This Row],[Total Projected Approval_USD]]/1000000</f>
        <v>20.010510240000002</v>
      </c>
      <c r="Z2590" s="338">
        <v>0</v>
      </c>
      <c r="AA2590" s="338">
        <v>0</v>
      </c>
      <c r="AB2590" s="338">
        <v>50</v>
      </c>
      <c r="AC2590" s="338">
        <v>0</v>
      </c>
      <c r="AD2590" s="338">
        <v>50</v>
      </c>
      <c r="AE2590" s="42">
        <f ca="1">(Table2[[#This Row],[Feed Africa PTLY]]/100)*Table2[[#This Row],[Total Projected Approval_UA M]]</f>
        <v>0</v>
      </c>
      <c r="AF2590" s="42">
        <f ca="1">(Table2[[#This Row],[Light Up And Power Africa PTLY]]/100)*Table2[[#This Row],[Total Projected Approval_UA M]]</f>
        <v>0</v>
      </c>
      <c r="AG2590" s="42">
        <f ca="1">(Table2[[#This Row],[Industrialize Africa PTLY]]/100)*Table2[[#This Row],[Total Projected Approval_UA M]]</f>
        <v>7.5179999999999998</v>
      </c>
      <c r="AH2590" s="42">
        <f ca="1">(Table2[[#This Row],[Integrate Africa PTLY]]/100)*Table2[[#This Row],[Total Projected Approval_UA M]]</f>
        <v>0</v>
      </c>
      <c r="AI2590" s="42">
        <f ca="1">(Table2[[#This Row],[Improve Quality Of Life PTLY]]/100)*Table2[[#This Row],[Total Projected Approval_UA M]]</f>
        <v>7.5179999999999998</v>
      </c>
      <c r="AJ2590" s="33">
        <f ca="1">SUM(Table2[[#This Row],[Feed Africa]:[Improve Quality Of Life]])</f>
        <v>15.036</v>
      </c>
      <c r="AK2590" s="33" t="b">
        <f ca="1">Table2[[#This Row],[Hi5s]]=Table2[[#This Row],[Total Projected Approval_UA M]]</f>
        <v>1</v>
      </c>
      <c r="AM2590" s="31" t="str">
        <f t="shared" si="1032"/>
        <v>Multinational</v>
      </c>
      <c r="AN2590" s="31" t="str">
        <f t="shared" si="1044"/>
        <v>Multinational</v>
      </c>
      <c r="AO2590" s="33" t="str" cm="1">
        <f t="array" ref="AO2590">_xlfn.SWITCH(I25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90" s="31" t="str">
        <f>IF(ISNUMBER(MATCH(I2590, {"Gabon","Sudan","Niger","Mali","Burkina Faso","Guinea"}, 0)), "De Facto Countries", "Non-De Facto Countries")</f>
        <v>Non-De Facto Countries</v>
      </c>
      <c r="AQ2590" s="31" t="str">
        <f t="shared" si="1045"/>
        <v>Equity, Sub-Debt and Gurantee</v>
      </c>
      <c r="AR2590" s="33" t="str">
        <f t="shared" si="1054"/>
        <v>K</v>
      </c>
      <c r="AS2590" s="33" t="str">
        <f t="shared" si="1046"/>
        <v>Multi-Sector</v>
      </c>
      <c r="AU2590" s="33" t="str">
        <f ca="1">IFERROR(VLOOKUP(Table2[[#This Row],[COUNTRY]],'[21]PROJECT CODE'!AT:AU,2,FALSE),"")</f>
        <v>RISP Strategy vacuum</v>
      </c>
      <c r="AV2590" s="33" t="str">
        <f ca="1">IFERROR(VLOOKUP(Table2[[#This Row],[COUNTRY]],'[21]PROJECT CODE'!AT:AV,3,FALSE),"")</f>
        <v>2023-2027</v>
      </c>
      <c r="AW2590" s="33" t="str">
        <f ca="1">IFERROR(VLOOKUP(Table2[[#This Row],[COUNTRY]],'[21]PROJECT CODE'!AT:AW,4,FALSE),"")</f>
        <v>East RISP 2023-2027</v>
      </c>
      <c r="AX2590" s="34">
        <f ca="1">IFERROR(VLOOKUP(Table2[[#This Row],[COUNTRY]],'[21]PROJECT CODE'!AT:AX,5,FALSE),"")</f>
        <v>44988</v>
      </c>
      <c r="AY2590" s="172" t="str">
        <f t="shared" si="1047"/>
        <v>Q3 2023</v>
      </c>
      <c r="AZ2590" s="313">
        <v>45196</v>
      </c>
      <c r="BA2590" s="329" t="s">
        <v>1830</v>
      </c>
      <c r="BB2590" s="33">
        <v>1</v>
      </c>
      <c r="BC2590" s="36" t="str">
        <f t="shared" si="1055"/>
        <v>No details on ESIA disclosure</v>
      </c>
      <c r="BD2590" s="33" t="str">
        <f>IF(BC2590="2 or 3", "CAT-2", IF(BC2590="FI-A or FI-B", "FI-A", IF(BC2590="FI-B or FI-C", "FI-B", CHOOSE(MATCH(BC2590, {1,2,3,"FI-A","FI","FI-B","FI-C","No details on ESIA disclosure"}, 0), "CAT-1", "CAT-2", "CAT-3", "FI-A", "FI-A", "FI-B", "FI-C", "No details on ESIA disclosure"))))</f>
        <v>No details on ESIA disclosure</v>
      </c>
      <c r="BE2590" s="33" t="str" cm="1">
        <f t="array" ref="BE2590">_xlfn.SWITCH(UPPER(TRIM(D25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90" s="33">
        <f ca="1">Table2[[#This Row],[Total Projected Approval_UA ]]/1000000</f>
        <v>15.036</v>
      </c>
      <c r="BG2590" s="33" t="str">
        <f t="shared" ca="1" si="1048"/>
        <v>11-20</v>
      </c>
      <c r="BH2590" s="33" t="str">
        <f t="shared" ca="1" si="1049"/>
        <v>1-20</v>
      </c>
      <c r="BJ2590" s="209" t="str">
        <f t="shared" ca="1" si="1050"/>
        <v>1-30</v>
      </c>
      <c r="BK2590" s="210" t="str">
        <f t="shared" ca="1" si="1051"/>
        <v>1-40</v>
      </c>
      <c r="BL2590" s="210" t="str">
        <f t="shared" ca="1" si="1052"/>
        <v>&lt;1-50 Mn</v>
      </c>
      <c r="BM2590" s="33" t="str">
        <f t="shared" si="1053"/>
        <v>Jul-Sept</v>
      </c>
      <c r="BO2590" s="33" t="str">
        <f ca="1">IF(Table2[[#This Row],[SAP CODE]]&lt;&gt;"", "YES", "")</f>
        <v>YES</v>
      </c>
      <c r="BX2590" s="33" t="str">
        <f t="shared" ca="1" si="1033"/>
        <v>Checking if in the Pipeline</v>
      </c>
      <c r="BY2590" s="33" t="str">
        <f t="shared" ca="1" si="1034"/>
        <v>Checking if in the Pipeline</v>
      </c>
      <c r="BZ2590" s="33" t="str">
        <f t="shared" si="1035"/>
        <v/>
      </c>
      <c r="CA2590" s="33" t="str">
        <f t="shared" si="1041"/>
        <v/>
      </c>
      <c r="CB2590" s="33" t="str">
        <f t="shared" si="1036"/>
        <v/>
      </c>
      <c r="CC2590" s="33" t="str">
        <f t="shared" ca="1" si="1037"/>
        <v>NO</v>
      </c>
      <c r="CD2590" s="33" t="str">
        <f t="shared" si="1042"/>
        <v>NO</v>
      </c>
      <c r="CE2590" s="33" t="str">
        <f t="shared" si="1038"/>
        <v>NO</v>
      </c>
      <c r="CF2590" s="33" t="str">
        <f t="shared" si="1039"/>
        <v>NO</v>
      </c>
    </row>
    <row r="2591" spans="1:84" ht="15" customHeight="1">
      <c r="A2591" s="142" t="s">
        <v>311</v>
      </c>
      <c r="B2591" s="142" t="s">
        <v>156</v>
      </c>
      <c r="C2591" s="143">
        <v>2</v>
      </c>
      <c r="D2591" s="143" t="s">
        <v>1085</v>
      </c>
      <c r="E2591" s="136">
        <v>45121</v>
      </c>
      <c r="F2591" s="144" t="s">
        <v>796</v>
      </c>
      <c r="G2591" s="144" t="s">
        <v>88</v>
      </c>
      <c r="H2591" s="142" t="s">
        <v>89</v>
      </c>
      <c r="I2591" s="142" t="s">
        <v>226</v>
      </c>
      <c r="J2591" s="146" t="s">
        <v>312</v>
      </c>
      <c r="K2591" s="281">
        <v>51541000</v>
      </c>
      <c r="L2591" s="281">
        <v>0</v>
      </c>
      <c r="M2591" s="281">
        <v>0</v>
      </c>
      <c r="N2591" s="281">
        <v>0</v>
      </c>
      <c r="O2591" s="281">
        <v>0</v>
      </c>
      <c r="P2591" s="281">
        <v>0</v>
      </c>
      <c r="Q2591" s="27">
        <f t="shared" si="1043"/>
        <v>0</v>
      </c>
      <c r="R2591" s="281">
        <v>0</v>
      </c>
      <c r="S2591" s="66">
        <f t="shared" si="1040"/>
        <v>51541000</v>
      </c>
      <c r="T2591" s="38" t="s">
        <v>10</v>
      </c>
      <c r="U2591" s="169" t="s">
        <v>228</v>
      </c>
      <c r="V2591" s="316" t="s">
        <v>158</v>
      </c>
      <c r="W2591" s="29">
        <f ca="1">Table2[[#This Row],[Total Projected Approval_UA ]]*1.33084</f>
        <v>68592824.439999998</v>
      </c>
      <c r="X2591" s="30">
        <f ca="1">Table2[[#This Row],[Total Projected Approval_UA ]]/1000000</f>
        <v>51.540999999999997</v>
      </c>
      <c r="Y2591" s="30">
        <f ca="1">Table2[[#This Row],[Total Projected Approval_USD]]/1000000</f>
        <v>68.592824440000001</v>
      </c>
      <c r="Z2591" s="338">
        <v>0</v>
      </c>
      <c r="AA2591" s="338">
        <v>0</v>
      </c>
      <c r="AB2591" s="338">
        <v>0</v>
      </c>
      <c r="AC2591" s="338">
        <v>0</v>
      </c>
      <c r="AD2591" s="338">
        <v>100</v>
      </c>
      <c r="AE2591" s="42">
        <f ca="1">(Table2[[#This Row],[Feed Africa PTLY]]/100)*Table2[[#This Row],[Total Projected Approval_UA M]]</f>
        <v>0</v>
      </c>
      <c r="AF2591" s="42">
        <f ca="1">(Table2[[#This Row],[Light Up And Power Africa PTLY]]/100)*Table2[[#This Row],[Total Projected Approval_UA M]]</f>
        <v>0</v>
      </c>
      <c r="AG2591" s="42">
        <f ca="1">(Table2[[#This Row],[Industrialize Africa PTLY]]/100)*Table2[[#This Row],[Total Projected Approval_UA M]]</f>
        <v>0</v>
      </c>
      <c r="AH2591" s="42">
        <f ca="1">(Table2[[#This Row],[Integrate Africa PTLY]]/100)*Table2[[#This Row],[Total Projected Approval_UA M]]</f>
        <v>0</v>
      </c>
      <c r="AI2591" s="42">
        <f ca="1">(Table2[[#This Row],[Improve Quality Of Life PTLY]]/100)*Table2[[#This Row],[Total Projected Approval_UA M]]</f>
        <v>51.540999999999997</v>
      </c>
      <c r="AJ2591" s="33">
        <f ca="1">SUM(Table2[[#This Row],[Feed Africa]:[Improve Quality Of Life]])</f>
        <v>51.540999999999997</v>
      </c>
      <c r="AK2591" s="33" t="b">
        <f ca="1">Table2[[#This Row],[Hi5s]]=Table2[[#This Row],[Total Projected Approval_UA M]]</f>
        <v>1</v>
      </c>
      <c r="AM2591" s="31" t="str">
        <f t="shared" si="1032"/>
        <v>Blend Countries</v>
      </c>
      <c r="AN2591" s="31" t="str">
        <f t="shared" si="1044"/>
        <v>Non-Transition States</v>
      </c>
      <c r="AO2591" s="33" t="str" cm="1">
        <f t="array" ref="AO2591">_xlfn.SWITCH(I25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591" s="31" t="str">
        <f>IF(ISNUMBER(MATCH(I2591, {"Gabon","Sudan","Niger","Mali","Burkina Faso","Guinea"}, 0)), "De Facto Countries", "Non-De Facto Countries")</f>
        <v>Non-De Facto Countries</v>
      </c>
      <c r="AQ2591" s="31" t="str">
        <f t="shared" si="1045"/>
        <v>Investment</v>
      </c>
      <c r="AR2591" s="33" t="str">
        <f t="shared" si="1054"/>
        <v>I</v>
      </c>
      <c r="AS2591" s="33" t="str">
        <f t="shared" si="1046"/>
        <v>Social</v>
      </c>
      <c r="AU2591" s="33" t="str">
        <f ca="1">IFERROR(VLOOKUP(Table2[[#This Row],[COUNTRY]],'[21]PROJECT CODE'!AT:AU,2,FALSE),"")</f>
        <v>Strategy vacuum</v>
      </c>
      <c r="AV2591" s="33" t="str">
        <f ca="1">IFERROR(VLOOKUP(Table2[[#This Row],[COUNTRY]],'[21]PROJECT CODE'!AT:AV,3,FALSE),"")</f>
        <v>2023-2028</v>
      </c>
      <c r="AW2591" s="33" t="str">
        <f ca="1">IFERROR(VLOOKUP(Table2[[#This Row],[COUNTRY]],'[21]PROJECT CODE'!AT:AW,4,FALSE),"")</f>
        <v>CSP NEW</v>
      </c>
      <c r="AX2591" s="34">
        <f ca="1">IFERROR(VLOOKUP(Table2[[#This Row],[COUNTRY]],'[21]PROJECT CODE'!AT:AX,5,FALSE),"")</f>
        <v>45076</v>
      </c>
      <c r="AY2591" s="172" t="str">
        <f t="shared" si="1047"/>
        <v>Q3 2023</v>
      </c>
      <c r="AZ2591" s="313">
        <v>45196</v>
      </c>
      <c r="BA2591" s="329" t="s">
        <v>1830</v>
      </c>
      <c r="BB2591" s="33">
        <v>1</v>
      </c>
      <c r="BC2591" s="36">
        <f t="shared" si="1055"/>
        <v>2</v>
      </c>
      <c r="BD2591" s="33" t="str">
        <f>IF(BC2591="2 or 3", "CAT-2", IF(BC2591="FI-A or FI-B", "FI-A", IF(BC2591="FI-B or FI-C", "FI-B", CHOOSE(MATCH(BC2591, {1,2,3,"FI-A","FI","FI-B","FI-C","No details on ESIA disclosure"}, 0), "CAT-1", "CAT-2", "CAT-3", "FI-A", "FI-A", "FI-B", "FI-C", "No details on ESIA disclosure"))))</f>
        <v>CAT-2</v>
      </c>
      <c r="BE2591" s="33" t="str" cm="1">
        <f t="array" ref="BE2591">_xlfn.SWITCH(UPPER(TRIM(D25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91" s="33">
        <f ca="1">Table2[[#This Row],[Total Projected Approval_UA ]]/1000000</f>
        <v>51.540999999999997</v>
      </c>
      <c r="BG2591" s="33" t="str">
        <f t="shared" ca="1" si="1048"/>
        <v>51-60</v>
      </c>
      <c r="BH2591" s="33" t="str">
        <f t="shared" ca="1" si="1049"/>
        <v>41-60</v>
      </c>
      <c r="BJ2591" s="209" t="str">
        <f t="shared" ca="1" si="1050"/>
        <v>31-60</v>
      </c>
      <c r="BK2591" s="210" t="str">
        <f t="shared" ca="1" si="1051"/>
        <v>41-80</v>
      </c>
      <c r="BL2591" s="210" t="str">
        <f t="shared" ca="1" si="1052"/>
        <v>50-100 Mn</v>
      </c>
      <c r="BM2591" s="33" t="str">
        <f t="shared" si="1053"/>
        <v>Jul-Sept</v>
      </c>
      <c r="BO2591" s="33" t="str">
        <f ca="1">IF(Table2[[#This Row],[SAP CODE]]&lt;&gt;"", "YES", "")</f>
        <v>YES</v>
      </c>
      <c r="BX2591" s="33" t="str">
        <f t="shared" ca="1" si="1033"/>
        <v>Checking if in the Pipeline</v>
      </c>
      <c r="BY2591" s="33" t="str">
        <f t="shared" ca="1" si="1034"/>
        <v>Checking if in the Pipeline</v>
      </c>
      <c r="BZ2591" s="33" t="str">
        <f t="shared" si="1035"/>
        <v/>
      </c>
      <c r="CA2591" s="33" t="str">
        <f t="shared" si="1041"/>
        <v/>
      </c>
      <c r="CB2591" s="33" t="str">
        <f t="shared" si="1036"/>
        <v/>
      </c>
      <c r="CC2591" s="33" t="str">
        <f t="shared" ca="1" si="1037"/>
        <v>NO</v>
      </c>
      <c r="CD2591" s="33" t="str">
        <f t="shared" si="1042"/>
        <v>NO</v>
      </c>
      <c r="CE2591" s="33" t="str">
        <f t="shared" si="1038"/>
        <v>NO</v>
      </c>
      <c r="CF2591" s="33" t="str">
        <f t="shared" si="1039"/>
        <v>NO</v>
      </c>
    </row>
    <row r="2592" spans="1:84" ht="15" customHeight="1">
      <c r="A2592" s="142" t="s">
        <v>881</v>
      </c>
      <c r="B2592" s="142" t="s">
        <v>109</v>
      </c>
      <c r="C2592" s="143" t="s">
        <v>565</v>
      </c>
      <c r="D2592" s="143" t="s">
        <v>111</v>
      </c>
      <c r="E2592" s="136">
        <v>45121</v>
      </c>
      <c r="F2592" s="144" t="s">
        <v>796</v>
      </c>
      <c r="G2592" s="144" t="s">
        <v>879</v>
      </c>
      <c r="H2592" s="142" t="s">
        <v>102</v>
      </c>
      <c r="I2592" s="142" t="s">
        <v>351</v>
      </c>
      <c r="J2592" s="146" t="s">
        <v>882</v>
      </c>
      <c r="K2592" s="281">
        <v>0</v>
      </c>
      <c r="L2592" s="281">
        <v>0</v>
      </c>
      <c r="M2592" s="281">
        <v>12000000</v>
      </c>
      <c r="N2592" s="281">
        <v>0</v>
      </c>
      <c r="O2592" s="281">
        <v>0</v>
      </c>
      <c r="P2592" s="281">
        <v>0</v>
      </c>
      <c r="Q2592" s="27">
        <f t="shared" si="1043"/>
        <v>12000000</v>
      </c>
      <c r="R2592" s="281">
        <v>0</v>
      </c>
      <c r="S2592" s="66">
        <f t="shared" si="1040"/>
        <v>12000000</v>
      </c>
      <c r="T2592" s="38" t="s">
        <v>92</v>
      </c>
      <c r="U2592" s="169" t="s">
        <v>93</v>
      </c>
      <c r="V2592" s="316" t="s">
        <v>124</v>
      </c>
      <c r="W2592" s="29">
        <f ca="1">Table2[[#This Row],[Total Projected Approval_UA ]]*1.33084</f>
        <v>15970080</v>
      </c>
      <c r="X2592" s="30">
        <f ca="1">Table2[[#This Row],[Total Projected Approval_UA ]]/1000000</f>
        <v>12</v>
      </c>
      <c r="Y2592" s="30">
        <f ca="1">Table2[[#This Row],[Total Projected Approval_USD]]/1000000</f>
        <v>15.970079999999999</v>
      </c>
      <c r="Z2592" s="338">
        <v>20</v>
      </c>
      <c r="AA2592" s="338">
        <v>20</v>
      </c>
      <c r="AB2592" s="338">
        <v>20</v>
      </c>
      <c r="AC2592" s="338">
        <v>20</v>
      </c>
      <c r="AD2592" s="338">
        <v>20</v>
      </c>
      <c r="AE2592" s="42">
        <f ca="1">(Table2[[#This Row],[Feed Africa PTLY]]/100)*Table2[[#This Row],[Total Projected Approval_UA M]]</f>
        <v>2.4000000000000004</v>
      </c>
      <c r="AF2592" s="42">
        <f ca="1">(Table2[[#This Row],[Light Up And Power Africa PTLY]]/100)*Table2[[#This Row],[Total Projected Approval_UA M]]</f>
        <v>2.4000000000000004</v>
      </c>
      <c r="AG2592" s="42">
        <f ca="1">(Table2[[#This Row],[Industrialize Africa PTLY]]/100)*Table2[[#This Row],[Total Projected Approval_UA M]]</f>
        <v>2.4000000000000004</v>
      </c>
      <c r="AH2592" s="42">
        <f ca="1">(Table2[[#This Row],[Integrate Africa PTLY]]/100)*Table2[[#This Row],[Total Projected Approval_UA M]]</f>
        <v>2.4000000000000004</v>
      </c>
      <c r="AI2592" s="42">
        <f ca="1">(Table2[[#This Row],[Improve Quality Of Life PTLY]]/100)*Table2[[#This Row],[Total Projected Approval_UA M]]</f>
        <v>2.4000000000000004</v>
      </c>
      <c r="AJ2592" s="33">
        <f ca="1">SUM(Table2[[#This Row],[Feed Africa]:[Improve Quality Of Life]])</f>
        <v>12.000000000000002</v>
      </c>
      <c r="AK2592" s="33" t="b">
        <f ca="1">Table2[[#This Row],[Hi5s]]=Table2[[#This Row],[Total Projected Approval_UA M]]</f>
        <v>1</v>
      </c>
      <c r="AM2592" s="31" t="str">
        <f t="shared" si="1032"/>
        <v>ADF Countries</v>
      </c>
      <c r="AN2592" s="31" t="str">
        <f t="shared" si="1044"/>
        <v>Transition States</v>
      </c>
      <c r="AO2592" s="33" t="str" cm="1">
        <f t="array" ref="AO2592">_xlfn.SWITCH(I25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92" s="31" t="str">
        <f>IF(ISNUMBER(MATCH(I2592, {"Gabon","Sudan","Niger","Mali","Burkina Faso","Guinea"}, 0)), "De Facto Countries", "Non-De Facto Countries")</f>
        <v>Non-De Facto Countries</v>
      </c>
      <c r="AQ2592" s="31" t="str">
        <f t="shared" si="1045"/>
        <v>Investment</v>
      </c>
      <c r="AR2592" s="33" t="str">
        <f t="shared" si="1054"/>
        <v>K</v>
      </c>
      <c r="AS2592" s="33" t="str">
        <f t="shared" si="1046"/>
        <v>Multi-Sector</v>
      </c>
      <c r="AU2592" s="33" t="str">
        <f ca="1">IFERROR(VLOOKUP(Table2[[#This Row],[COUNTRY]],'[21]PROJECT CODE'!AT:AU,2,FALSE),"")</f>
        <v>non-strategy vacuum</v>
      </c>
      <c r="AV2592" s="33" t="str">
        <f ca="1">IFERROR(VLOOKUP(Table2[[#This Row],[COUNTRY]],'[21]PROJECT CODE'!AT:AV,3,FALSE),"")</f>
        <v>non-strategy vacuum</v>
      </c>
      <c r="AW2592" s="33" t="str">
        <f ca="1">IFERROR(VLOOKUP(Table2[[#This Row],[COUNTRY]],'[21]PROJECT CODE'!AT:AW,4,FALSE),"")</f>
        <v>non-strategy vacuum</v>
      </c>
      <c r="AX2592" s="34" t="str">
        <f ca="1">IFERROR(VLOOKUP(Table2[[#This Row],[COUNTRY]],'[21]PROJECT CODE'!AT:AX,5,FALSE),"")</f>
        <v>NA</v>
      </c>
      <c r="AY2592" s="172" t="str">
        <f t="shared" si="1047"/>
        <v>Q3 2023</v>
      </c>
      <c r="AZ2592" s="313">
        <v>45196</v>
      </c>
      <c r="BA2592" s="329" t="s">
        <v>1830</v>
      </c>
      <c r="BB2592" s="33">
        <v>1</v>
      </c>
      <c r="BC2592" s="36" t="str">
        <f t="shared" si="1055"/>
        <v>FI-B or FI-C</v>
      </c>
      <c r="BD2592" s="33" t="str">
        <f>IF(BC2592="2 or 3", "CAT-2", IF(BC2592="FI-A or FI-B", "FI-A", IF(BC2592="FI-B or FI-C", "FI-B", CHOOSE(MATCH(BC2592, {1,2,3,"FI-A","FI","FI-B","FI-C","No details on ESIA disclosure"}, 0), "CAT-1", "CAT-2", "CAT-3", "FI-A", "FI-A", "FI-B", "FI-C", "No details on ESIA disclosure"))))</f>
        <v>FI-B</v>
      </c>
      <c r="BE2592" s="33" t="str" cm="1">
        <f t="array" ref="BE2592">_xlfn.SWITCH(UPPER(TRIM(D25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92" s="33">
        <f ca="1">Table2[[#This Row],[Total Projected Approval_UA ]]/1000000</f>
        <v>12</v>
      </c>
      <c r="BG2592" s="33" t="str">
        <f t="shared" ca="1" si="1048"/>
        <v>11-20</v>
      </c>
      <c r="BH2592" s="33" t="str">
        <f t="shared" ca="1" si="1049"/>
        <v>1-20</v>
      </c>
      <c r="BJ2592" s="209" t="str">
        <f t="shared" ca="1" si="1050"/>
        <v>1-30</v>
      </c>
      <c r="BK2592" s="210" t="str">
        <f t="shared" ca="1" si="1051"/>
        <v>1-40</v>
      </c>
      <c r="BL2592" s="210" t="str">
        <f t="shared" ca="1" si="1052"/>
        <v>&lt;1-50 Mn</v>
      </c>
      <c r="BM2592" s="33" t="str">
        <f t="shared" si="1053"/>
        <v>Jul-Sept</v>
      </c>
      <c r="BO2592" s="33" t="str">
        <f ca="1">IF(Table2[[#This Row],[SAP CODE]]&lt;&gt;"", "YES", "")</f>
        <v>YES</v>
      </c>
      <c r="BX2592" s="33" t="str">
        <f t="shared" ca="1" si="1033"/>
        <v>Checking if in the Pipeline</v>
      </c>
      <c r="BY2592" s="33" t="str">
        <f t="shared" ca="1" si="1034"/>
        <v>Checking if in the Pipeline</v>
      </c>
      <c r="BZ2592" s="33" t="str">
        <f t="shared" si="1035"/>
        <v/>
      </c>
      <c r="CA2592" s="33" t="str">
        <f t="shared" si="1041"/>
        <v/>
      </c>
      <c r="CB2592" s="33" t="str">
        <f t="shared" si="1036"/>
        <v/>
      </c>
      <c r="CC2592" s="33" t="str">
        <f t="shared" ca="1" si="1037"/>
        <v>NO</v>
      </c>
      <c r="CD2592" s="33" t="str">
        <f t="shared" si="1042"/>
        <v>NO</v>
      </c>
      <c r="CE2592" s="33" t="str">
        <f t="shared" si="1038"/>
        <v>NO</v>
      </c>
      <c r="CF2592" s="33" t="str">
        <f t="shared" si="1039"/>
        <v>NO</v>
      </c>
    </row>
    <row r="2593" spans="1:84" ht="15" customHeight="1">
      <c r="A2593" s="142" t="s">
        <v>1103</v>
      </c>
      <c r="B2593" s="142" t="s">
        <v>85</v>
      </c>
      <c r="C2593" s="143"/>
      <c r="D2593" s="143" t="s">
        <v>128</v>
      </c>
      <c r="E2593" s="136">
        <v>45121</v>
      </c>
      <c r="F2593" s="144" t="s">
        <v>796</v>
      </c>
      <c r="G2593" s="144" t="s">
        <v>88</v>
      </c>
      <c r="H2593" s="142" t="s">
        <v>89</v>
      </c>
      <c r="I2593" s="142" t="s">
        <v>184</v>
      </c>
      <c r="J2593" s="146" t="s">
        <v>1106</v>
      </c>
      <c r="K2593" s="281">
        <v>0</v>
      </c>
      <c r="L2593" s="281">
        <v>0</v>
      </c>
      <c r="M2593" s="281">
        <v>0</v>
      </c>
      <c r="N2593" s="281">
        <v>37500000</v>
      </c>
      <c r="O2593" s="281">
        <v>0</v>
      </c>
      <c r="P2593" s="281">
        <v>0</v>
      </c>
      <c r="Q2593" s="27">
        <f t="shared" si="1043"/>
        <v>37500000</v>
      </c>
      <c r="R2593" s="281">
        <v>0</v>
      </c>
      <c r="S2593" s="66">
        <f t="shared" si="1040"/>
        <v>37500000</v>
      </c>
      <c r="T2593" s="38" t="s">
        <v>92</v>
      </c>
      <c r="U2593" s="169" t="s">
        <v>228</v>
      </c>
      <c r="V2593" s="316" t="s">
        <v>94</v>
      </c>
      <c r="W2593" s="29">
        <f ca="1">Table2[[#This Row],[Total Projected Approval_UA ]]*1.33084</f>
        <v>49906500</v>
      </c>
      <c r="X2593" s="30">
        <f ca="1">Table2[[#This Row],[Total Projected Approval_UA ]]/1000000</f>
        <v>37.5</v>
      </c>
      <c r="Y2593" s="30">
        <f ca="1">Table2[[#This Row],[Total Projected Approval_USD]]/1000000</f>
        <v>49.906500000000001</v>
      </c>
      <c r="Z2593" s="338">
        <v>100</v>
      </c>
      <c r="AA2593" s="338">
        <v>0</v>
      </c>
      <c r="AB2593" s="338">
        <v>0</v>
      </c>
      <c r="AC2593" s="338">
        <v>0</v>
      </c>
      <c r="AD2593" s="338">
        <v>0</v>
      </c>
      <c r="AE2593" s="42">
        <f ca="1">(Table2[[#This Row],[Feed Africa PTLY]]/100)*Table2[[#This Row],[Total Projected Approval_UA M]]</f>
        <v>37.5</v>
      </c>
      <c r="AF2593" s="42">
        <f ca="1">(Table2[[#This Row],[Light Up And Power Africa PTLY]]/100)*Table2[[#This Row],[Total Projected Approval_UA M]]</f>
        <v>0</v>
      </c>
      <c r="AG2593" s="42">
        <f ca="1">(Table2[[#This Row],[Industrialize Africa PTLY]]/100)*Table2[[#This Row],[Total Projected Approval_UA M]]</f>
        <v>0</v>
      </c>
      <c r="AH2593" s="42">
        <f ca="1">(Table2[[#This Row],[Integrate Africa PTLY]]/100)*Table2[[#This Row],[Total Projected Approval_UA M]]</f>
        <v>0</v>
      </c>
      <c r="AI2593" s="42">
        <f ca="1">(Table2[[#This Row],[Improve Quality Of Life PTLY]]/100)*Table2[[#This Row],[Total Projected Approval_UA M]]</f>
        <v>0</v>
      </c>
      <c r="AJ2593" s="33">
        <f ca="1">SUM(Table2[[#This Row],[Feed Africa]:[Improve Quality Of Life]])</f>
        <v>37.5</v>
      </c>
      <c r="AK2593" s="33" t="b">
        <f ca="1">Table2[[#This Row],[Hi5s]]=Table2[[#This Row],[Total Projected Approval_UA M]]</f>
        <v>1</v>
      </c>
      <c r="AM2593" s="31" t="str">
        <f t="shared" si="1032"/>
        <v>Multinational</v>
      </c>
      <c r="AN2593" s="31" t="str">
        <f t="shared" si="1044"/>
        <v>Multinational</v>
      </c>
      <c r="AO2593" s="33" t="str" cm="1">
        <f t="array" ref="AO2593">_xlfn.SWITCH(I25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93" s="31" t="str">
        <f>IF(ISNUMBER(MATCH(I2593, {"Gabon","Sudan","Niger","Mali","Burkina Faso","Guinea"}, 0)), "De Facto Countries", "Non-De Facto Countries")</f>
        <v>Non-De Facto Countries</v>
      </c>
      <c r="AQ2593" s="31" t="str">
        <f t="shared" si="1045"/>
        <v>Investment</v>
      </c>
      <c r="AR2593" s="33" t="str">
        <f t="shared" si="1054"/>
        <v>C</v>
      </c>
      <c r="AS2593" s="33" t="str">
        <f t="shared" si="1046"/>
        <v>Environment</v>
      </c>
      <c r="AU2593" s="33" t="str">
        <f ca="1">IFERROR(VLOOKUP(Table2[[#This Row],[COUNTRY]],'[21]PROJECT CODE'!AT:AU,2,FALSE),"")</f>
        <v>RISP Strategy vacuum</v>
      </c>
      <c r="AV2593" s="33" t="str">
        <f ca="1">IFERROR(VLOOKUP(Table2[[#This Row],[COUNTRY]],'[21]PROJECT CODE'!AT:AV,3,FALSE),"")</f>
        <v>2023-2027</v>
      </c>
      <c r="AW2593" s="33" t="str">
        <f ca="1">IFERROR(VLOOKUP(Table2[[#This Row],[COUNTRY]],'[21]PROJECT CODE'!AT:AW,4,FALSE),"")</f>
        <v>East RISP 2023-2027</v>
      </c>
      <c r="AX2593" s="34">
        <f ca="1">IFERROR(VLOOKUP(Table2[[#This Row],[COUNTRY]],'[21]PROJECT CODE'!AT:AX,5,FALSE),"")</f>
        <v>44988</v>
      </c>
      <c r="AY2593" s="172" t="str">
        <f t="shared" si="1047"/>
        <v>Q3 2023</v>
      </c>
      <c r="AZ2593" s="313">
        <v>45196</v>
      </c>
      <c r="BA2593" s="329" t="s">
        <v>1830</v>
      </c>
      <c r="BB2593" s="33">
        <v>0.5</v>
      </c>
      <c r="BC2593" s="36" t="str">
        <f t="shared" si="1055"/>
        <v>No details on ESIA disclosure</v>
      </c>
      <c r="BD2593" s="33" t="str">
        <f>IF(BC2593="2 or 3", "CAT-2", IF(BC2593="FI-A or FI-B", "FI-A", IF(BC2593="FI-B or FI-C", "FI-B", CHOOSE(MATCH(BC2593, {1,2,3,"FI-A","FI","FI-B","FI-C","No details on ESIA disclosure"}, 0), "CAT-1", "CAT-2", "CAT-3", "FI-A", "FI-A", "FI-B", "FI-C", "No details on ESIA disclosure"))))</f>
        <v>No details on ESIA disclosure</v>
      </c>
      <c r="BE2593" s="33" t="str" cm="1">
        <f t="array" ref="BE2593">_xlfn.SWITCH(UPPER(TRIM(D25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93" s="33">
        <f ca="1">Table2[[#This Row],[Total Projected Approval_UA ]]/1000000</f>
        <v>37.5</v>
      </c>
      <c r="BG2593" s="33" t="str">
        <f t="shared" ca="1" si="1048"/>
        <v>31-40</v>
      </c>
      <c r="BH2593" s="33" t="str">
        <f t="shared" ca="1" si="1049"/>
        <v>21-40</v>
      </c>
      <c r="BJ2593" s="209" t="str">
        <f t="shared" ca="1" si="1050"/>
        <v>31-60</v>
      </c>
      <c r="BK2593" s="210" t="str">
        <f t="shared" ca="1" si="1051"/>
        <v>1-40</v>
      </c>
      <c r="BL2593" s="210" t="str">
        <f t="shared" ca="1" si="1052"/>
        <v>&lt;1-50 Mn</v>
      </c>
      <c r="BM2593" s="33" t="str">
        <f t="shared" si="1053"/>
        <v>Jul-Sept</v>
      </c>
      <c r="BO2593" s="33" t="str">
        <f ca="1">IF(Table2[[#This Row],[SAP CODE]]&lt;&gt;"", "YES", "")</f>
        <v>YES</v>
      </c>
      <c r="BX2593" s="33" t="str">
        <f t="shared" ca="1" si="1033"/>
        <v>Checking if in the Pipeline</v>
      </c>
      <c r="BY2593" s="33" t="str">
        <f t="shared" ca="1" si="1034"/>
        <v>Checking if in the Pipeline</v>
      </c>
      <c r="BZ2593" s="33" t="str">
        <f t="shared" si="1035"/>
        <v/>
      </c>
      <c r="CA2593" s="33" t="str">
        <f t="shared" si="1041"/>
        <v/>
      </c>
      <c r="CB2593" s="33" t="str">
        <f t="shared" si="1036"/>
        <v/>
      </c>
      <c r="CC2593" s="33" t="str">
        <f t="shared" ca="1" si="1037"/>
        <v>NO</v>
      </c>
      <c r="CD2593" s="33" t="str">
        <f t="shared" si="1042"/>
        <v>NO</v>
      </c>
      <c r="CE2593" s="33" t="str">
        <f t="shared" si="1038"/>
        <v>NO</v>
      </c>
      <c r="CF2593" s="33" t="str">
        <f t="shared" si="1039"/>
        <v>NO</v>
      </c>
    </row>
    <row r="2594" spans="1:84" ht="15" customHeight="1">
      <c r="A2594" s="142" t="s">
        <v>1103</v>
      </c>
      <c r="B2594" s="142" t="s">
        <v>85</v>
      </c>
      <c r="C2594" s="143"/>
      <c r="D2594" s="143"/>
      <c r="E2594" s="136">
        <v>45121</v>
      </c>
      <c r="F2594" s="144" t="s">
        <v>796</v>
      </c>
      <c r="G2594" s="144"/>
      <c r="H2594" s="142" t="s">
        <v>89</v>
      </c>
      <c r="I2594" s="142" t="s">
        <v>184</v>
      </c>
      <c r="J2594" s="146" t="s">
        <v>1793</v>
      </c>
      <c r="K2594" s="281">
        <v>0</v>
      </c>
      <c r="L2594" s="281">
        <v>0</v>
      </c>
      <c r="M2594" s="281">
        <v>0</v>
      </c>
      <c r="N2594" s="281">
        <v>5000000</v>
      </c>
      <c r="O2594" s="281">
        <v>7500000</v>
      </c>
      <c r="P2594" s="281">
        <v>0</v>
      </c>
      <c r="Q2594" s="27">
        <f t="shared" si="1043"/>
        <v>12500000</v>
      </c>
      <c r="R2594" s="281">
        <v>0</v>
      </c>
      <c r="S2594" s="66">
        <f t="shared" si="1040"/>
        <v>12500000</v>
      </c>
      <c r="T2594" s="38" t="s">
        <v>92</v>
      </c>
      <c r="U2594" s="169" t="s">
        <v>93</v>
      </c>
      <c r="V2594" s="316" t="s">
        <v>94</v>
      </c>
      <c r="W2594" s="29">
        <f ca="1">Table2[[#This Row],[Total Projected Approval_UA ]]*1.33084</f>
        <v>16635500</v>
      </c>
      <c r="X2594" s="30">
        <f ca="1">Table2[[#This Row],[Total Projected Approval_UA ]]/1000000</f>
        <v>12.5</v>
      </c>
      <c r="Y2594" s="30">
        <f ca="1">Table2[[#This Row],[Total Projected Approval_USD]]/1000000</f>
        <v>16.6355</v>
      </c>
      <c r="Z2594" s="338">
        <v>100</v>
      </c>
      <c r="AA2594" s="338">
        <v>0</v>
      </c>
      <c r="AB2594" s="338">
        <v>0</v>
      </c>
      <c r="AC2594" s="338">
        <v>0</v>
      </c>
      <c r="AD2594" s="338">
        <v>0</v>
      </c>
      <c r="AE2594" s="42">
        <f ca="1">(Table2[[#This Row],[Feed Africa PTLY]]/100)*Table2[[#This Row],[Total Projected Approval_UA M]]</f>
        <v>12.5</v>
      </c>
      <c r="AF2594" s="42">
        <f ca="1">(Table2[[#This Row],[Light Up And Power Africa PTLY]]/100)*Table2[[#This Row],[Total Projected Approval_UA M]]</f>
        <v>0</v>
      </c>
      <c r="AG2594" s="42">
        <f ca="1">(Table2[[#This Row],[Industrialize Africa PTLY]]/100)*Table2[[#This Row],[Total Projected Approval_UA M]]</f>
        <v>0</v>
      </c>
      <c r="AH2594" s="42">
        <f ca="1">(Table2[[#This Row],[Integrate Africa PTLY]]/100)*Table2[[#This Row],[Total Projected Approval_UA M]]</f>
        <v>0</v>
      </c>
      <c r="AI2594" s="42">
        <f ca="1">(Table2[[#This Row],[Improve Quality Of Life PTLY]]/100)*Table2[[#This Row],[Total Projected Approval_UA M]]</f>
        <v>0</v>
      </c>
      <c r="AJ2594" s="33">
        <f ca="1">SUM(Table2[[#This Row],[Feed Africa]:[Improve Quality Of Life]])</f>
        <v>12.5</v>
      </c>
      <c r="AK2594" s="33" t="b">
        <f ca="1">Table2[[#This Row],[Hi5s]]=Table2[[#This Row],[Total Projected Approval_UA M]]</f>
        <v>1</v>
      </c>
      <c r="AM2594" s="31" t="str">
        <f t="shared" si="1032"/>
        <v>Multinational</v>
      </c>
      <c r="AN2594" s="31" t="str">
        <f t="shared" si="1044"/>
        <v>Multinational</v>
      </c>
      <c r="AO2594" s="33" t="str" cm="1">
        <f t="array" ref="AO2594">_xlfn.SWITCH(I25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94" s="31" t="str">
        <f>IF(ISNUMBER(MATCH(I2594, {"Gabon","Sudan","Niger","Mali","Burkina Faso","Guinea"}, 0)), "De Facto Countries", "Non-De Facto Countries")</f>
        <v>Non-De Facto Countries</v>
      </c>
      <c r="AQ2594" s="31" t="str">
        <f t="shared" si="1045"/>
        <v>TBC</v>
      </c>
      <c r="AR2594" s="33" t="str">
        <f t="shared" si="1054"/>
        <v>C</v>
      </c>
      <c r="AS2594" s="33" t="str">
        <f t="shared" si="1046"/>
        <v>Environment</v>
      </c>
      <c r="AU2594" s="33" t="str">
        <f ca="1">IFERROR(VLOOKUP(Table2[[#This Row],[COUNTRY]],'[21]PROJECT CODE'!AT:AU,2,FALSE),"")</f>
        <v>RISP Strategy vacuum</v>
      </c>
      <c r="AV2594" s="33" t="str">
        <f ca="1">IFERROR(VLOOKUP(Table2[[#This Row],[COUNTRY]],'[21]PROJECT CODE'!AT:AV,3,FALSE),"")</f>
        <v>2023-2027</v>
      </c>
      <c r="AW2594" s="33" t="str">
        <f ca="1">IFERROR(VLOOKUP(Table2[[#This Row],[COUNTRY]],'[21]PROJECT CODE'!AT:AW,4,FALSE),"")</f>
        <v>East RISP 2023-2027</v>
      </c>
      <c r="AX2594" s="34">
        <f ca="1">IFERROR(VLOOKUP(Table2[[#This Row],[COUNTRY]],'[21]PROJECT CODE'!AT:AX,5,FALSE),"")</f>
        <v>44988</v>
      </c>
      <c r="AY2594" s="172" t="str">
        <f t="shared" si="1047"/>
        <v>Q3 2023</v>
      </c>
      <c r="AZ2594" s="313">
        <v>45196</v>
      </c>
      <c r="BA2594" s="329" t="s">
        <v>1830</v>
      </c>
      <c r="BB2594" s="33">
        <v>0.5</v>
      </c>
      <c r="BC2594" s="36" t="str">
        <f t="shared" si="1055"/>
        <v>No details on ESIA disclosure</v>
      </c>
      <c r="BD2594" s="33" t="str">
        <f>IF(BC2594="2 or 3", "CAT-2", IF(BC2594="FI-A or FI-B", "FI-A", IF(BC2594="FI-B or FI-C", "FI-B", CHOOSE(MATCH(BC2594, {1,2,3,"FI-A","FI","FI-B","FI-C","No details on ESIA disclosure"}, 0), "CAT-1", "CAT-2", "CAT-3", "FI-A", "FI-A", "FI-B", "FI-C", "No details on ESIA disclosure"))))</f>
        <v>No details on ESIA disclosure</v>
      </c>
      <c r="BE2594" s="33" t="str" cm="1">
        <f t="array" ref="BE2594">_xlfn.SWITCH(UPPER(TRIM(D25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94" s="33">
        <f ca="1">Table2[[#This Row],[Total Projected Approval_UA ]]/1000000</f>
        <v>12.5</v>
      </c>
      <c r="BG2594" s="33" t="str">
        <f t="shared" ca="1" si="1048"/>
        <v>11-20</v>
      </c>
      <c r="BH2594" s="33" t="str">
        <f t="shared" ca="1" si="1049"/>
        <v>1-20</v>
      </c>
      <c r="BJ2594" s="209" t="str">
        <f t="shared" ca="1" si="1050"/>
        <v>1-30</v>
      </c>
      <c r="BK2594" s="210" t="str">
        <f t="shared" ca="1" si="1051"/>
        <v>1-40</v>
      </c>
      <c r="BL2594" s="210" t="str">
        <f t="shared" ca="1" si="1052"/>
        <v>&lt;1-50 Mn</v>
      </c>
      <c r="BM2594" s="33" t="str">
        <f t="shared" si="1053"/>
        <v>Jul-Sept</v>
      </c>
      <c r="BO2594" s="33" t="str">
        <f ca="1">IF(Table2[[#This Row],[SAP CODE]]&lt;&gt;"", "YES", "")</f>
        <v>YES</v>
      </c>
      <c r="BX2594" s="33" t="str">
        <f t="shared" ca="1" si="1033"/>
        <v>Checking if in the Pipeline</v>
      </c>
      <c r="BY2594" s="33" t="str">
        <f t="shared" ca="1" si="1034"/>
        <v>Checking if in the Pipeline</v>
      </c>
      <c r="BZ2594" s="33" t="str">
        <f t="shared" si="1035"/>
        <v/>
      </c>
      <c r="CA2594" s="33" t="str">
        <f t="shared" si="1041"/>
        <v/>
      </c>
      <c r="CB2594" s="33" t="str">
        <f t="shared" si="1036"/>
        <v/>
      </c>
      <c r="CC2594" s="33" t="str">
        <f t="shared" ca="1" si="1037"/>
        <v>NO</v>
      </c>
      <c r="CD2594" s="33" t="str">
        <f t="shared" si="1042"/>
        <v>NO</v>
      </c>
      <c r="CE2594" s="33" t="str">
        <f t="shared" si="1038"/>
        <v>NO</v>
      </c>
      <c r="CF2594" s="33" t="str">
        <f t="shared" si="1039"/>
        <v>NO</v>
      </c>
    </row>
    <row r="2595" spans="1:84" ht="15" customHeight="1">
      <c r="A2595" s="142" t="s">
        <v>314</v>
      </c>
      <c r="B2595" s="142" t="s">
        <v>156</v>
      </c>
      <c r="C2595" s="143">
        <v>2</v>
      </c>
      <c r="D2595" s="143" t="s">
        <v>1085</v>
      </c>
      <c r="E2595" s="136">
        <v>45175</v>
      </c>
      <c r="F2595" s="144" t="s">
        <v>796</v>
      </c>
      <c r="G2595" s="144" t="s">
        <v>88</v>
      </c>
      <c r="H2595" s="142" t="s">
        <v>89</v>
      </c>
      <c r="I2595" s="142" t="s">
        <v>315</v>
      </c>
      <c r="J2595" s="146" t="s">
        <v>316</v>
      </c>
      <c r="K2595" s="281">
        <v>0</v>
      </c>
      <c r="L2595" s="281">
        <v>0</v>
      </c>
      <c r="M2595" s="281">
        <v>0</v>
      </c>
      <c r="N2595" s="281">
        <v>0</v>
      </c>
      <c r="O2595" s="281">
        <v>0</v>
      </c>
      <c r="P2595" s="281">
        <v>10101000</v>
      </c>
      <c r="Q2595" s="27">
        <f t="shared" si="1043"/>
        <v>10101000</v>
      </c>
      <c r="R2595" s="281">
        <v>0</v>
      </c>
      <c r="S2595" s="66">
        <f t="shared" si="1040"/>
        <v>10101000</v>
      </c>
      <c r="T2595" s="38" t="s">
        <v>92</v>
      </c>
      <c r="U2595" s="169" t="s">
        <v>228</v>
      </c>
      <c r="V2595" s="316" t="s">
        <v>158</v>
      </c>
      <c r="W2595" s="29">
        <f ca="1">Table2[[#This Row],[Total Projected Approval_UA ]]*1.33084</f>
        <v>13442814.84</v>
      </c>
      <c r="X2595" s="30">
        <f ca="1">Table2[[#This Row],[Total Projected Approval_UA ]]/1000000</f>
        <v>10.101000000000001</v>
      </c>
      <c r="Y2595" s="30">
        <f ca="1">Table2[[#This Row],[Total Projected Approval_USD]]/1000000</f>
        <v>13.44281484</v>
      </c>
      <c r="Z2595" s="338">
        <v>0</v>
      </c>
      <c r="AA2595" s="338">
        <v>0</v>
      </c>
      <c r="AB2595" s="338">
        <v>0</v>
      </c>
      <c r="AC2595" s="338">
        <v>0</v>
      </c>
      <c r="AD2595" s="338">
        <v>100</v>
      </c>
      <c r="AE2595" s="42">
        <f ca="1">(Table2[[#This Row],[Feed Africa PTLY]]/100)*Table2[[#This Row],[Total Projected Approval_UA M]]</f>
        <v>0</v>
      </c>
      <c r="AF2595" s="42">
        <f ca="1">(Table2[[#This Row],[Light Up And Power Africa PTLY]]/100)*Table2[[#This Row],[Total Projected Approval_UA M]]</f>
        <v>0</v>
      </c>
      <c r="AG2595" s="42">
        <f ca="1">(Table2[[#This Row],[Industrialize Africa PTLY]]/100)*Table2[[#This Row],[Total Projected Approval_UA M]]</f>
        <v>0</v>
      </c>
      <c r="AH2595" s="42">
        <f ca="1">(Table2[[#This Row],[Integrate Africa PTLY]]/100)*Table2[[#This Row],[Total Projected Approval_UA M]]</f>
        <v>0</v>
      </c>
      <c r="AI2595" s="42">
        <f ca="1">(Table2[[#This Row],[Improve Quality Of Life PTLY]]/100)*Table2[[#This Row],[Total Projected Approval_UA M]]</f>
        <v>10.101000000000001</v>
      </c>
      <c r="AJ2595" s="33">
        <f ca="1">SUM(Table2[[#This Row],[Feed Africa]:[Improve Quality Of Life]])</f>
        <v>10.101000000000001</v>
      </c>
      <c r="AK2595" s="33" t="b">
        <f ca="1">Table2[[#This Row],[Hi5s]]=Table2[[#This Row],[Total Projected Approval_UA M]]</f>
        <v>1</v>
      </c>
      <c r="AM2595" s="31" t="str">
        <f t="shared" si="1032"/>
        <v>ADF Countries</v>
      </c>
      <c r="AN2595" s="31" t="str">
        <f t="shared" si="1044"/>
        <v>Transition States</v>
      </c>
      <c r="AO2595" s="33" t="str" cm="1">
        <f t="array" ref="AO2595">_xlfn.SWITCH(I25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595" s="31" t="str">
        <f>IF(ISNUMBER(MATCH(I2595, {"Gabon","Sudan","Niger","Mali","Burkina Faso","Guinea"}, 0)), "De Facto Countries", "Non-De Facto Countries")</f>
        <v>Non-De Facto Countries</v>
      </c>
      <c r="AQ2595" s="31" t="str">
        <f t="shared" si="1045"/>
        <v>Investment</v>
      </c>
      <c r="AR2595" s="33" t="str">
        <f t="shared" si="1054"/>
        <v>I</v>
      </c>
      <c r="AS2595" s="33" t="str">
        <f t="shared" si="1046"/>
        <v>Social</v>
      </c>
      <c r="AU2595" s="33" t="str">
        <f ca="1">IFERROR(VLOOKUP(Table2[[#This Row],[COUNTRY]],'[21]PROJECT CODE'!AT:AU,2,FALSE),"")</f>
        <v>non-strategy vacuum</v>
      </c>
      <c r="AV2595" s="33" t="str">
        <f ca="1">IFERROR(VLOOKUP(Table2[[#This Row],[COUNTRY]],'[21]PROJECT CODE'!AT:AV,3,FALSE),"")</f>
        <v>non-strategy vacuum</v>
      </c>
      <c r="AW2595" s="33" t="str">
        <f ca="1">IFERROR(VLOOKUP(Table2[[#This Row],[COUNTRY]],'[21]PROJECT CODE'!AT:AW,4,FALSE),"")</f>
        <v>non-strategy vacuum</v>
      </c>
      <c r="AX2595" s="34" t="str">
        <f ca="1">IFERROR(VLOOKUP(Table2[[#This Row],[COUNTRY]],'[21]PROJECT CODE'!AT:AX,5,FALSE),"")</f>
        <v>NA</v>
      </c>
      <c r="AY2595" s="172" t="str">
        <f t="shared" si="1047"/>
        <v>Q3 2023</v>
      </c>
      <c r="AZ2595" s="313">
        <v>45196</v>
      </c>
      <c r="BA2595" s="329" t="s">
        <v>1830</v>
      </c>
      <c r="BB2595" s="33">
        <v>1</v>
      </c>
      <c r="BC2595" s="36">
        <f t="shared" si="1055"/>
        <v>2</v>
      </c>
      <c r="BD2595" s="33" t="str">
        <f>IF(BC2595="2 or 3", "CAT-2", IF(BC2595="FI-A or FI-B", "FI-A", IF(BC2595="FI-B or FI-C", "FI-B", CHOOSE(MATCH(BC2595, {1,2,3,"FI-A","FI","FI-B","FI-C","No details on ESIA disclosure"}, 0), "CAT-1", "CAT-2", "CAT-3", "FI-A", "FI-A", "FI-B", "FI-C", "No details on ESIA disclosure"))))</f>
        <v>CAT-2</v>
      </c>
      <c r="BE2595" s="33" t="str" cm="1">
        <f t="array" ref="BE2595">_xlfn.SWITCH(UPPER(TRIM(D25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95" s="33">
        <f ca="1">Table2[[#This Row],[Total Projected Approval_UA ]]/1000000</f>
        <v>10.101000000000001</v>
      </c>
      <c r="BG2595" s="33" t="str">
        <f t="shared" ca="1" si="1048"/>
        <v>11-20</v>
      </c>
      <c r="BH2595" s="33" t="str">
        <f t="shared" ca="1" si="1049"/>
        <v>1-20</v>
      </c>
      <c r="BJ2595" s="209" t="str">
        <f t="shared" ca="1" si="1050"/>
        <v>1-30</v>
      </c>
      <c r="BK2595" s="210" t="str">
        <f t="shared" ca="1" si="1051"/>
        <v>1-40</v>
      </c>
      <c r="BL2595" s="210" t="str">
        <f t="shared" ca="1" si="1052"/>
        <v>&lt;1-50 Mn</v>
      </c>
      <c r="BM2595" s="33" t="str">
        <f t="shared" si="1053"/>
        <v>Jul-Sept</v>
      </c>
      <c r="BO2595" s="33" t="str">
        <f ca="1">IF(Table2[[#This Row],[SAP CODE]]&lt;&gt;"", "YES", "")</f>
        <v>YES</v>
      </c>
      <c r="BX2595" s="33" t="str">
        <f t="shared" ca="1" si="1033"/>
        <v>Checking if in the Pipeline</v>
      </c>
      <c r="BY2595" s="33" t="str">
        <f t="shared" ca="1" si="1034"/>
        <v>Checking if in the Pipeline</v>
      </c>
      <c r="BZ2595" s="33" t="str">
        <f t="shared" si="1035"/>
        <v/>
      </c>
      <c r="CA2595" s="33" t="str">
        <f t="shared" si="1041"/>
        <v/>
      </c>
      <c r="CB2595" s="33" t="str">
        <f t="shared" si="1036"/>
        <v/>
      </c>
      <c r="CC2595" s="33" t="str">
        <f t="shared" ca="1" si="1037"/>
        <v>NO</v>
      </c>
      <c r="CD2595" s="33" t="str">
        <f t="shared" si="1042"/>
        <v>NO</v>
      </c>
      <c r="CE2595" s="33" t="str">
        <f t="shared" si="1038"/>
        <v>NO</v>
      </c>
      <c r="CF2595" s="33" t="str">
        <f t="shared" si="1039"/>
        <v>NO</v>
      </c>
    </row>
    <row r="2596" spans="1:84" ht="15" customHeight="1">
      <c r="A2596" s="142" t="s">
        <v>318</v>
      </c>
      <c r="B2596" s="142" t="s">
        <v>147</v>
      </c>
      <c r="C2596" s="143">
        <v>3</v>
      </c>
      <c r="D2596" s="143" t="s">
        <v>830</v>
      </c>
      <c r="E2596" s="136">
        <v>45175</v>
      </c>
      <c r="F2596" s="144" t="s">
        <v>796</v>
      </c>
      <c r="G2596" s="144" t="s">
        <v>359</v>
      </c>
      <c r="H2596" s="142" t="s">
        <v>150</v>
      </c>
      <c r="I2596" s="142" t="s">
        <v>315</v>
      </c>
      <c r="J2596" s="146" t="s">
        <v>319</v>
      </c>
      <c r="K2596" s="281">
        <v>0</v>
      </c>
      <c r="L2596" s="281">
        <v>0</v>
      </c>
      <c r="M2596" s="281">
        <v>0</v>
      </c>
      <c r="N2596" s="281">
        <v>4500000</v>
      </c>
      <c r="O2596" s="281">
        <v>0</v>
      </c>
      <c r="P2596" s="281">
        <v>0</v>
      </c>
      <c r="Q2596" s="27">
        <f t="shared" si="1043"/>
        <v>4500000</v>
      </c>
      <c r="R2596" s="281">
        <v>0</v>
      </c>
      <c r="S2596" s="66">
        <f t="shared" si="1040"/>
        <v>4500000</v>
      </c>
      <c r="T2596" s="38" t="s">
        <v>92</v>
      </c>
      <c r="U2596" s="169" t="s">
        <v>228</v>
      </c>
      <c r="V2596" s="316" t="s">
        <v>152</v>
      </c>
      <c r="W2596" s="29">
        <f ca="1">Table2[[#This Row],[Total Projected Approval_UA ]]*1.33084</f>
        <v>5988780</v>
      </c>
      <c r="X2596" s="30">
        <f ca="1">Table2[[#This Row],[Total Projected Approval_UA ]]/1000000</f>
        <v>4.5</v>
      </c>
      <c r="Y2596" s="30">
        <f ca="1">Table2[[#This Row],[Total Projected Approval_USD]]/1000000</f>
        <v>5.9887800000000002</v>
      </c>
      <c r="Z2596" s="338">
        <v>0</v>
      </c>
      <c r="AA2596" s="338">
        <v>0</v>
      </c>
      <c r="AB2596" s="338">
        <v>0</v>
      </c>
      <c r="AC2596" s="338">
        <v>0</v>
      </c>
      <c r="AD2596" s="338">
        <v>100</v>
      </c>
      <c r="AE2596" s="42">
        <f ca="1">(Table2[[#This Row],[Feed Africa PTLY]]/100)*Table2[[#This Row],[Total Projected Approval_UA M]]</f>
        <v>0</v>
      </c>
      <c r="AF2596" s="42">
        <f ca="1">(Table2[[#This Row],[Light Up And Power Africa PTLY]]/100)*Table2[[#This Row],[Total Projected Approval_UA M]]</f>
        <v>0</v>
      </c>
      <c r="AG2596" s="42">
        <f ca="1">(Table2[[#This Row],[Industrialize Africa PTLY]]/100)*Table2[[#This Row],[Total Projected Approval_UA M]]</f>
        <v>0</v>
      </c>
      <c r="AH2596" s="42">
        <f ca="1">(Table2[[#This Row],[Integrate Africa PTLY]]/100)*Table2[[#This Row],[Total Projected Approval_UA M]]</f>
        <v>0</v>
      </c>
      <c r="AI2596" s="42">
        <f ca="1">(Table2[[#This Row],[Improve Quality Of Life PTLY]]/100)*Table2[[#This Row],[Total Projected Approval_UA M]]</f>
        <v>4.5</v>
      </c>
      <c r="AJ2596" s="33">
        <f ca="1">SUM(Table2[[#This Row],[Feed Africa]:[Improve Quality Of Life]])</f>
        <v>4.5</v>
      </c>
      <c r="AK2596" s="33" t="b">
        <f ca="1">Table2[[#This Row],[Hi5s]]=Table2[[#This Row],[Total Projected Approval_UA M]]</f>
        <v>1</v>
      </c>
      <c r="AM2596" s="31" t="str">
        <f t="shared" si="1032"/>
        <v>ADF Countries</v>
      </c>
      <c r="AN2596" s="31" t="str">
        <f t="shared" si="1044"/>
        <v>Transition States</v>
      </c>
      <c r="AO2596" s="33" t="str" cm="1">
        <f t="array" ref="AO2596">_xlfn.SWITCH(I25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596" s="31" t="str">
        <f>IF(ISNUMBER(MATCH(I2596, {"Gabon","Sudan","Niger","Mali","Burkina Faso","Guinea"}, 0)), "De Facto Countries", "Non-De Facto Countries")</f>
        <v>Non-De Facto Countries</v>
      </c>
      <c r="AQ2596" s="31" t="str">
        <f t="shared" si="1045"/>
        <v>Institutional Support</v>
      </c>
      <c r="AR2596" s="33" t="str">
        <f t="shared" si="1054"/>
        <v>K</v>
      </c>
      <c r="AS2596" s="33" t="str">
        <f t="shared" si="1046"/>
        <v>Multi-Sector</v>
      </c>
      <c r="AU2596" s="33" t="str">
        <f ca="1">IFERROR(VLOOKUP(Table2[[#This Row],[COUNTRY]],'[21]PROJECT CODE'!AT:AU,2,FALSE),"")</f>
        <v>non-strategy vacuum</v>
      </c>
      <c r="AV2596" s="33" t="str">
        <f ca="1">IFERROR(VLOOKUP(Table2[[#This Row],[COUNTRY]],'[21]PROJECT CODE'!AT:AV,3,FALSE),"")</f>
        <v>non-strategy vacuum</v>
      </c>
      <c r="AW2596" s="33" t="str">
        <f ca="1">IFERROR(VLOOKUP(Table2[[#This Row],[COUNTRY]],'[21]PROJECT CODE'!AT:AW,4,FALSE),"")</f>
        <v>non-strategy vacuum</v>
      </c>
      <c r="AX2596" s="34" t="str">
        <f ca="1">IFERROR(VLOOKUP(Table2[[#This Row],[COUNTRY]],'[21]PROJECT CODE'!AT:AX,5,FALSE),"")</f>
        <v>NA</v>
      </c>
      <c r="AY2596" s="172" t="str">
        <f t="shared" si="1047"/>
        <v>Q3 2023</v>
      </c>
      <c r="AZ2596" s="313">
        <v>45196</v>
      </c>
      <c r="BA2596" s="329" t="s">
        <v>1830</v>
      </c>
      <c r="BB2596" s="33">
        <v>1</v>
      </c>
      <c r="BC2596" s="36">
        <f t="shared" si="1055"/>
        <v>3</v>
      </c>
      <c r="BD2596" s="33" t="str">
        <f>IF(BC2596="2 or 3", "CAT-2", IF(BC2596="FI-A or FI-B", "FI-A", IF(BC2596="FI-B or FI-C", "FI-B", CHOOSE(MATCH(BC2596, {1,2,3,"FI-A","FI","FI-B","FI-C","No details on ESIA disclosure"}, 0), "CAT-1", "CAT-2", "CAT-3", "FI-A", "FI-A", "FI-B", "FI-C", "No details on ESIA disclosure"))))</f>
        <v>CAT-3</v>
      </c>
      <c r="BE2596" s="33" t="str" cm="1">
        <f t="array" ref="BE2596">_xlfn.SWITCH(UPPER(TRIM(D25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596" s="33">
        <f ca="1">Table2[[#This Row],[Total Projected Approval_UA ]]/1000000</f>
        <v>4.5</v>
      </c>
      <c r="BG2596" s="33" t="str">
        <f t="shared" ca="1" si="1048"/>
        <v>1-10</v>
      </c>
      <c r="BH2596" s="33" t="str">
        <f t="shared" ca="1" si="1049"/>
        <v>1-20</v>
      </c>
      <c r="BJ2596" s="209" t="str">
        <f t="shared" ca="1" si="1050"/>
        <v>1-30</v>
      </c>
      <c r="BK2596" s="210" t="str">
        <f t="shared" ca="1" si="1051"/>
        <v>1-40</v>
      </c>
      <c r="BL2596" s="210" t="str">
        <f t="shared" ca="1" si="1052"/>
        <v>&lt;1-50 Mn</v>
      </c>
      <c r="BM2596" s="33" t="str">
        <f t="shared" si="1053"/>
        <v>Jul-Sept</v>
      </c>
      <c r="BO2596" s="33" t="str">
        <f ca="1">IF(Table2[[#This Row],[SAP CODE]]&lt;&gt;"", "YES", "")</f>
        <v>YES</v>
      </c>
      <c r="BX2596" s="33" t="str">
        <f t="shared" ca="1" si="1033"/>
        <v>Checking if in the Pipeline</v>
      </c>
      <c r="BY2596" s="33" t="str">
        <f t="shared" ca="1" si="1034"/>
        <v>Checking if in the Pipeline</v>
      </c>
      <c r="BZ2596" s="33" t="str">
        <f t="shared" si="1035"/>
        <v/>
      </c>
      <c r="CA2596" s="33" t="str">
        <f t="shared" si="1041"/>
        <v/>
      </c>
      <c r="CB2596" s="33" t="str">
        <f t="shared" si="1036"/>
        <v/>
      </c>
      <c r="CC2596" s="33" t="str">
        <f t="shared" ca="1" si="1037"/>
        <v>NO</v>
      </c>
      <c r="CD2596" s="33" t="str">
        <f t="shared" si="1042"/>
        <v>NO</v>
      </c>
      <c r="CE2596" s="33" t="str">
        <f t="shared" si="1038"/>
        <v>NO</v>
      </c>
      <c r="CF2596" s="33" t="str">
        <f t="shared" si="1039"/>
        <v>NO</v>
      </c>
    </row>
    <row r="2597" spans="1:84" ht="15" customHeight="1">
      <c r="A2597" s="142" t="s">
        <v>974</v>
      </c>
      <c r="B2597" s="142" t="s">
        <v>161</v>
      </c>
      <c r="C2597" s="143">
        <v>1</v>
      </c>
      <c r="D2597" s="143" t="s">
        <v>111</v>
      </c>
      <c r="E2597" s="136">
        <v>45175</v>
      </c>
      <c r="F2597" s="144" t="s">
        <v>796</v>
      </c>
      <c r="G2597" s="144" t="s">
        <v>897</v>
      </c>
      <c r="H2597" s="142" t="s">
        <v>102</v>
      </c>
      <c r="I2597" s="142" t="s">
        <v>197</v>
      </c>
      <c r="J2597" s="146" t="s">
        <v>898</v>
      </c>
      <c r="K2597" s="281">
        <v>0</v>
      </c>
      <c r="L2597" s="281">
        <v>75191000</v>
      </c>
      <c r="M2597" s="281">
        <v>0</v>
      </c>
      <c r="N2597" s="281">
        <v>0</v>
      </c>
      <c r="O2597" s="281">
        <v>0</v>
      </c>
      <c r="P2597" s="281">
        <v>0</v>
      </c>
      <c r="Q2597" s="27">
        <f t="shared" si="1043"/>
        <v>0</v>
      </c>
      <c r="R2597" s="281">
        <v>0</v>
      </c>
      <c r="S2597" s="66">
        <f t="shared" si="1040"/>
        <v>75191000</v>
      </c>
      <c r="T2597" s="38" t="s">
        <v>11</v>
      </c>
      <c r="U2597" s="169" t="s">
        <v>199</v>
      </c>
      <c r="V2597" s="316" t="s">
        <v>164</v>
      </c>
      <c r="W2597" s="29">
        <f ca="1">Table2[[#This Row],[Total Projected Approval_UA ]]*1.33084</f>
        <v>100067190.44</v>
      </c>
      <c r="X2597" s="30">
        <f ca="1">Table2[[#This Row],[Total Projected Approval_UA ]]/1000000</f>
        <v>75.191000000000003</v>
      </c>
      <c r="Y2597" s="30">
        <f ca="1">Table2[[#This Row],[Total Projected Approval_USD]]/1000000</f>
        <v>100.06719044</v>
      </c>
      <c r="Z2597" s="338">
        <v>0</v>
      </c>
      <c r="AA2597" s="338">
        <v>0</v>
      </c>
      <c r="AB2597" s="338">
        <v>100</v>
      </c>
      <c r="AC2597" s="338">
        <v>0</v>
      </c>
      <c r="AD2597" s="338">
        <v>0</v>
      </c>
      <c r="AE2597" s="42">
        <f ca="1">(Table2[[#This Row],[Feed Africa PTLY]]/100)*Table2[[#This Row],[Total Projected Approval_UA M]]</f>
        <v>0</v>
      </c>
      <c r="AF2597" s="42">
        <f ca="1">(Table2[[#This Row],[Light Up And Power Africa PTLY]]/100)*Table2[[#This Row],[Total Projected Approval_UA M]]</f>
        <v>0</v>
      </c>
      <c r="AG2597" s="42">
        <f ca="1">(Table2[[#This Row],[Industrialize Africa PTLY]]/100)*Table2[[#This Row],[Total Projected Approval_UA M]]</f>
        <v>75.191000000000003</v>
      </c>
      <c r="AH2597" s="42">
        <f ca="1">(Table2[[#This Row],[Integrate Africa PTLY]]/100)*Table2[[#This Row],[Total Projected Approval_UA M]]</f>
        <v>0</v>
      </c>
      <c r="AI2597" s="42">
        <f ca="1">(Table2[[#This Row],[Improve Quality Of Life PTLY]]/100)*Table2[[#This Row],[Total Projected Approval_UA M]]</f>
        <v>0</v>
      </c>
      <c r="AJ2597" s="33">
        <f ca="1">SUM(Table2[[#This Row],[Feed Africa]:[Improve Quality Of Life]])</f>
        <v>75.191000000000003</v>
      </c>
      <c r="AK2597" s="33" t="b">
        <f ca="1">Table2[[#This Row],[Hi5s]]=Table2[[#This Row],[Total Projected Approval_UA M]]</f>
        <v>1</v>
      </c>
      <c r="AM2597" s="31" t="str">
        <f t="shared" si="1032"/>
        <v>ADB Countries</v>
      </c>
      <c r="AN2597" s="31" t="str">
        <f t="shared" si="1044"/>
        <v>Non-Transition States</v>
      </c>
      <c r="AO2597" s="33" t="str" cm="1">
        <f t="array" ref="AO2597">_xlfn.SWITCH(I25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597" s="31" t="str">
        <f>IF(ISNUMBER(MATCH(I2597, {"Gabon","Sudan","Niger","Mali","Burkina Faso","Guinea"}, 0)), "De Facto Countries", "Non-De Facto Countries")</f>
        <v>Non-De Facto Countries</v>
      </c>
      <c r="AQ2597" s="31" t="str">
        <f t="shared" si="1045"/>
        <v>Investment</v>
      </c>
      <c r="AR2597" s="33" t="str">
        <f t="shared" si="1054"/>
        <v>B</v>
      </c>
      <c r="AS2597" s="33" t="str">
        <f t="shared" si="1046"/>
        <v>Industry</v>
      </c>
      <c r="AU2597" s="33" t="str">
        <f ca="1">IFERROR(VLOOKUP(Table2[[#This Row],[COUNTRY]],'[21]PROJECT CODE'!AT:AU,2,FALSE),"")</f>
        <v>non-strategy vacuum</v>
      </c>
      <c r="AV2597" s="33" t="str">
        <f ca="1">IFERROR(VLOOKUP(Table2[[#This Row],[COUNTRY]],'[21]PROJECT CODE'!AT:AV,3,FALSE),"")</f>
        <v>non-strategy vacuum</v>
      </c>
      <c r="AW2597" s="33" t="str">
        <f ca="1">IFERROR(VLOOKUP(Table2[[#This Row],[COUNTRY]],'[21]PROJECT CODE'!AT:AW,4,FALSE),"")</f>
        <v>non-strategy vacuum</v>
      </c>
      <c r="AX2597" s="34" t="str">
        <f ca="1">IFERROR(VLOOKUP(Table2[[#This Row],[COUNTRY]],'[21]PROJECT CODE'!AT:AX,5,FALSE),"")</f>
        <v>NA</v>
      </c>
      <c r="AY2597" s="172" t="str">
        <f t="shared" si="1047"/>
        <v>Q3 2023</v>
      </c>
      <c r="AZ2597" s="313">
        <v>45196</v>
      </c>
      <c r="BA2597" s="329" t="s">
        <v>1830</v>
      </c>
      <c r="BB2597" s="33">
        <v>1</v>
      </c>
      <c r="BC2597" s="36">
        <f t="shared" si="1055"/>
        <v>1</v>
      </c>
      <c r="BD2597" s="33" t="str">
        <f>IF(BC2597="2 or 3", "CAT-2", IF(BC2597="FI-A or FI-B", "FI-A", IF(BC2597="FI-B or FI-C", "FI-B", CHOOSE(MATCH(BC2597, {1,2,3,"FI-A","FI","FI-B","FI-C","No details on ESIA disclosure"}, 0), "CAT-1", "CAT-2", "CAT-3", "FI-A", "FI-A", "FI-B", "FI-C", "No details on ESIA disclosure"))))</f>
        <v>CAT-1</v>
      </c>
      <c r="BE2597" s="33" t="str" cm="1">
        <f t="array" ref="BE2597">_xlfn.SWITCH(UPPER(TRIM(D25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97" s="33">
        <f ca="1">Table2[[#This Row],[Total Projected Approval_UA ]]/1000000</f>
        <v>75.191000000000003</v>
      </c>
      <c r="BG2597" s="33" t="str">
        <f t="shared" ca="1" si="1048"/>
        <v>71-80</v>
      </c>
      <c r="BH2597" s="33" t="str">
        <f t="shared" ca="1" si="1049"/>
        <v>61-80</v>
      </c>
      <c r="BJ2597" s="209" t="str">
        <f t="shared" ca="1" si="1050"/>
        <v>61-90</v>
      </c>
      <c r="BK2597" s="210" t="str">
        <f t="shared" ca="1" si="1051"/>
        <v>41-80</v>
      </c>
      <c r="BL2597" s="210" t="str">
        <f t="shared" ca="1" si="1052"/>
        <v>50-100 Mn</v>
      </c>
      <c r="BM2597" s="33" t="str">
        <f t="shared" si="1053"/>
        <v>Jul-Sept</v>
      </c>
      <c r="BO2597" s="33" t="str">
        <f ca="1">IF(Table2[[#This Row],[SAP CODE]]&lt;&gt;"", "YES", "")</f>
        <v>YES</v>
      </c>
      <c r="BX2597" s="33" t="str">
        <f t="shared" ca="1" si="1033"/>
        <v>Checking if in the Pipeline</v>
      </c>
      <c r="BY2597" s="33" t="str">
        <f t="shared" ca="1" si="1034"/>
        <v>Checking if in the Pipeline</v>
      </c>
      <c r="BZ2597" s="33" t="str">
        <f t="shared" si="1035"/>
        <v/>
      </c>
      <c r="CA2597" s="33" t="str">
        <f t="shared" si="1041"/>
        <v/>
      </c>
      <c r="CB2597" s="33" t="str">
        <f t="shared" si="1036"/>
        <v/>
      </c>
      <c r="CC2597" s="33" t="str">
        <f t="shared" ca="1" si="1037"/>
        <v>NO</v>
      </c>
      <c r="CD2597" s="33" t="str">
        <f t="shared" si="1042"/>
        <v>NO</v>
      </c>
      <c r="CE2597" s="33" t="str">
        <f t="shared" si="1038"/>
        <v>NO</v>
      </c>
      <c r="CF2597" s="33" t="str">
        <f t="shared" si="1039"/>
        <v>NO</v>
      </c>
    </row>
    <row r="2598" spans="1:84" ht="15" customHeight="1">
      <c r="A2598" s="142" t="s">
        <v>550</v>
      </c>
      <c r="B2598" s="142" t="s">
        <v>140</v>
      </c>
      <c r="C2598" s="143">
        <v>1</v>
      </c>
      <c r="D2598" s="143" t="s">
        <v>1085</v>
      </c>
      <c r="E2598" s="136">
        <v>45182</v>
      </c>
      <c r="F2598" s="144" t="s">
        <v>796</v>
      </c>
      <c r="G2598" s="144" t="s">
        <v>88</v>
      </c>
      <c r="H2598" s="142" t="s">
        <v>141</v>
      </c>
      <c r="I2598" s="142" t="s">
        <v>335</v>
      </c>
      <c r="J2598" s="146" t="s">
        <v>867</v>
      </c>
      <c r="K2598" s="281">
        <v>0</v>
      </c>
      <c r="L2598" s="281">
        <v>0</v>
      </c>
      <c r="M2598" s="281">
        <v>0</v>
      </c>
      <c r="N2598" s="281">
        <v>40000000</v>
      </c>
      <c r="O2598" s="281">
        <v>0</v>
      </c>
      <c r="P2598" s="281">
        <v>0</v>
      </c>
      <c r="Q2598" s="27">
        <f t="shared" si="1043"/>
        <v>40000000</v>
      </c>
      <c r="R2598" s="281">
        <v>0</v>
      </c>
      <c r="S2598" s="66">
        <f t="shared" si="1040"/>
        <v>40000000</v>
      </c>
      <c r="T2598" s="38" t="s">
        <v>92</v>
      </c>
      <c r="U2598" s="169" t="s">
        <v>123</v>
      </c>
      <c r="V2598" s="316" t="s">
        <v>144</v>
      </c>
      <c r="W2598" s="29">
        <f ca="1">Table2[[#This Row],[Total Projected Approval_UA ]]*1.33084</f>
        <v>53233600</v>
      </c>
      <c r="X2598" s="30">
        <f ca="1">Table2[[#This Row],[Total Projected Approval_UA ]]/1000000</f>
        <v>40</v>
      </c>
      <c r="Y2598" s="30">
        <f ca="1">Table2[[#This Row],[Total Projected Approval_USD]]/1000000</f>
        <v>53.233600000000003</v>
      </c>
      <c r="Z2598" s="338">
        <v>10</v>
      </c>
      <c r="AA2598" s="338">
        <v>70</v>
      </c>
      <c r="AB2598" s="338">
        <v>20</v>
      </c>
      <c r="AC2598" s="338">
        <v>0</v>
      </c>
      <c r="AD2598" s="338">
        <v>0</v>
      </c>
      <c r="AE2598" s="42">
        <f ca="1">(Table2[[#This Row],[Feed Africa PTLY]]/100)*Table2[[#This Row],[Total Projected Approval_UA M]]</f>
        <v>4</v>
      </c>
      <c r="AF2598" s="42">
        <f ca="1">(Table2[[#This Row],[Light Up And Power Africa PTLY]]/100)*Table2[[#This Row],[Total Projected Approval_UA M]]</f>
        <v>28</v>
      </c>
      <c r="AG2598" s="42">
        <f ca="1">(Table2[[#This Row],[Industrialize Africa PTLY]]/100)*Table2[[#This Row],[Total Projected Approval_UA M]]</f>
        <v>8</v>
      </c>
      <c r="AH2598" s="42">
        <f ca="1">(Table2[[#This Row],[Integrate Africa PTLY]]/100)*Table2[[#This Row],[Total Projected Approval_UA M]]</f>
        <v>0</v>
      </c>
      <c r="AI2598" s="42">
        <f ca="1">(Table2[[#This Row],[Improve Quality Of Life PTLY]]/100)*Table2[[#This Row],[Total Projected Approval_UA M]]</f>
        <v>0</v>
      </c>
      <c r="AJ2598" s="33">
        <f ca="1">SUM(Table2[[#This Row],[Feed Africa]:[Improve Quality Of Life]])</f>
        <v>40</v>
      </c>
      <c r="AK2598" s="33" t="b">
        <f ca="1">Table2[[#This Row],[Hi5s]]=Table2[[#This Row],[Total Projected Approval_UA M]]</f>
        <v>1</v>
      </c>
      <c r="AM2598" s="31" t="str">
        <f t="shared" si="1032"/>
        <v>ADF Countries</v>
      </c>
      <c r="AN2598" s="31" t="str">
        <f t="shared" si="1044"/>
        <v>Non-Transition States</v>
      </c>
      <c r="AO2598" s="33" t="str" cm="1">
        <f t="array" ref="AO2598">_xlfn.SWITCH(I25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598" s="31" t="str">
        <f>IF(ISNUMBER(MATCH(I2598, {"Gabon","Sudan","Niger","Mali","Burkina Faso","Guinea"}, 0)), "De Facto Countries", "Non-De Facto Countries")</f>
        <v>Non-De Facto Countries</v>
      </c>
      <c r="AQ2598" s="31" t="str">
        <f t="shared" si="1045"/>
        <v>Investment</v>
      </c>
      <c r="AR2598" s="33" t="str">
        <f t="shared" si="1054"/>
        <v>F</v>
      </c>
      <c r="AS2598" s="33" t="str">
        <f t="shared" si="1046"/>
        <v>Power</v>
      </c>
      <c r="AU2598" s="33" t="str">
        <f ca="1">IFERROR(VLOOKUP(Table2[[#This Row],[COUNTRY]],'[21]PROJECT CODE'!AT:AU,2,FALSE),"")</f>
        <v>non-strategy vacuum</v>
      </c>
      <c r="AV2598" s="33" t="str">
        <f ca="1">IFERROR(VLOOKUP(Table2[[#This Row],[COUNTRY]],'[21]PROJECT CODE'!AT:AV,3,FALSE),"")</f>
        <v>non-strategy vacuum</v>
      </c>
      <c r="AW2598" s="33" t="str">
        <f ca="1">IFERROR(VLOOKUP(Table2[[#This Row],[COUNTRY]],'[21]PROJECT CODE'!AT:AW,4,FALSE),"")</f>
        <v>non-strategy vacuum</v>
      </c>
      <c r="AX2598" s="34" t="str">
        <f ca="1">IFERROR(VLOOKUP(Table2[[#This Row],[COUNTRY]],'[21]PROJECT CODE'!AT:AX,5,FALSE),"")</f>
        <v>NA</v>
      </c>
      <c r="AY2598" s="172" t="str">
        <f t="shared" si="1047"/>
        <v>Q3 2023</v>
      </c>
      <c r="AZ2598" s="313">
        <v>45196</v>
      </c>
      <c r="BA2598" s="329" t="s">
        <v>1830</v>
      </c>
      <c r="BB2598" s="33">
        <v>1</v>
      </c>
      <c r="BC2598" s="36">
        <f t="shared" si="1055"/>
        <v>1</v>
      </c>
      <c r="BD2598" s="33" t="str">
        <f>IF(BC2598="2 or 3", "CAT-2", IF(BC2598="FI-A or FI-B", "FI-A", IF(BC2598="FI-B or FI-C", "FI-B", CHOOSE(MATCH(BC2598, {1,2,3,"FI-A","FI","FI-B","FI-C","No details on ESIA disclosure"}, 0), "CAT-1", "CAT-2", "CAT-3", "FI-A", "FI-A", "FI-B", "FI-C", "No details on ESIA disclosure"))))</f>
        <v>CAT-1</v>
      </c>
      <c r="BE2598" s="33" t="str" cm="1">
        <f t="array" ref="BE2598">_xlfn.SWITCH(UPPER(TRIM(D25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98" s="33">
        <f ca="1">Table2[[#This Row],[Total Projected Approval_UA ]]/1000000</f>
        <v>40</v>
      </c>
      <c r="BG2598" s="33" t="str">
        <f t="shared" ca="1" si="1048"/>
        <v>31-40</v>
      </c>
      <c r="BH2598" s="33" t="str">
        <f t="shared" ca="1" si="1049"/>
        <v>21-40</v>
      </c>
      <c r="BJ2598" s="209" t="str">
        <f t="shared" ca="1" si="1050"/>
        <v>31-60</v>
      </c>
      <c r="BK2598" s="210" t="str">
        <f t="shared" ca="1" si="1051"/>
        <v>1-40</v>
      </c>
      <c r="BL2598" s="210" t="str">
        <f t="shared" ca="1" si="1052"/>
        <v>&lt;1-50 Mn</v>
      </c>
      <c r="BM2598" s="33" t="str">
        <f t="shared" si="1053"/>
        <v>Jul-Sept</v>
      </c>
      <c r="BO2598" s="33" t="str">
        <f ca="1">IF(Table2[[#This Row],[SAP CODE]]&lt;&gt;"", "YES", "")</f>
        <v>YES</v>
      </c>
      <c r="BX2598" s="33" t="str">
        <f t="shared" ca="1" si="1033"/>
        <v>Checking if in the Pipeline</v>
      </c>
      <c r="BY2598" s="33" t="str">
        <f t="shared" ca="1" si="1034"/>
        <v>Checking if in the Pipeline</v>
      </c>
      <c r="BZ2598" s="33" t="str">
        <f t="shared" si="1035"/>
        <v/>
      </c>
      <c r="CA2598" s="33" t="str">
        <f t="shared" si="1041"/>
        <v/>
      </c>
      <c r="CB2598" s="33" t="str">
        <f t="shared" si="1036"/>
        <v/>
      </c>
      <c r="CC2598" s="33" t="str">
        <f t="shared" ca="1" si="1037"/>
        <v>NO</v>
      </c>
      <c r="CD2598" s="33" t="str">
        <f t="shared" si="1042"/>
        <v>NO</v>
      </c>
      <c r="CE2598" s="33" t="str">
        <f t="shared" si="1038"/>
        <v>NO</v>
      </c>
      <c r="CF2598" s="33" t="str">
        <f t="shared" si="1039"/>
        <v>NO</v>
      </c>
    </row>
    <row r="2599" spans="1:84" ht="15" customHeight="1">
      <c r="A2599" s="142" t="s">
        <v>486</v>
      </c>
      <c r="B2599" s="142" t="s">
        <v>147</v>
      </c>
      <c r="C2599" s="143">
        <v>3</v>
      </c>
      <c r="D2599" s="143" t="s">
        <v>814</v>
      </c>
      <c r="E2599" s="136">
        <v>45182</v>
      </c>
      <c r="F2599" s="144" t="s">
        <v>796</v>
      </c>
      <c r="G2599" s="144" t="s">
        <v>149</v>
      </c>
      <c r="H2599" s="142" t="s">
        <v>150</v>
      </c>
      <c r="I2599" s="142" t="s">
        <v>483</v>
      </c>
      <c r="J2599" s="146" t="s">
        <v>965</v>
      </c>
      <c r="K2599" s="281">
        <v>0</v>
      </c>
      <c r="L2599" s="281">
        <v>0</v>
      </c>
      <c r="M2599" s="281">
        <v>0</v>
      </c>
      <c r="N2599" s="281">
        <v>15000000</v>
      </c>
      <c r="O2599" s="281">
        <v>0</v>
      </c>
      <c r="P2599" s="281">
        <v>0</v>
      </c>
      <c r="Q2599" s="27">
        <f t="shared" si="1043"/>
        <v>15000000</v>
      </c>
      <c r="R2599" s="281">
        <v>0</v>
      </c>
      <c r="S2599" s="66">
        <f t="shared" si="1040"/>
        <v>15000000</v>
      </c>
      <c r="T2599" s="38" t="s">
        <v>92</v>
      </c>
      <c r="U2599" s="169" t="s">
        <v>271</v>
      </c>
      <c r="V2599" s="316" t="s">
        <v>152</v>
      </c>
      <c r="W2599" s="29">
        <f ca="1">Table2[[#This Row],[Total Projected Approval_UA ]]*1.33084</f>
        <v>19962600</v>
      </c>
      <c r="X2599" s="30">
        <f ca="1">Table2[[#This Row],[Total Projected Approval_UA ]]/1000000</f>
        <v>15</v>
      </c>
      <c r="Y2599" s="30">
        <f ca="1">Table2[[#This Row],[Total Projected Approval_USD]]/1000000</f>
        <v>19.962599999999998</v>
      </c>
      <c r="Z2599" s="338">
        <v>0</v>
      </c>
      <c r="AA2599" s="338">
        <v>0</v>
      </c>
      <c r="AB2599" s="338">
        <v>0</v>
      </c>
      <c r="AC2599" s="338">
        <v>0</v>
      </c>
      <c r="AD2599" s="338">
        <v>100</v>
      </c>
      <c r="AE2599" s="42">
        <f ca="1">(Table2[[#This Row],[Feed Africa PTLY]]/100)*Table2[[#This Row],[Total Projected Approval_UA M]]</f>
        <v>0</v>
      </c>
      <c r="AF2599" s="42">
        <f ca="1">(Table2[[#This Row],[Light Up And Power Africa PTLY]]/100)*Table2[[#This Row],[Total Projected Approval_UA M]]</f>
        <v>0</v>
      </c>
      <c r="AG2599" s="42">
        <f ca="1">(Table2[[#This Row],[Industrialize Africa PTLY]]/100)*Table2[[#This Row],[Total Projected Approval_UA M]]</f>
        <v>0</v>
      </c>
      <c r="AH2599" s="42">
        <f ca="1">(Table2[[#This Row],[Integrate Africa PTLY]]/100)*Table2[[#This Row],[Total Projected Approval_UA M]]</f>
        <v>0</v>
      </c>
      <c r="AI2599" s="42">
        <f ca="1">(Table2[[#This Row],[Improve Quality Of Life PTLY]]/100)*Table2[[#This Row],[Total Projected Approval_UA M]]</f>
        <v>15</v>
      </c>
      <c r="AJ2599" s="33">
        <f ca="1">SUM(Table2[[#This Row],[Feed Africa]:[Improve Quality Of Life]])</f>
        <v>15</v>
      </c>
      <c r="AK2599" s="33" t="b">
        <f ca="1">Table2[[#This Row],[Hi5s]]=Table2[[#This Row],[Total Projected Approval_UA M]]</f>
        <v>1</v>
      </c>
      <c r="AM2599" s="31" t="str">
        <f t="shared" si="1032"/>
        <v>ADF Countries</v>
      </c>
      <c r="AN2599" s="31" t="str">
        <f t="shared" si="1044"/>
        <v>Transition States</v>
      </c>
      <c r="AO2599" s="33" t="str" cm="1">
        <f t="array" ref="AO2599">_xlfn.SWITCH(I25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599" s="31" t="str">
        <f>IF(ISNUMBER(MATCH(I2599, {"Gabon","Sudan","Niger","Mali","Burkina Faso","Guinea"}, 0)), "De Facto Countries", "Non-De Facto Countries")</f>
        <v>Non-De Facto Countries</v>
      </c>
      <c r="AQ2599" s="31" t="str">
        <f t="shared" si="1045"/>
        <v>Policy-Based Operations</v>
      </c>
      <c r="AR2599" s="33" t="str">
        <f t="shared" si="1054"/>
        <v>K</v>
      </c>
      <c r="AS2599" s="33" t="str">
        <f t="shared" si="1046"/>
        <v>Multi-Sector</v>
      </c>
      <c r="AU2599" s="33" t="str">
        <f ca="1">IFERROR(VLOOKUP(Table2[[#This Row],[COUNTRY]],'[21]PROJECT CODE'!AT:AU,2,FALSE),"")</f>
        <v>Strategy vacuum</v>
      </c>
      <c r="AV2599" s="33" t="str">
        <f ca="1">IFERROR(VLOOKUP(Table2[[#This Row],[COUNTRY]],'[21]PROJECT CODE'!AT:AV,3,FALSE),"")</f>
        <v>2023-2028</v>
      </c>
      <c r="AW2599" s="33" t="str">
        <f ca="1">IFERROR(VLOOKUP(Table2[[#This Row],[COUNTRY]],'[21]PROJECT CODE'!AT:AW,4,FALSE),"")</f>
        <v>CSP NEW</v>
      </c>
      <c r="AX2599" s="34">
        <f ca="1">IFERROR(VLOOKUP(Table2[[#This Row],[COUNTRY]],'[21]PROJECT CODE'!AT:AX,5,FALSE),"")</f>
        <v>45107</v>
      </c>
      <c r="AY2599" s="172" t="str">
        <f t="shared" si="1047"/>
        <v>Q3 2023</v>
      </c>
      <c r="AZ2599" s="313">
        <v>45196</v>
      </c>
      <c r="BA2599" s="329" t="s">
        <v>1830</v>
      </c>
      <c r="BB2599" s="33">
        <v>1</v>
      </c>
      <c r="BC2599" s="36">
        <f t="shared" si="1055"/>
        <v>3</v>
      </c>
      <c r="BD2599" s="33" t="str">
        <f>IF(BC2599="2 or 3", "CAT-2", IF(BC2599="FI-A or FI-B", "FI-A", IF(BC2599="FI-B or FI-C", "FI-B", CHOOSE(MATCH(BC2599, {1,2,3,"FI-A","FI","FI-B","FI-C","No details on ESIA disclosure"}, 0), "CAT-1", "CAT-2", "CAT-3", "FI-A", "FI-A", "FI-B", "FI-C", "No details on ESIA disclosure"))))</f>
        <v>CAT-3</v>
      </c>
      <c r="BE2599" s="33" t="str" cm="1">
        <f t="array" ref="BE2599">_xlfn.SWITCH(UPPER(TRIM(D25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599" s="33">
        <f ca="1">Table2[[#This Row],[Total Projected Approval_UA ]]/1000000</f>
        <v>15</v>
      </c>
      <c r="BG2599" s="33" t="str">
        <f t="shared" ca="1" si="1048"/>
        <v>11-20</v>
      </c>
      <c r="BH2599" s="33" t="str">
        <f t="shared" ca="1" si="1049"/>
        <v>1-20</v>
      </c>
      <c r="BJ2599" s="209" t="str">
        <f t="shared" ca="1" si="1050"/>
        <v>1-30</v>
      </c>
      <c r="BK2599" s="210" t="str">
        <f t="shared" ca="1" si="1051"/>
        <v>1-40</v>
      </c>
      <c r="BL2599" s="210" t="str">
        <f t="shared" ca="1" si="1052"/>
        <v>&lt;1-50 Mn</v>
      </c>
      <c r="BM2599" s="33" t="str">
        <f t="shared" si="1053"/>
        <v>Jul-Sept</v>
      </c>
      <c r="BO2599" s="33" t="str">
        <f ca="1">IF(Table2[[#This Row],[SAP CODE]]&lt;&gt;"", "YES", "")</f>
        <v>YES</v>
      </c>
      <c r="BX2599" s="33" t="str">
        <f t="shared" ca="1" si="1033"/>
        <v>Checking if in the Pipeline</v>
      </c>
      <c r="BY2599" s="33" t="str">
        <f t="shared" ca="1" si="1034"/>
        <v>Checking if in the Pipeline</v>
      </c>
      <c r="BZ2599" s="33" t="str">
        <f t="shared" si="1035"/>
        <v/>
      </c>
      <c r="CA2599" s="33" t="str">
        <f t="shared" si="1041"/>
        <v/>
      </c>
      <c r="CB2599" s="33" t="str">
        <f t="shared" si="1036"/>
        <v/>
      </c>
      <c r="CC2599" s="33" t="str">
        <f t="shared" ca="1" si="1037"/>
        <v>NO</v>
      </c>
      <c r="CD2599" s="33" t="str">
        <f t="shared" si="1042"/>
        <v>NO</v>
      </c>
      <c r="CE2599" s="33" t="str">
        <f t="shared" si="1038"/>
        <v>NO</v>
      </c>
      <c r="CF2599" s="33" t="str">
        <f t="shared" si="1039"/>
        <v>NO</v>
      </c>
    </row>
    <row r="2600" spans="1:84" ht="15" customHeight="1">
      <c r="A2600" s="142" t="s">
        <v>489</v>
      </c>
      <c r="B2600" s="142" t="s">
        <v>147</v>
      </c>
      <c r="C2600" s="143">
        <v>3</v>
      </c>
      <c r="D2600" s="143" t="s">
        <v>814</v>
      </c>
      <c r="E2600" s="136">
        <v>45182</v>
      </c>
      <c r="F2600" s="144" t="s">
        <v>796</v>
      </c>
      <c r="G2600" s="144" t="s">
        <v>359</v>
      </c>
      <c r="H2600" s="142" t="s">
        <v>150</v>
      </c>
      <c r="I2600" s="142" t="s">
        <v>483</v>
      </c>
      <c r="J2600" s="146" t="s">
        <v>975</v>
      </c>
      <c r="K2600" s="281">
        <v>0</v>
      </c>
      <c r="L2600" s="281">
        <v>0</v>
      </c>
      <c r="M2600" s="281">
        <v>0</v>
      </c>
      <c r="N2600" s="281">
        <v>5000000</v>
      </c>
      <c r="O2600" s="281">
        <v>0</v>
      </c>
      <c r="P2600" s="281">
        <v>0</v>
      </c>
      <c r="Q2600" s="27">
        <f t="shared" si="1043"/>
        <v>5000000</v>
      </c>
      <c r="R2600" s="281">
        <v>0</v>
      </c>
      <c r="S2600" s="66">
        <f t="shared" si="1040"/>
        <v>5000000</v>
      </c>
      <c r="T2600" s="38" t="s">
        <v>92</v>
      </c>
      <c r="U2600" s="169" t="s">
        <v>271</v>
      </c>
      <c r="V2600" s="316" t="s">
        <v>152</v>
      </c>
      <c r="W2600" s="29">
        <f ca="1">Table2[[#This Row],[Total Projected Approval_UA ]]*1.33084</f>
        <v>6654200</v>
      </c>
      <c r="X2600" s="30">
        <f ca="1">Table2[[#This Row],[Total Projected Approval_UA ]]/1000000</f>
        <v>5</v>
      </c>
      <c r="Y2600" s="30">
        <f ca="1">Table2[[#This Row],[Total Projected Approval_USD]]/1000000</f>
        <v>6.6542000000000003</v>
      </c>
      <c r="Z2600" s="338">
        <v>0</v>
      </c>
      <c r="AA2600" s="338">
        <v>0</v>
      </c>
      <c r="AB2600" s="338">
        <v>0</v>
      </c>
      <c r="AC2600" s="338">
        <v>0</v>
      </c>
      <c r="AD2600" s="338">
        <v>100</v>
      </c>
      <c r="AE2600" s="42">
        <f ca="1">(Table2[[#This Row],[Feed Africa PTLY]]/100)*Table2[[#This Row],[Total Projected Approval_UA M]]</f>
        <v>0</v>
      </c>
      <c r="AF2600" s="42">
        <f ca="1">(Table2[[#This Row],[Light Up And Power Africa PTLY]]/100)*Table2[[#This Row],[Total Projected Approval_UA M]]</f>
        <v>0</v>
      </c>
      <c r="AG2600" s="42">
        <f ca="1">(Table2[[#This Row],[Industrialize Africa PTLY]]/100)*Table2[[#This Row],[Total Projected Approval_UA M]]</f>
        <v>0</v>
      </c>
      <c r="AH2600" s="42">
        <f ca="1">(Table2[[#This Row],[Integrate Africa PTLY]]/100)*Table2[[#This Row],[Total Projected Approval_UA M]]</f>
        <v>0</v>
      </c>
      <c r="AI2600" s="42">
        <f ca="1">(Table2[[#This Row],[Improve Quality Of Life PTLY]]/100)*Table2[[#This Row],[Total Projected Approval_UA M]]</f>
        <v>5</v>
      </c>
      <c r="AJ2600" s="33">
        <f ca="1">SUM(Table2[[#This Row],[Feed Africa]:[Improve Quality Of Life]])</f>
        <v>5</v>
      </c>
      <c r="AK2600" s="33" t="b">
        <f ca="1">Table2[[#This Row],[Hi5s]]=Table2[[#This Row],[Total Projected Approval_UA M]]</f>
        <v>1</v>
      </c>
      <c r="AM2600" s="31" t="str">
        <f t="shared" si="1032"/>
        <v>ADF Countries</v>
      </c>
      <c r="AN2600" s="31" t="str">
        <f t="shared" si="1044"/>
        <v>Transition States</v>
      </c>
      <c r="AO2600" s="33" t="str" cm="1">
        <f t="array" ref="AO2600">_xlfn.SWITCH(I26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00" s="31" t="str">
        <f>IF(ISNUMBER(MATCH(I2600, {"Gabon","Sudan","Niger","Mali","Burkina Faso","Guinea"}, 0)), "De Facto Countries", "Non-De Facto Countries")</f>
        <v>Non-De Facto Countries</v>
      </c>
      <c r="AQ2600" s="31" t="str">
        <f t="shared" si="1045"/>
        <v>Institutional Support</v>
      </c>
      <c r="AR2600" s="33" t="str">
        <f t="shared" si="1054"/>
        <v>K</v>
      </c>
      <c r="AS2600" s="33" t="str">
        <f t="shared" si="1046"/>
        <v>Multi-Sector</v>
      </c>
      <c r="AU2600" s="33" t="str">
        <f ca="1">IFERROR(VLOOKUP(Table2[[#This Row],[COUNTRY]],'[21]PROJECT CODE'!AT:AU,2,FALSE),"")</f>
        <v>Strategy vacuum</v>
      </c>
      <c r="AV2600" s="33" t="str">
        <f ca="1">IFERROR(VLOOKUP(Table2[[#This Row],[COUNTRY]],'[21]PROJECT CODE'!AT:AV,3,FALSE),"")</f>
        <v>2023-2028</v>
      </c>
      <c r="AW2600" s="33" t="str">
        <f ca="1">IFERROR(VLOOKUP(Table2[[#This Row],[COUNTRY]],'[21]PROJECT CODE'!AT:AW,4,FALSE),"")</f>
        <v>CSP NEW</v>
      </c>
      <c r="AX2600" s="34">
        <f ca="1">IFERROR(VLOOKUP(Table2[[#This Row],[COUNTRY]],'[21]PROJECT CODE'!AT:AX,5,FALSE),"")</f>
        <v>45107</v>
      </c>
      <c r="AY2600" s="172" t="str">
        <f t="shared" si="1047"/>
        <v>Q3 2023</v>
      </c>
      <c r="AZ2600" s="313">
        <v>45196</v>
      </c>
      <c r="BA2600" s="329" t="s">
        <v>1830</v>
      </c>
      <c r="BB2600" s="33">
        <v>1</v>
      </c>
      <c r="BC2600" s="36">
        <f t="shared" si="1055"/>
        <v>3</v>
      </c>
      <c r="BD2600" s="33" t="str">
        <f>IF(BC2600="2 or 3", "CAT-2", IF(BC2600="FI-A or FI-B", "FI-A", IF(BC2600="FI-B or FI-C", "FI-B", CHOOSE(MATCH(BC2600, {1,2,3,"FI-A","FI","FI-B","FI-C","No details on ESIA disclosure"}, 0), "CAT-1", "CAT-2", "CAT-3", "FI-A", "FI-A", "FI-B", "FI-C", "No details on ESIA disclosure"))))</f>
        <v>CAT-3</v>
      </c>
      <c r="BE2600" s="33" t="str" cm="1">
        <f t="array" ref="BE2600">_xlfn.SWITCH(UPPER(TRIM(D26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00" s="33">
        <f ca="1">Table2[[#This Row],[Total Projected Approval_UA ]]/1000000</f>
        <v>5</v>
      </c>
      <c r="BG2600" s="33" t="str">
        <f t="shared" ca="1" si="1048"/>
        <v>1-10</v>
      </c>
      <c r="BH2600" s="33" t="str">
        <f t="shared" ca="1" si="1049"/>
        <v>1-20</v>
      </c>
      <c r="BJ2600" s="209" t="str">
        <f t="shared" ca="1" si="1050"/>
        <v>1-30</v>
      </c>
      <c r="BK2600" s="210" t="str">
        <f t="shared" ca="1" si="1051"/>
        <v>1-40</v>
      </c>
      <c r="BL2600" s="210" t="str">
        <f t="shared" ca="1" si="1052"/>
        <v>&lt;1-50 Mn</v>
      </c>
      <c r="BM2600" s="33" t="str">
        <f t="shared" si="1053"/>
        <v>Jul-Sept</v>
      </c>
      <c r="BO2600" s="33" t="str">
        <f ca="1">IF(Table2[[#This Row],[SAP CODE]]&lt;&gt;"", "YES", "")</f>
        <v>YES</v>
      </c>
      <c r="BX2600" s="33" t="str">
        <f t="shared" ca="1" si="1033"/>
        <v>Checking if in the Pipeline</v>
      </c>
      <c r="BY2600" s="33" t="str">
        <f t="shared" ca="1" si="1034"/>
        <v>Checking if in the Pipeline</v>
      </c>
      <c r="BZ2600" s="33" t="str">
        <f t="shared" si="1035"/>
        <v/>
      </c>
      <c r="CA2600" s="33" t="str">
        <f t="shared" si="1041"/>
        <v/>
      </c>
      <c r="CB2600" s="33" t="str">
        <f t="shared" si="1036"/>
        <v/>
      </c>
      <c r="CC2600" s="33" t="str">
        <f t="shared" ca="1" si="1037"/>
        <v>NO</v>
      </c>
      <c r="CD2600" s="33" t="str">
        <f t="shared" si="1042"/>
        <v>NO</v>
      </c>
      <c r="CE2600" s="33" t="str">
        <f t="shared" si="1038"/>
        <v>NO</v>
      </c>
      <c r="CF2600" s="33" t="str">
        <f t="shared" si="1039"/>
        <v>NO</v>
      </c>
    </row>
    <row r="2601" spans="1:84" ht="15" customHeight="1">
      <c r="A2601" s="142" t="s">
        <v>1757</v>
      </c>
      <c r="B2601" s="142" t="s">
        <v>85</v>
      </c>
      <c r="C2601" s="143">
        <v>2</v>
      </c>
      <c r="D2601" s="143" t="s">
        <v>86</v>
      </c>
      <c r="E2601" s="136">
        <v>45183</v>
      </c>
      <c r="F2601" s="144" t="s">
        <v>796</v>
      </c>
      <c r="G2601" s="144" t="s">
        <v>951</v>
      </c>
      <c r="H2601" s="142" t="s">
        <v>89</v>
      </c>
      <c r="I2601" s="142" t="s">
        <v>184</v>
      </c>
      <c r="J2601" s="146" t="s">
        <v>1794</v>
      </c>
      <c r="K2601" s="281">
        <v>0</v>
      </c>
      <c r="L2601" s="281">
        <v>0</v>
      </c>
      <c r="M2601" s="281">
        <v>0</v>
      </c>
      <c r="N2601" s="281">
        <v>12500000</v>
      </c>
      <c r="O2601" s="281">
        <v>0</v>
      </c>
      <c r="P2601" s="281">
        <v>0</v>
      </c>
      <c r="Q2601" s="27">
        <f t="shared" si="1043"/>
        <v>12500000</v>
      </c>
      <c r="R2601" s="281">
        <v>0</v>
      </c>
      <c r="S2601" s="66">
        <f t="shared" si="1040"/>
        <v>12500000</v>
      </c>
      <c r="T2601" s="38" t="s">
        <v>92</v>
      </c>
      <c r="U2601" s="169" t="s">
        <v>947</v>
      </c>
      <c r="V2601" s="316" t="s">
        <v>94</v>
      </c>
      <c r="W2601" s="29">
        <f ca="1">Table2[[#This Row],[Total Projected Approval_UA ]]*1.33084</f>
        <v>16635500</v>
      </c>
      <c r="X2601" s="30">
        <f ca="1">Table2[[#This Row],[Total Projected Approval_UA ]]/1000000</f>
        <v>12.5</v>
      </c>
      <c r="Y2601" s="30">
        <f ca="1">Table2[[#This Row],[Total Projected Approval_USD]]/1000000</f>
        <v>16.6355</v>
      </c>
      <c r="Z2601" s="338">
        <v>100</v>
      </c>
      <c r="AA2601" s="338">
        <v>0</v>
      </c>
      <c r="AB2601" s="338">
        <v>0</v>
      </c>
      <c r="AC2601" s="338">
        <v>0</v>
      </c>
      <c r="AD2601" s="338">
        <v>0</v>
      </c>
      <c r="AE2601" s="42">
        <f ca="1">(Table2[[#This Row],[Feed Africa PTLY]]/100)*Table2[[#This Row],[Total Projected Approval_UA M]]</f>
        <v>12.5</v>
      </c>
      <c r="AF2601" s="42">
        <f ca="1">(Table2[[#This Row],[Light Up And Power Africa PTLY]]/100)*Table2[[#This Row],[Total Projected Approval_UA M]]</f>
        <v>0</v>
      </c>
      <c r="AG2601" s="42">
        <f ca="1">(Table2[[#This Row],[Industrialize Africa PTLY]]/100)*Table2[[#This Row],[Total Projected Approval_UA M]]</f>
        <v>0</v>
      </c>
      <c r="AH2601" s="42">
        <f ca="1">(Table2[[#This Row],[Integrate Africa PTLY]]/100)*Table2[[#This Row],[Total Projected Approval_UA M]]</f>
        <v>0</v>
      </c>
      <c r="AI2601" s="42">
        <f ca="1">(Table2[[#This Row],[Improve Quality Of Life PTLY]]/100)*Table2[[#This Row],[Total Projected Approval_UA M]]</f>
        <v>0</v>
      </c>
      <c r="AJ2601" s="33">
        <f ca="1">SUM(Table2[[#This Row],[Feed Africa]:[Improve Quality Of Life]])</f>
        <v>12.5</v>
      </c>
      <c r="AK2601" s="33" t="b">
        <f ca="1">Table2[[#This Row],[Hi5s]]=Table2[[#This Row],[Total Projected Approval_UA M]]</f>
        <v>1</v>
      </c>
      <c r="AM2601" s="31" t="str">
        <f t="shared" si="1032"/>
        <v>Multinational</v>
      </c>
      <c r="AN2601" s="31" t="str">
        <f t="shared" si="1044"/>
        <v>Multinational</v>
      </c>
      <c r="AO2601" s="33" t="str" cm="1">
        <f t="array" ref="AO2601">_xlfn.SWITCH(I26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01" s="31" t="str">
        <f>IF(ISNUMBER(MATCH(I2601, {"Gabon","Sudan","Niger","Mali","Burkina Faso","Guinea"}, 0)), "De Facto Countries", "Non-De Facto Countries")</f>
        <v>Non-De Facto Countries</v>
      </c>
      <c r="AQ2601" s="31" t="str">
        <f t="shared" si="1045"/>
        <v>Investment</v>
      </c>
      <c r="AR2601" s="33" t="str">
        <f t="shared" si="1054"/>
        <v>C</v>
      </c>
      <c r="AS2601" s="33" t="str">
        <f t="shared" si="1046"/>
        <v>Environment</v>
      </c>
      <c r="AU2601" s="33" t="str">
        <f ca="1">IFERROR(VLOOKUP(Table2[[#This Row],[COUNTRY]],'[21]PROJECT CODE'!AT:AU,2,FALSE),"")</f>
        <v>RISP Strategy vacuum</v>
      </c>
      <c r="AV2601" s="33" t="str">
        <f ca="1">IFERROR(VLOOKUP(Table2[[#This Row],[COUNTRY]],'[21]PROJECT CODE'!AT:AV,3,FALSE),"")</f>
        <v>2023-2027</v>
      </c>
      <c r="AW2601" s="33" t="str">
        <f ca="1">IFERROR(VLOOKUP(Table2[[#This Row],[COUNTRY]],'[21]PROJECT CODE'!AT:AW,4,FALSE),"")</f>
        <v>East RISP 2023-2027</v>
      </c>
      <c r="AX2601" s="34">
        <f ca="1">IFERROR(VLOOKUP(Table2[[#This Row],[COUNTRY]],'[21]PROJECT CODE'!AT:AX,5,FALSE),"")</f>
        <v>44988</v>
      </c>
      <c r="AY2601" s="172" t="str">
        <f t="shared" si="1047"/>
        <v>Q3 2023</v>
      </c>
      <c r="AZ2601" s="313">
        <v>45196</v>
      </c>
      <c r="BA2601" s="329" t="s">
        <v>1830</v>
      </c>
      <c r="BB2601" s="33">
        <v>1</v>
      </c>
      <c r="BC2601" s="36">
        <f t="shared" si="1055"/>
        <v>2</v>
      </c>
      <c r="BD2601" s="33" t="str">
        <f>IF(BC2601="2 or 3", "CAT-2", IF(BC2601="FI-A or FI-B", "FI-A", IF(BC2601="FI-B or FI-C", "FI-B", CHOOSE(MATCH(BC2601, {1,2,3,"FI-A","FI","FI-B","FI-C","No details on ESIA disclosure"}, 0), "CAT-1", "CAT-2", "CAT-3", "FI-A", "FI-A", "FI-B", "FI-C", "No details on ESIA disclosure"))))</f>
        <v>CAT-2</v>
      </c>
      <c r="BE2601" s="33" t="str" cm="1">
        <f t="array" ref="BE2601">_xlfn.SWITCH(UPPER(TRIM(D26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01" s="33">
        <f ca="1">Table2[[#This Row],[Total Projected Approval_UA ]]/1000000</f>
        <v>12.5</v>
      </c>
      <c r="BG2601" s="33" t="str">
        <f t="shared" ca="1" si="1048"/>
        <v>11-20</v>
      </c>
      <c r="BH2601" s="33" t="str">
        <f t="shared" ca="1" si="1049"/>
        <v>1-20</v>
      </c>
      <c r="BJ2601" s="209" t="str">
        <f t="shared" ca="1" si="1050"/>
        <v>1-30</v>
      </c>
      <c r="BK2601" s="210" t="str">
        <f t="shared" ca="1" si="1051"/>
        <v>1-40</v>
      </c>
      <c r="BL2601" s="210" t="str">
        <f t="shared" ca="1" si="1052"/>
        <v>&lt;1-50 Mn</v>
      </c>
      <c r="BM2601" s="33" t="str">
        <f t="shared" si="1053"/>
        <v>Jul-Sept</v>
      </c>
      <c r="BO2601" s="33" t="str">
        <f ca="1">IF(Table2[[#This Row],[SAP CODE]]&lt;&gt;"", "YES", "")</f>
        <v>YES</v>
      </c>
      <c r="BX2601" s="33" t="str">
        <f t="shared" ca="1" si="1033"/>
        <v>Checking if in the Pipeline</v>
      </c>
      <c r="BY2601" s="33" t="str">
        <f t="shared" ca="1" si="1034"/>
        <v>Checking if in the Pipeline</v>
      </c>
      <c r="BZ2601" s="33" t="str">
        <f t="shared" si="1035"/>
        <v/>
      </c>
      <c r="CA2601" s="33" t="str">
        <f t="shared" si="1041"/>
        <v/>
      </c>
      <c r="CB2601" s="33" t="str">
        <f t="shared" si="1036"/>
        <v/>
      </c>
      <c r="CC2601" s="33" t="str">
        <f t="shared" ca="1" si="1037"/>
        <v>NO</v>
      </c>
      <c r="CD2601" s="33" t="str">
        <f t="shared" si="1042"/>
        <v>NO</v>
      </c>
      <c r="CE2601" s="33" t="str">
        <f t="shared" si="1038"/>
        <v>NO</v>
      </c>
      <c r="CF2601" s="33" t="str">
        <f t="shared" si="1039"/>
        <v>NO</v>
      </c>
    </row>
    <row r="2602" spans="1:84" ht="15" customHeight="1">
      <c r="A2602" s="142" t="s">
        <v>155</v>
      </c>
      <c r="B2602" s="142" t="s">
        <v>156</v>
      </c>
      <c r="C2602" s="143">
        <v>2</v>
      </c>
      <c r="D2602" s="143" t="s">
        <v>86</v>
      </c>
      <c r="E2602" s="136">
        <v>45183</v>
      </c>
      <c r="F2602" s="144" t="s">
        <v>796</v>
      </c>
      <c r="G2602" s="144" t="s">
        <v>88</v>
      </c>
      <c r="H2602" s="142" t="s">
        <v>89</v>
      </c>
      <c r="I2602" s="142" t="s">
        <v>142</v>
      </c>
      <c r="J2602" s="146" t="s">
        <v>157</v>
      </c>
      <c r="K2602" s="281">
        <v>0</v>
      </c>
      <c r="L2602" s="281">
        <v>0</v>
      </c>
      <c r="M2602" s="281">
        <v>0</v>
      </c>
      <c r="N2602" s="281">
        <v>0</v>
      </c>
      <c r="O2602" s="281">
        <v>0</v>
      </c>
      <c r="P2602" s="281">
        <v>5000000</v>
      </c>
      <c r="Q2602" s="27">
        <f t="shared" si="1043"/>
        <v>5000000</v>
      </c>
      <c r="R2602" s="281">
        <v>0</v>
      </c>
      <c r="S2602" s="66">
        <f t="shared" si="1040"/>
        <v>5000000</v>
      </c>
      <c r="T2602" s="38" t="s">
        <v>92</v>
      </c>
      <c r="U2602" s="169" t="s">
        <v>93</v>
      </c>
      <c r="V2602" s="316" t="s">
        <v>158</v>
      </c>
      <c r="W2602" s="29">
        <f ca="1">Table2[[#This Row],[Total Projected Approval_UA ]]*1.33084</f>
        <v>6654200</v>
      </c>
      <c r="X2602" s="30">
        <f ca="1">Table2[[#This Row],[Total Projected Approval_UA ]]/1000000</f>
        <v>5</v>
      </c>
      <c r="Y2602" s="30">
        <f ca="1">Table2[[#This Row],[Total Projected Approval_USD]]/1000000</f>
        <v>6.6542000000000003</v>
      </c>
      <c r="Z2602" s="338">
        <v>10</v>
      </c>
      <c r="AA2602" s="338">
        <v>5</v>
      </c>
      <c r="AB2602" s="338">
        <v>5</v>
      </c>
      <c r="AC2602" s="338">
        <v>5</v>
      </c>
      <c r="AD2602" s="338">
        <v>75</v>
      </c>
      <c r="AE2602" s="42">
        <f ca="1">(Table2[[#This Row],[Feed Africa PTLY]]/100)*Table2[[#This Row],[Total Projected Approval_UA M]]</f>
        <v>0.5</v>
      </c>
      <c r="AF2602" s="42">
        <f ca="1">(Table2[[#This Row],[Light Up And Power Africa PTLY]]/100)*Table2[[#This Row],[Total Projected Approval_UA M]]</f>
        <v>0.25</v>
      </c>
      <c r="AG2602" s="42">
        <f ca="1">(Table2[[#This Row],[Industrialize Africa PTLY]]/100)*Table2[[#This Row],[Total Projected Approval_UA M]]</f>
        <v>0.25</v>
      </c>
      <c r="AH2602" s="42">
        <f ca="1">(Table2[[#This Row],[Integrate Africa PTLY]]/100)*Table2[[#This Row],[Total Projected Approval_UA M]]</f>
        <v>0.25</v>
      </c>
      <c r="AI2602" s="42">
        <f ca="1">(Table2[[#This Row],[Improve Quality Of Life PTLY]]/100)*Table2[[#This Row],[Total Projected Approval_UA M]]</f>
        <v>3.75</v>
      </c>
      <c r="AJ2602" s="33">
        <f ca="1">SUM(Table2[[#This Row],[Feed Africa]:[Improve Quality Of Life]])</f>
        <v>5</v>
      </c>
      <c r="AK2602" s="33" t="b">
        <f ca="1">Table2[[#This Row],[Hi5s]]=Table2[[#This Row],[Total Projected Approval_UA M]]</f>
        <v>1</v>
      </c>
      <c r="AM2602" s="31" t="str">
        <f t="shared" si="1032"/>
        <v>ADF Countries</v>
      </c>
      <c r="AN2602" s="31" t="str">
        <f t="shared" si="1044"/>
        <v>Transition States</v>
      </c>
      <c r="AO2602" s="33" t="str" cm="1">
        <f t="array" ref="AO2602">_xlfn.SWITCH(I26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02" s="31" t="str">
        <f>IF(ISNUMBER(MATCH(I2602, {"Gabon","Sudan","Niger","Mali","Burkina Faso","Guinea"}, 0)), "De Facto Countries", "Non-De Facto Countries")</f>
        <v>Non-De Facto Countries</v>
      </c>
      <c r="AQ2602" s="31" t="str">
        <f t="shared" si="1045"/>
        <v>Investment</v>
      </c>
      <c r="AR2602" s="33" t="str">
        <f t="shared" si="1054"/>
        <v>I</v>
      </c>
      <c r="AS2602" s="33" t="str">
        <f t="shared" si="1046"/>
        <v>Social</v>
      </c>
      <c r="AU2602" s="33" t="str">
        <f ca="1">IFERROR(VLOOKUP(Table2[[#This Row],[COUNTRY]],'[21]PROJECT CODE'!AT:AU,2,FALSE),"")</f>
        <v>non-strategy vacuum</v>
      </c>
      <c r="AV2602" s="33" t="str">
        <f ca="1">IFERROR(VLOOKUP(Table2[[#This Row],[COUNTRY]],'[21]PROJECT CODE'!AT:AV,3,FALSE),"")</f>
        <v>non-strategy vacuum</v>
      </c>
      <c r="AW2602" s="33" t="str">
        <f ca="1">IFERROR(VLOOKUP(Table2[[#This Row],[COUNTRY]],'[21]PROJECT CODE'!AT:AW,4,FALSE),"")</f>
        <v>non-strategy vacuum</v>
      </c>
      <c r="AX2602" s="34" t="str">
        <f ca="1">IFERROR(VLOOKUP(Table2[[#This Row],[COUNTRY]],'[21]PROJECT CODE'!AT:AX,5,FALSE),"")</f>
        <v>NA</v>
      </c>
      <c r="AY2602" s="172" t="str">
        <f t="shared" si="1047"/>
        <v>Q3 2023</v>
      </c>
      <c r="AZ2602" s="313">
        <v>45196</v>
      </c>
      <c r="BA2602" s="329" t="s">
        <v>1830</v>
      </c>
      <c r="BB2602" s="33">
        <v>1</v>
      </c>
      <c r="BC2602" s="36">
        <f t="shared" si="1055"/>
        <v>2</v>
      </c>
      <c r="BD2602" s="33" t="str">
        <f>IF(BC2602="2 or 3", "CAT-2", IF(BC2602="FI-A or FI-B", "FI-A", IF(BC2602="FI-B or FI-C", "FI-B", CHOOSE(MATCH(BC2602, {1,2,3,"FI-A","FI","FI-B","FI-C","No details on ESIA disclosure"}, 0), "CAT-1", "CAT-2", "CAT-3", "FI-A", "FI-A", "FI-B", "FI-C", "No details on ESIA disclosure"))))</f>
        <v>CAT-2</v>
      </c>
      <c r="BE2602" s="33" t="str" cm="1">
        <f t="array" ref="BE2602">_xlfn.SWITCH(UPPER(TRIM(D26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02" s="33">
        <f ca="1">Table2[[#This Row],[Total Projected Approval_UA ]]/1000000</f>
        <v>5</v>
      </c>
      <c r="BG2602" s="33" t="str">
        <f t="shared" ca="1" si="1048"/>
        <v>1-10</v>
      </c>
      <c r="BH2602" s="33" t="str">
        <f t="shared" ca="1" si="1049"/>
        <v>1-20</v>
      </c>
      <c r="BJ2602" s="209" t="str">
        <f t="shared" ca="1" si="1050"/>
        <v>1-30</v>
      </c>
      <c r="BK2602" s="210" t="str">
        <f t="shared" ca="1" si="1051"/>
        <v>1-40</v>
      </c>
      <c r="BL2602" s="210" t="str">
        <f t="shared" ca="1" si="1052"/>
        <v>&lt;1-50 Mn</v>
      </c>
      <c r="BM2602" s="33" t="str">
        <f t="shared" si="1053"/>
        <v>Jul-Sept</v>
      </c>
      <c r="BO2602" s="33" t="str">
        <f ca="1">IF(Table2[[#This Row],[SAP CODE]]&lt;&gt;"", "YES", "")</f>
        <v>YES</v>
      </c>
      <c r="BX2602" s="33" t="str">
        <f t="shared" ca="1" si="1033"/>
        <v>Checking if in the Pipeline</v>
      </c>
      <c r="BY2602" s="33" t="str">
        <f t="shared" ca="1" si="1034"/>
        <v>Checking if in the Pipeline</v>
      </c>
      <c r="BZ2602" s="33" t="str">
        <f t="shared" si="1035"/>
        <v/>
      </c>
      <c r="CA2602" s="33" t="str">
        <f t="shared" si="1041"/>
        <v/>
      </c>
      <c r="CB2602" s="33" t="str">
        <f t="shared" si="1036"/>
        <v/>
      </c>
      <c r="CC2602" s="33" t="str">
        <f t="shared" ca="1" si="1037"/>
        <v>NO</v>
      </c>
      <c r="CD2602" s="33" t="str">
        <f t="shared" si="1042"/>
        <v>NO</v>
      </c>
      <c r="CE2602" s="33" t="str">
        <f t="shared" si="1038"/>
        <v>NO</v>
      </c>
      <c r="CF2602" s="33" t="str">
        <f t="shared" si="1039"/>
        <v>NO</v>
      </c>
    </row>
    <row r="2603" spans="1:84" ht="15" customHeight="1">
      <c r="A2603" s="142" t="s">
        <v>358</v>
      </c>
      <c r="B2603" s="142" t="s">
        <v>147</v>
      </c>
      <c r="C2603" s="143">
        <v>3</v>
      </c>
      <c r="D2603" s="143" t="s">
        <v>830</v>
      </c>
      <c r="E2603" s="136">
        <v>45184</v>
      </c>
      <c r="F2603" s="144" t="s">
        <v>796</v>
      </c>
      <c r="G2603" s="144" t="s">
        <v>359</v>
      </c>
      <c r="H2603" s="142" t="s">
        <v>150</v>
      </c>
      <c r="I2603" s="142" t="s">
        <v>360</v>
      </c>
      <c r="J2603" s="146" t="s">
        <v>361</v>
      </c>
      <c r="K2603" s="281">
        <v>0</v>
      </c>
      <c r="L2603" s="281">
        <v>0</v>
      </c>
      <c r="M2603" s="281">
        <v>0</v>
      </c>
      <c r="N2603" s="281">
        <v>5000000</v>
      </c>
      <c r="O2603" s="281">
        <v>0</v>
      </c>
      <c r="P2603" s="281">
        <v>0</v>
      </c>
      <c r="Q2603" s="27">
        <f t="shared" si="1043"/>
        <v>5000000</v>
      </c>
      <c r="R2603" s="281">
        <v>0</v>
      </c>
      <c r="S2603" s="66">
        <f t="shared" si="1040"/>
        <v>5000000</v>
      </c>
      <c r="T2603" s="38" t="s">
        <v>92</v>
      </c>
      <c r="U2603" s="169" t="s">
        <v>131</v>
      </c>
      <c r="V2603" s="316" t="s">
        <v>152</v>
      </c>
      <c r="W2603" s="29">
        <f ca="1">Table2[[#This Row],[Total Projected Approval_UA ]]*1.33084</f>
        <v>6654200</v>
      </c>
      <c r="X2603" s="30">
        <f ca="1">Table2[[#This Row],[Total Projected Approval_UA ]]/1000000</f>
        <v>5</v>
      </c>
      <c r="Y2603" s="30">
        <f ca="1">Table2[[#This Row],[Total Projected Approval_USD]]/1000000</f>
        <v>6.6542000000000003</v>
      </c>
      <c r="Z2603" s="338">
        <v>20</v>
      </c>
      <c r="AA2603" s="338">
        <v>0</v>
      </c>
      <c r="AB2603" s="338">
        <v>50</v>
      </c>
      <c r="AC2603" s="338">
        <v>0</v>
      </c>
      <c r="AD2603" s="338">
        <v>30</v>
      </c>
      <c r="AE2603" s="42">
        <f ca="1">(Table2[[#This Row],[Feed Africa PTLY]]/100)*Table2[[#This Row],[Total Projected Approval_UA M]]</f>
        <v>1</v>
      </c>
      <c r="AF2603" s="42">
        <f ca="1">(Table2[[#This Row],[Light Up And Power Africa PTLY]]/100)*Table2[[#This Row],[Total Projected Approval_UA M]]</f>
        <v>0</v>
      </c>
      <c r="AG2603" s="42">
        <f ca="1">(Table2[[#This Row],[Industrialize Africa PTLY]]/100)*Table2[[#This Row],[Total Projected Approval_UA M]]</f>
        <v>2.5</v>
      </c>
      <c r="AH2603" s="42">
        <f ca="1">(Table2[[#This Row],[Integrate Africa PTLY]]/100)*Table2[[#This Row],[Total Projected Approval_UA M]]</f>
        <v>0</v>
      </c>
      <c r="AI2603" s="42">
        <f ca="1">(Table2[[#This Row],[Improve Quality Of Life PTLY]]/100)*Table2[[#This Row],[Total Projected Approval_UA M]]</f>
        <v>1.5</v>
      </c>
      <c r="AJ2603" s="33">
        <f ca="1">SUM(Table2[[#This Row],[Feed Africa]:[Improve Quality Of Life]])</f>
        <v>5</v>
      </c>
      <c r="AK2603" s="33" t="b">
        <f ca="1">Table2[[#This Row],[Hi5s]]=Table2[[#This Row],[Total Projected Approval_UA M]]</f>
        <v>1</v>
      </c>
      <c r="AM2603" s="31" t="str">
        <f t="shared" si="1032"/>
        <v>ADF Countries</v>
      </c>
      <c r="AN2603" s="31" t="str">
        <f t="shared" si="1044"/>
        <v>Non-Transition States</v>
      </c>
      <c r="AO2603" s="33" t="str" cm="1">
        <f t="array" ref="AO2603">_xlfn.SWITCH(I26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603" s="31" t="str">
        <f>IF(ISNUMBER(MATCH(I2603, {"Gabon","Sudan","Niger","Mali","Burkina Faso","Guinea"}, 0)), "De Facto Countries", "Non-De Facto Countries")</f>
        <v>Non-De Facto Countries</v>
      </c>
      <c r="AQ2603" s="31" t="str">
        <f t="shared" si="1045"/>
        <v>Institutional Support</v>
      </c>
      <c r="AR2603" s="33" t="str">
        <f t="shared" si="1054"/>
        <v>K</v>
      </c>
      <c r="AS2603" s="33" t="str">
        <f t="shared" si="1046"/>
        <v>Multi-Sector</v>
      </c>
      <c r="AU2603" s="33" t="str">
        <f ca="1">IFERROR(VLOOKUP(Table2[[#This Row],[COUNTRY]],'[21]PROJECT CODE'!AT:AU,2,FALSE),"")</f>
        <v>Strategy vacuum</v>
      </c>
      <c r="AV2603" s="33" t="str">
        <f ca="1">IFERROR(VLOOKUP(Table2[[#This Row],[COUNTRY]],'[21]PROJECT CODE'!AT:AV,3,FALSE),"")</f>
        <v>2023-2027</v>
      </c>
      <c r="AW2603" s="33" t="str">
        <f ca="1">IFERROR(VLOOKUP(Table2[[#This Row],[COUNTRY]],'[21]PROJECT CODE'!AT:AW,4,FALSE),"")</f>
        <v>CSP NEW</v>
      </c>
      <c r="AX2603" s="34">
        <f ca="1">IFERROR(VLOOKUP(Table2[[#This Row],[COUNTRY]],'[21]PROJECT CODE'!AT:AX,5,FALSE),"")</f>
        <v>45083</v>
      </c>
      <c r="AY2603" s="172" t="str">
        <f t="shared" si="1047"/>
        <v>Q3 2023</v>
      </c>
      <c r="AZ2603" s="313">
        <v>45196</v>
      </c>
      <c r="BA2603" s="329" t="s">
        <v>1830</v>
      </c>
      <c r="BB2603" s="33">
        <v>1</v>
      </c>
      <c r="BC2603" s="36">
        <f t="shared" si="1055"/>
        <v>3</v>
      </c>
      <c r="BD2603" s="33" t="str">
        <f>IF(BC2603="2 or 3", "CAT-2", IF(BC2603="FI-A or FI-B", "FI-A", IF(BC2603="FI-B or FI-C", "FI-B", CHOOSE(MATCH(BC2603, {1,2,3,"FI-A","FI","FI-B","FI-C","No details on ESIA disclosure"}, 0), "CAT-1", "CAT-2", "CAT-3", "FI-A", "FI-A", "FI-B", "FI-C", "No details on ESIA disclosure"))))</f>
        <v>CAT-3</v>
      </c>
      <c r="BE2603" s="33" t="str" cm="1">
        <f t="array" ref="BE2603">_xlfn.SWITCH(UPPER(TRIM(D26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03" s="33">
        <f ca="1">Table2[[#This Row],[Total Projected Approval_UA ]]/1000000</f>
        <v>5</v>
      </c>
      <c r="BG2603" s="33" t="str">
        <f t="shared" ca="1" si="1048"/>
        <v>1-10</v>
      </c>
      <c r="BH2603" s="33" t="str">
        <f t="shared" ca="1" si="1049"/>
        <v>1-20</v>
      </c>
      <c r="BJ2603" s="209" t="str">
        <f t="shared" ca="1" si="1050"/>
        <v>1-30</v>
      </c>
      <c r="BK2603" s="210" t="str">
        <f t="shared" ca="1" si="1051"/>
        <v>1-40</v>
      </c>
      <c r="BL2603" s="210" t="str">
        <f t="shared" ca="1" si="1052"/>
        <v>&lt;1-50 Mn</v>
      </c>
      <c r="BM2603" s="33" t="str">
        <f t="shared" si="1053"/>
        <v>Jul-Sept</v>
      </c>
      <c r="BO2603" s="33" t="str">
        <f ca="1">IF(Table2[[#This Row],[SAP CODE]]&lt;&gt;"", "YES", "")</f>
        <v>YES</v>
      </c>
      <c r="BX2603" s="33" t="str">
        <f t="shared" ca="1" si="1033"/>
        <v>Checking if in the Pipeline</v>
      </c>
      <c r="BY2603" s="33" t="str">
        <f t="shared" ca="1" si="1034"/>
        <v>Checking if in the Pipeline</v>
      </c>
      <c r="BZ2603" s="33" t="str">
        <f t="shared" si="1035"/>
        <v/>
      </c>
      <c r="CA2603" s="33" t="str">
        <f t="shared" si="1041"/>
        <v/>
      </c>
      <c r="CB2603" s="33" t="str">
        <f t="shared" si="1036"/>
        <v/>
      </c>
      <c r="CC2603" s="33" t="str">
        <f t="shared" ca="1" si="1037"/>
        <v>NO</v>
      </c>
      <c r="CD2603" s="33" t="str">
        <f t="shared" si="1042"/>
        <v>NO</v>
      </c>
      <c r="CE2603" s="33" t="str">
        <f t="shared" si="1038"/>
        <v>NO</v>
      </c>
      <c r="CF2603" s="33" t="str">
        <f t="shared" si="1039"/>
        <v>NO</v>
      </c>
    </row>
    <row r="2604" spans="1:84" ht="15" customHeight="1">
      <c r="A2604" s="142" t="s">
        <v>250</v>
      </c>
      <c r="B2604" s="142" t="s">
        <v>156</v>
      </c>
      <c r="C2604" s="143">
        <v>2</v>
      </c>
      <c r="D2604" s="143" t="s">
        <v>86</v>
      </c>
      <c r="E2604" s="136">
        <v>45189</v>
      </c>
      <c r="F2604" s="144" t="s">
        <v>796</v>
      </c>
      <c r="G2604" s="144" t="s">
        <v>88</v>
      </c>
      <c r="H2604" s="142" t="s">
        <v>89</v>
      </c>
      <c r="I2604" s="142" t="s">
        <v>129</v>
      </c>
      <c r="J2604" s="146" t="s">
        <v>251</v>
      </c>
      <c r="K2604" s="281">
        <v>0</v>
      </c>
      <c r="L2604" s="281">
        <v>18500000</v>
      </c>
      <c r="M2604" s="281">
        <v>0</v>
      </c>
      <c r="N2604" s="281">
        <v>0</v>
      </c>
      <c r="O2604" s="281">
        <v>0</v>
      </c>
      <c r="P2604" s="281">
        <v>0</v>
      </c>
      <c r="Q2604" s="27">
        <f t="shared" si="1043"/>
        <v>0</v>
      </c>
      <c r="R2604" s="281">
        <v>0</v>
      </c>
      <c r="S2604" s="66">
        <f t="shared" si="1040"/>
        <v>18500000</v>
      </c>
      <c r="T2604" s="38" t="s">
        <v>11</v>
      </c>
      <c r="U2604" s="169" t="s">
        <v>131</v>
      </c>
      <c r="V2604" s="316" t="s">
        <v>158</v>
      </c>
      <c r="W2604" s="29">
        <f ca="1">Table2[[#This Row],[Total Projected Approval_UA ]]*1.33084</f>
        <v>24620540</v>
      </c>
      <c r="X2604" s="30">
        <f ca="1">Table2[[#This Row],[Total Projected Approval_UA ]]/1000000</f>
        <v>18.5</v>
      </c>
      <c r="Y2604" s="30">
        <f ca="1">Table2[[#This Row],[Total Projected Approval_USD]]/1000000</f>
        <v>24.620539999999998</v>
      </c>
      <c r="Z2604" s="338">
        <v>0</v>
      </c>
      <c r="AA2604" s="338">
        <v>0</v>
      </c>
      <c r="AB2604" s="338">
        <v>35</v>
      </c>
      <c r="AC2604" s="338">
        <v>0</v>
      </c>
      <c r="AD2604" s="338">
        <v>65</v>
      </c>
      <c r="AE2604" s="42">
        <f ca="1">(Table2[[#This Row],[Feed Africa PTLY]]/100)*Table2[[#This Row],[Total Projected Approval_UA M]]</f>
        <v>0</v>
      </c>
      <c r="AF2604" s="42">
        <f ca="1">(Table2[[#This Row],[Light Up And Power Africa PTLY]]/100)*Table2[[#This Row],[Total Projected Approval_UA M]]</f>
        <v>0</v>
      </c>
      <c r="AG2604" s="42">
        <f ca="1">(Table2[[#This Row],[Industrialize Africa PTLY]]/100)*Table2[[#This Row],[Total Projected Approval_UA M]]</f>
        <v>6.4749999999999996</v>
      </c>
      <c r="AH2604" s="42">
        <f ca="1">(Table2[[#This Row],[Integrate Africa PTLY]]/100)*Table2[[#This Row],[Total Projected Approval_UA M]]</f>
        <v>0</v>
      </c>
      <c r="AI2604" s="42">
        <f ca="1">(Table2[[#This Row],[Improve Quality Of Life PTLY]]/100)*Table2[[#This Row],[Total Projected Approval_UA M]]</f>
        <v>12.025</v>
      </c>
      <c r="AJ2604" s="33">
        <f ca="1">SUM(Table2[[#This Row],[Feed Africa]:[Improve Quality Of Life]])</f>
        <v>18.5</v>
      </c>
      <c r="AK2604" s="33" t="b">
        <f ca="1">Table2[[#This Row],[Hi5s]]=Table2[[#This Row],[Total Projected Approval_UA M]]</f>
        <v>1</v>
      </c>
      <c r="AM2604" s="31" t="str">
        <f t="shared" si="1032"/>
        <v>ADB Countries</v>
      </c>
      <c r="AN2604" s="31" t="str">
        <f t="shared" si="1044"/>
        <v>Non-Transition States</v>
      </c>
      <c r="AO2604" s="33" t="str" cm="1">
        <f t="array" ref="AO2604">_xlfn.SWITCH(I26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604" s="31" t="str">
        <f>IF(ISNUMBER(MATCH(I2604, {"Gabon","Sudan","Niger","Mali","Burkina Faso","Guinea"}, 0)), "De Facto Countries", "Non-De Facto Countries")</f>
        <v>Non-De Facto Countries</v>
      </c>
      <c r="AQ2604" s="31" t="str">
        <f t="shared" si="1045"/>
        <v>Investment</v>
      </c>
      <c r="AR2604" s="33" t="str">
        <f t="shared" si="1054"/>
        <v>I</v>
      </c>
      <c r="AS2604" s="33" t="str">
        <f t="shared" si="1046"/>
        <v>Social</v>
      </c>
      <c r="AU2604" s="33" t="str">
        <f ca="1">IFERROR(VLOOKUP(Table2[[#This Row],[COUNTRY]],'[21]PROJECT CODE'!AT:AU,2,FALSE),"")</f>
        <v>non-strategy vacuum</v>
      </c>
      <c r="AV2604" s="33" t="str">
        <f ca="1">IFERROR(VLOOKUP(Table2[[#This Row],[COUNTRY]],'[21]PROJECT CODE'!AT:AV,3,FALSE),"")</f>
        <v>non-strategy vacuum</v>
      </c>
      <c r="AW2604" s="33" t="str">
        <f ca="1">IFERROR(VLOOKUP(Table2[[#This Row],[COUNTRY]],'[21]PROJECT CODE'!AT:AW,4,FALSE),"")</f>
        <v>non-strategy vacuum</v>
      </c>
      <c r="AX2604" s="34" t="str">
        <f ca="1">IFERROR(VLOOKUP(Table2[[#This Row],[COUNTRY]],'[21]PROJECT CODE'!AT:AX,5,FALSE),"")</f>
        <v>NA</v>
      </c>
      <c r="AY2604" s="172" t="str">
        <f t="shared" si="1047"/>
        <v>Q3 2023</v>
      </c>
      <c r="AZ2604" s="313">
        <v>45196</v>
      </c>
      <c r="BA2604" s="329" t="s">
        <v>1830</v>
      </c>
      <c r="BB2604" s="33">
        <v>1</v>
      </c>
      <c r="BC2604" s="36">
        <f t="shared" si="1055"/>
        <v>2</v>
      </c>
      <c r="BD2604" s="33" t="str">
        <f>IF(BC2604="2 or 3", "CAT-2", IF(BC2604="FI-A or FI-B", "FI-A", IF(BC2604="FI-B or FI-C", "FI-B", CHOOSE(MATCH(BC2604, {1,2,3,"FI-A","FI","FI-B","FI-C","No details on ESIA disclosure"}, 0), "CAT-1", "CAT-2", "CAT-3", "FI-A", "FI-A", "FI-B", "FI-C", "No details on ESIA disclosure"))))</f>
        <v>CAT-2</v>
      </c>
      <c r="BE2604" s="33" t="str" cm="1">
        <f t="array" ref="BE2604">_xlfn.SWITCH(UPPER(TRIM(D26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04" s="33">
        <f ca="1">Table2[[#This Row],[Total Projected Approval_UA ]]/1000000</f>
        <v>18.5</v>
      </c>
      <c r="BG2604" s="33" t="str">
        <f t="shared" ca="1" si="1048"/>
        <v>11-20</v>
      </c>
      <c r="BH2604" s="33" t="str">
        <f t="shared" ca="1" si="1049"/>
        <v>1-20</v>
      </c>
      <c r="BJ2604" s="209" t="str">
        <f t="shared" ca="1" si="1050"/>
        <v>1-30</v>
      </c>
      <c r="BK2604" s="210" t="str">
        <f t="shared" ca="1" si="1051"/>
        <v>1-40</v>
      </c>
      <c r="BL2604" s="210" t="str">
        <f t="shared" ca="1" si="1052"/>
        <v>&lt;1-50 Mn</v>
      </c>
      <c r="BM2604" s="33" t="str">
        <f t="shared" si="1053"/>
        <v>Jul-Sept</v>
      </c>
      <c r="BO2604" s="33" t="str">
        <f ca="1">IF(Table2[[#This Row],[SAP CODE]]&lt;&gt;"", "YES", "")</f>
        <v>YES</v>
      </c>
      <c r="BX2604" s="33" t="str">
        <f t="shared" ca="1" si="1033"/>
        <v>Checking if in the Pipeline</v>
      </c>
      <c r="BY2604" s="33" t="str">
        <f t="shared" ca="1" si="1034"/>
        <v>Checking if in the Pipeline</v>
      </c>
      <c r="BZ2604" s="33" t="str">
        <f t="shared" si="1035"/>
        <v/>
      </c>
      <c r="CA2604" s="33" t="str">
        <f t="shared" si="1041"/>
        <v/>
      </c>
      <c r="CB2604" s="33" t="str">
        <f t="shared" si="1036"/>
        <v/>
      </c>
      <c r="CC2604" s="33" t="str">
        <f t="shared" ca="1" si="1037"/>
        <v>NO</v>
      </c>
      <c r="CD2604" s="33" t="str">
        <f t="shared" si="1042"/>
        <v>NO</v>
      </c>
      <c r="CE2604" s="33" t="str">
        <f t="shared" si="1038"/>
        <v>NO</v>
      </c>
      <c r="CF2604" s="33" t="str">
        <f t="shared" si="1039"/>
        <v>NO</v>
      </c>
    </row>
    <row r="2605" spans="1:84" ht="15" customHeight="1">
      <c r="A2605" s="142" t="s">
        <v>571</v>
      </c>
      <c r="B2605" s="142" t="s">
        <v>161</v>
      </c>
      <c r="C2605" s="143">
        <v>1</v>
      </c>
      <c r="D2605" s="143" t="s">
        <v>86</v>
      </c>
      <c r="E2605" s="136">
        <v>45189</v>
      </c>
      <c r="F2605" s="144" t="s">
        <v>796</v>
      </c>
      <c r="G2605" s="144" t="s">
        <v>88</v>
      </c>
      <c r="H2605" s="142" t="s">
        <v>102</v>
      </c>
      <c r="I2605" s="142" t="s">
        <v>175</v>
      </c>
      <c r="J2605" s="146" t="s">
        <v>572</v>
      </c>
      <c r="K2605" s="281">
        <v>0</v>
      </c>
      <c r="L2605" s="281">
        <v>118750000</v>
      </c>
      <c r="M2605" s="281">
        <v>0</v>
      </c>
      <c r="N2605" s="281">
        <v>0</v>
      </c>
      <c r="O2605" s="281">
        <v>0</v>
      </c>
      <c r="P2605" s="281">
        <v>0</v>
      </c>
      <c r="Q2605" s="27">
        <f t="shared" si="1043"/>
        <v>0</v>
      </c>
      <c r="R2605" s="281">
        <v>0</v>
      </c>
      <c r="S2605" s="66">
        <f t="shared" si="1040"/>
        <v>118750000</v>
      </c>
      <c r="T2605" s="38" t="s">
        <v>11</v>
      </c>
      <c r="U2605" s="169" t="s">
        <v>131</v>
      </c>
      <c r="V2605" s="316"/>
      <c r="W2605" s="29">
        <f ca="1">Table2[[#This Row],[Total Projected Approval_UA ]]*1.33084</f>
        <v>158037250</v>
      </c>
      <c r="X2605" s="30">
        <f ca="1">Table2[[#This Row],[Total Projected Approval_UA ]]/1000000</f>
        <v>118.75</v>
      </c>
      <c r="Y2605" s="30">
        <f ca="1">Table2[[#This Row],[Total Projected Approval_USD]]/1000000</f>
        <v>158.03725</v>
      </c>
      <c r="Z2605" s="338">
        <v>80</v>
      </c>
      <c r="AA2605" s="338">
        <v>0</v>
      </c>
      <c r="AB2605" s="338">
        <v>0</v>
      </c>
      <c r="AC2605" s="338">
        <v>0</v>
      </c>
      <c r="AD2605" s="338">
        <v>20</v>
      </c>
      <c r="AE2605" s="42">
        <f ca="1">(Table2[[#This Row],[Feed Africa PTLY]]/100)*Table2[[#This Row],[Total Projected Approval_UA M]]</f>
        <v>95</v>
      </c>
      <c r="AF2605" s="42">
        <f ca="1">(Table2[[#This Row],[Light Up And Power Africa PTLY]]/100)*Table2[[#This Row],[Total Projected Approval_UA M]]</f>
        <v>0</v>
      </c>
      <c r="AG2605" s="42">
        <f ca="1">(Table2[[#This Row],[Industrialize Africa PTLY]]/100)*Table2[[#This Row],[Total Projected Approval_UA M]]</f>
        <v>0</v>
      </c>
      <c r="AH2605" s="42">
        <f ca="1">(Table2[[#This Row],[Integrate Africa PTLY]]/100)*Table2[[#This Row],[Total Projected Approval_UA M]]</f>
        <v>0</v>
      </c>
      <c r="AI2605" s="42">
        <f ca="1">(Table2[[#This Row],[Improve Quality Of Life PTLY]]/100)*Table2[[#This Row],[Total Projected Approval_UA M]]</f>
        <v>23.75</v>
      </c>
      <c r="AJ2605" s="33">
        <f ca="1">SUM(Table2[[#This Row],[Feed Africa]:[Improve Quality Of Life]])</f>
        <v>118.75</v>
      </c>
      <c r="AK2605" s="33" t="b">
        <f ca="1">Table2[[#This Row],[Hi5s]]=Table2[[#This Row],[Total Projected Approval_UA M]]</f>
        <v>1</v>
      </c>
      <c r="AM2605" s="31" t="str">
        <f t="shared" si="1032"/>
        <v>ADB Countries</v>
      </c>
      <c r="AN2605" s="31" t="str">
        <f t="shared" si="1044"/>
        <v>Non-Transition States</v>
      </c>
      <c r="AO2605" s="33" t="str" cm="1">
        <f t="array" ref="AO2605">_xlfn.SWITCH(I26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605" s="31" t="str">
        <f>IF(ISNUMBER(MATCH(I2605, {"Gabon","Sudan","Niger","Mali","Burkina Faso","Guinea"}, 0)), "De Facto Countries", "Non-De Facto Countries")</f>
        <v>Non-De Facto Countries</v>
      </c>
      <c r="AQ2605" s="31" t="str">
        <f t="shared" si="1045"/>
        <v>Investment</v>
      </c>
      <c r="AR2605" s="33" t="str">
        <f t="shared" si="1054"/>
        <v>B</v>
      </c>
      <c r="AS2605" s="33" t="str">
        <f t="shared" si="1046"/>
        <v>Industry</v>
      </c>
      <c r="AU2605" s="33" t="str">
        <f ca="1">IFERROR(VLOOKUP(Table2[[#This Row],[COUNTRY]],'[21]PROJECT CODE'!AT:AU,2,FALSE),"")</f>
        <v>non-strategy vacuum</v>
      </c>
      <c r="AV2605" s="33" t="str">
        <f ca="1">IFERROR(VLOOKUP(Table2[[#This Row],[COUNTRY]],'[21]PROJECT CODE'!AT:AV,3,FALSE),"")</f>
        <v>non-strategy vacuum</v>
      </c>
      <c r="AW2605" s="33" t="str">
        <f ca="1">IFERROR(VLOOKUP(Table2[[#This Row],[COUNTRY]],'[21]PROJECT CODE'!AT:AW,4,FALSE),"")</f>
        <v>non-strategy vacuum</v>
      </c>
      <c r="AX2605" s="34" t="str">
        <f ca="1">IFERROR(VLOOKUP(Table2[[#This Row],[COUNTRY]],'[21]PROJECT CODE'!AT:AX,5,FALSE),"")</f>
        <v>NA</v>
      </c>
      <c r="AY2605" s="172" t="str">
        <f t="shared" si="1047"/>
        <v>Q3 2023</v>
      </c>
      <c r="AZ2605" s="313">
        <v>45196</v>
      </c>
      <c r="BA2605" s="329" t="s">
        <v>1830</v>
      </c>
      <c r="BB2605" s="33">
        <v>1</v>
      </c>
      <c r="BC2605" s="36">
        <f t="shared" si="1055"/>
        <v>1</v>
      </c>
      <c r="BD2605" s="33" t="str">
        <f>IF(BC2605="2 or 3", "CAT-2", IF(BC2605="FI-A or FI-B", "FI-A", IF(BC2605="FI-B or FI-C", "FI-B", CHOOSE(MATCH(BC2605, {1,2,3,"FI-A","FI","FI-B","FI-C","No details on ESIA disclosure"}, 0), "CAT-1", "CAT-2", "CAT-3", "FI-A", "FI-A", "FI-B", "FI-C", "No details on ESIA disclosure"))))</f>
        <v>CAT-1</v>
      </c>
      <c r="BE2605" s="33" t="str" cm="1">
        <f t="array" ref="BE2605">_xlfn.SWITCH(UPPER(TRIM(D26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05" s="33">
        <f ca="1">Table2[[#This Row],[Total Projected Approval_UA ]]/1000000</f>
        <v>118.75</v>
      </c>
      <c r="BG2605" s="33" t="str">
        <f t="shared" ca="1" si="1048"/>
        <v>111-120</v>
      </c>
      <c r="BH2605" s="33" t="str">
        <f t="shared" ca="1" si="1049"/>
        <v>101-120</v>
      </c>
      <c r="BJ2605" s="209" t="str">
        <f t="shared" ca="1" si="1050"/>
        <v>91-120</v>
      </c>
      <c r="BK2605" s="210" t="str">
        <f t="shared" ca="1" si="1051"/>
        <v>81-120</v>
      </c>
      <c r="BL2605" s="210" t="str">
        <f t="shared" ca="1" si="1052"/>
        <v>100-200 Mn</v>
      </c>
      <c r="BM2605" s="33" t="str">
        <f t="shared" si="1053"/>
        <v>Jul-Sept</v>
      </c>
      <c r="BO2605" s="33" t="str">
        <f ca="1">IF(Table2[[#This Row],[SAP CODE]]&lt;&gt;"", "YES", "")</f>
        <v>YES</v>
      </c>
      <c r="BX2605" s="33" t="str">
        <f t="shared" ca="1" si="1033"/>
        <v>Checking if in the Pipeline</v>
      </c>
      <c r="BY2605" s="33" t="str">
        <f t="shared" ca="1" si="1034"/>
        <v>Checking if in the Pipeline</v>
      </c>
      <c r="BZ2605" s="33" t="str">
        <f t="shared" si="1035"/>
        <v/>
      </c>
      <c r="CA2605" s="33" t="str">
        <f t="shared" si="1041"/>
        <v/>
      </c>
      <c r="CB2605" s="33" t="str">
        <f t="shared" si="1036"/>
        <v/>
      </c>
      <c r="CC2605" s="33" t="str">
        <f t="shared" ca="1" si="1037"/>
        <v>NO</v>
      </c>
      <c r="CD2605" s="33" t="str">
        <f t="shared" si="1042"/>
        <v>NO</v>
      </c>
      <c r="CE2605" s="33" t="str">
        <f t="shared" si="1038"/>
        <v>NO</v>
      </c>
      <c r="CF2605" s="33" t="str">
        <f t="shared" si="1039"/>
        <v>NO</v>
      </c>
    </row>
    <row r="2606" spans="1:84" ht="15" customHeight="1">
      <c r="A2606" s="67" t="s">
        <v>621</v>
      </c>
      <c r="B2606" s="67" t="s">
        <v>109</v>
      </c>
      <c r="C2606" s="135" t="s">
        <v>119</v>
      </c>
      <c r="D2606" s="135" t="s">
        <v>830</v>
      </c>
      <c r="E2606" s="136">
        <v>45195</v>
      </c>
      <c r="F2606" s="137" t="s">
        <v>87</v>
      </c>
      <c r="G2606" s="137" t="s">
        <v>622</v>
      </c>
      <c r="H2606" s="67" t="s">
        <v>102</v>
      </c>
      <c r="I2606" s="67" t="s">
        <v>184</v>
      </c>
      <c r="J2606" s="136" t="s">
        <v>623</v>
      </c>
      <c r="K2606" s="281">
        <v>0</v>
      </c>
      <c r="L2606" s="281">
        <v>38400000</v>
      </c>
      <c r="M2606" s="281">
        <v>0</v>
      </c>
      <c r="N2606" s="281">
        <v>0</v>
      </c>
      <c r="O2606" s="281">
        <v>0</v>
      </c>
      <c r="P2606" s="281">
        <v>0</v>
      </c>
      <c r="Q2606" s="27">
        <f t="shared" si="1043"/>
        <v>0</v>
      </c>
      <c r="R2606" s="281">
        <v>0</v>
      </c>
      <c r="S2606" s="66">
        <f t="shared" si="1040"/>
        <v>38400000</v>
      </c>
      <c r="T2606" s="38" t="s">
        <v>11</v>
      </c>
      <c r="U2606" s="169" t="s">
        <v>131</v>
      </c>
      <c r="V2606" s="316"/>
      <c r="W2606" s="29">
        <f ca="1">Table2[[#This Row],[Total Projected Approval_UA ]]*1.33084</f>
        <v>51104256</v>
      </c>
      <c r="X2606" s="30">
        <f ca="1">Table2[[#This Row],[Total Projected Approval_UA ]]/1000000</f>
        <v>38.4</v>
      </c>
      <c r="Y2606" s="30">
        <f ca="1">Table2[[#This Row],[Total Projected Approval_USD]]/1000000</f>
        <v>51.104255999999999</v>
      </c>
      <c r="Z2606" s="338">
        <v>0</v>
      </c>
      <c r="AA2606" s="338">
        <v>0</v>
      </c>
      <c r="AB2606" s="338">
        <v>0</v>
      </c>
      <c r="AC2606" s="338">
        <v>100</v>
      </c>
      <c r="AD2606" s="338">
        <v>0</v>
      </c>
      <c r="AE2606" s="42">
        <f ca="1">(Table2[[#This Row],[Feed Africa PTLY]]/100)*Table2[[#This Row],[Total Projected Approval_UA M]]</f>
        <v>0</v>
      </c>
      <c r="AF2606" s="42">
        <f ca="1">(Table2[[#This Row],[Light Up And Power Africa PTLY]]/100)*Table2[[#This Row],[Total Projected Approval_UA M]]</f>
        <v>0</v>
      </c>
      <c r="AG2606" s="42">
        <f ca="1">(Table2[[#This Row],[Industrialize Africa PTLY]]/100)*Table2[[#This Row],[Total Projected Approval_UA M]]</f>
        <v>0</v>
      </c>
      <c r="AH2606" s="42">
        <f ca="1">(Table2[[#This Row],[Integrate Africa PTLY]]/100)*Table2[[#This Row],[Total Projected Approval_UA M]]</f>
        <v>38.4</v>
      </c>
      <c r="AI2606" s="42">
        <f ca="1">(Table2[[#This Row],[Improve Quality Of Life PTLY]]/100)*Table2[[#This Row],[Total Projected Approval_UA M]]</f>
        <v>0</v>
      </c>
      <c r="AJ2606" s="33">
        <f ca="1">SUM(Table2[[#This Row],[Feed Africa]:[Improve Quality Of Life]])</f>
        <v>38.4</v>
      </c>
      <c r="AK2606" s="33" t="b">
        <f ca="1">Table2[[#This Row],[Hi5s]]=Table2[[#This Row],[Total Projected Approval_UA M]]</f>
        <v>1</v>
      </c>
      <c r="AM2606" s="31" t="str">
        <f t="shared" si="1032"/>
        <v>Multinational</v>
      </c>
      <c r="AN2606" s="31" t="str">
        <f t="shared" si="1044"/>
        <v>Multinational</v>
      </c>
      <c r="AO2606" s="33" t="str" cm="1">
        <f t="array" ref="AO2606">_xlfn.SWITCH(I26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06" s="31" t="str">
        <f>IF(ISNUMBER(MATCH(I2606, {"Gabon","Sudan","Niger","Mali","Burkina Faso","Guinea"}, 0)), "De Facto Countries", "Non-De Facto Countries")</f>
        <v>Non-De Facto Countries</v>
      </c>
      <c r="AQ2606" s="31" t="str">
        <f t="shared" si="1045"/>
        <v>Equity, Debt and Gurantee</v>
      </c>
      <c r="AR2606" s="33" t="str">
        <f t="shared" si="1054"/>
        <v>H</v>
      </c>
      <c r="AS2606" s="33" t="str">
        <f t="shared" si="1046"/>
        <v>Finance</v>
      </c>
      <c r="AU2606" s="33" t="str">
        <f ca="1">IFERROR(VLOOKUP(Table2[[#This Row],[COUNTRY]],'[21]PROJECT CODE'!AT:AU,2,FALSE),"")</f>
        <v>RISP Strategy vacuum</v>
      </c>
      <c r="AV2606" s="33" t="str">
        <f ca="1">IFERROR(VLOOKUP(Table2[[#This Row],[COUNTRY]],'[21]PROJECT CODE'!AT:AV,3,FALSE),"")</f>
        <v>2023-2027</v>
      </c>
      <c r="AW2606" s="33" t="str">
        <f ca="1">IFERROR(VLOOKUP(Table2[[#This Row],[COUNTRY]],'[21]PROJECT CODE'!AT:AW,4,FALSE),"")</f>
        <v>East RISP 2023-2027</v>
      </c>
      <c r="AX2606" s="34">
        <f ca="1">IFERROR(VLOOKUP(Table2[[#This Row],[COUNTRY]],'[21]PROJECT CODE'!AT:AX,5,FALSE),"")</f>
        <v>44988</v>
      </c>
      <c r="AY2606" s="172" t="str">
        <f t="shared" si="1047"/>
        <v>Q3 2023</v>
      </c>
      <c r="AZ2606" s="313">
        <v>45196</v>
      </c>
      <c r="BA2606" s="329" t="s">
        <v>1830</v>
      </c>
      <c r="BB2606" s="33">
        <v>1</v>
      </c>
      <c r="BC2606" s="36" t="str">
        <f t="shared" si="1055"/>
        <v>FI-C</v>
      </c>
      <c r="BD2606" s="33" t="str">
        <f>IF(BC2606="2 or 3", "CAT-2", IF(BC2606="FI-A or FI-B", "FI-A", IF(BC2606="FI-B or FI-C", "FI-B", CHOOSE(MATCH(BC2606, {1,2,3,"FI-A","FI","FI-B","FI-C","No details on ESIA disclosure"}, 0), "CAT-1", "CAT-2", "CAT-3", "FI-A", "FI-A", "FI-B", "FI-C", "No details on ESIA disclosure"))))</f>
        <v>FI-C</v>
      </c>
      <c r="BE2606" s="33" t="str" cm="1">
        <f t="array" ref="BE2606">_xlfn.SWITCH(UPPER(TRIM(D26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06" s="33">
        <f ca="1">Table2[[#This Row],[Total Projected Approval_UA ]]/1000000</f>
        <v>38.4</v>
      </c>
      <c r="BG2606" s="33" t="str">
        <f t="shared" ca="1" si="1048"/>
        <v>31-40</v>
      </c>
      <c r="BH2606" s="33" t="str">
        <f t="shared" ca="1" si="1049"/>
        <v>21-40</v>
      </c>
      <c r="BJ2606" s="209" t="str">
        <f t="shared" ca="1" si="1050"/>
        <v>31-60</v>
      </c>
      <c r="BK2606" s="210" t="str">
        <f t="shared" ca="1" si="1051"/>
        <v>1-40</v>
      </c>
      <c r="BL2606" s="210" t="str">
        <f t="shared" ca="1" si="1052"/>
        <v>&lt;1-50 Mn</v>
      </c>
      <c r="BM2606" s="33" t="str">
        <f t="shared" si="1053"/>
        <v>Jul-Sept</v>
      </c>
      <c r="BO2606" s="33" t="str">
        <f ca="1">IF(Table2[[#This Row],[SAP CODE]]&lt;&gt;"", "YES", "")</f>
        <v>YES</v>
      </c>
      <c r="BX2606" s="33" t="str">
        <f t="shared" ca="1" si="1033"/>
        <v>Checking if in the Pipeline</v>
      </c>
      <c r="BY2606" s="33" t="str">
        <f t="shared" ca="1" si="1034"/>
        <v>Checking if in the Pipeline</v>
      </c>
      <c r="BZ2606" s="33" t="str">
        <f t="shared" si="1035"/>
        <v/>
      </c>
      <c r="CA2606" s="33" t="str">
        <f t="shared" si="1041"/>
        <v/>
      </c>
      <c r="CB2606" s="33" t="str">
        <f t="shared" si="1036"/>
        <v/>
      </c>
      <c r="CC2606" s="33" t="str">
        <f t="shared" ca="1" si="1037"/>
        <v>NO</v>
      </c>
      <c r="CD2606" s="33" t="str">
        <f t="shared" si="1042"/>
        <v>NO</v>
      </c>
      <c r="CE2606" s="33" t="str">
        <f t="shared" si="1038"/>
        <v>NO</v>
      </c>
      <c r="CF2606" s="33" t="str">
        <f t="shared" si="1039"/>
        <v>NO</v>
      </c>
    </row>
    <row r="2607" spans="1:84" ht="15" customHeight="1">
      <c r="A2607" s="67" t="s">
        <v>195</v>
      </c>
      <c r="B2607" s="67" t="s">
        <v>156</v>
      </c>
      <c r="C2607" s="135">
        <v>1</v>
      </c>
      <c r="D2607" s="135" t="s">
        <v>86</v>
      </c>
      <c r="E2607" s="136">
        <v>45195</v>
      </c>
      <c r="F2607" s="137" t="s">
        <v>87</v>
      </c>
      <c r="G2607" s="137" t="s">
        <v>88</v>
      </c>
      <c r="H2607" s="67" t="s">
        <v>89</v>
      </c>
      <c r="I2607" s="136" t="s">
        <v>197</v>
      </c>
      <c r="J2607" s="141" t="s">
        <v>198</v>
      </c>
      <c r="K2607" s="281">
        <v>60150000</v>
      </c>
      <c r="L2607" s="281">
        <v>0</v>
      </c>
      <c r="M2607" s="281">
        <v>0</v>
      </c>
      <c r="N2607" s="281">
        <v>0</v>
      </c>
      <c r="O2607" s="281">
        <v>0</v>
      </c>
      <c r="P2607" s="281">
        <v>0</v>
      </c>
      <c r="Q2607" s="27">
        <f t="shared" si="1043"/>
        <v>0</v>
      </c>
      <c r="R2607" s="281">
        <v>0</v>
      </c>
      <c r="S2607" s="66">
        <f t="shared" si="1040"/>
        <v>60150000</v>
      </c>
      <c r="T2607" s="38" t="s">
        <v>10</v>
      </c>
      <c r="U2607" s="169" t="s">
        <v>199</v>
      </c>
      <c r="V2607" s="316" t="s">
        <v>158</v>
      </c>
      <c r="W2607" s="29">
        <f ca="1">Table2[[#This Row],[Total Projected Approval_UA ]]*1.33084</f>
        <v>80050026</v>
      </c>
      <c r="X2607" s="30">
        <f ca="1">Table2[[#This Row],[Total Projected Approval_UA ]]/1000000</f>
        <v>60.15</v>
      </c>
      <c r="Y2607" s="30">
        <f ca="1">Table2[[#This Row],[Total Projected Approval_USD]]/1000000</f>
        <v>80.050026000000003</v>
      </c>
      <c r="Z2607" s="338">
        <v>0</v>
      </c>
      <c r="AA2607" s="338">
        <v>0</v>
      </c>
      <c r="AB2607" s="338">
        <v>0</v>
      </c>
      <c r="AC2607" s="338">
        <v>0</v>
      </c>
      <c r="AD2607" s="338">
        <v>100</v>
      </c>
      <c r="AE2607" s="42">
        <f ca="1">(Table2[[#This Row],[Feed Africa PTLY]]/100)*Table2[[#This Row],[Total Projected Approval_UA M]]</f>
        <v>0</v>
      </c>
      <c r="AF2607" s="42">
        <f ca="1">(Table2[[#This Row],[Light Up And Power Africa PTLY]]/100)*Table2[[#This Row],[Total Projected Approval_UA M]]</f>
        <v>0</v>
      </c>
      <c r="AG2607" s="42">
        <f ca="1">(Table2[[#This Row],[Industrialize Africa PTLY]]/100)*Table2[[#This Row],[Total Projected Approval_UA M]]</f>
        <v>0</v>
      </c>
      <c r="AH2607" s="42">
        <f ca="1">(Table2[[#This Row],[Integrate Africa PTLY]]/100)*Table2[[#This Row],[Total Projected Approval_UA M]]</f>
        <v>0</v>
      </c>
      <c r="AI2607" s="42">
        <f ca="1">(Table2[[#This Row],[Improve Quality Of Life PTLY]]/100)*Table2[[#This Row],[Total Projected Approval_UA M]]</f>
        <v>60.15</v>
      </c>
      <c r="AJ2607" s="33">
        <f ca="1">SUM(Table2[[#This Row],[Feed Africa]:[Improve Quality Of Life]])</f>
        <v>60.15</v>
      </c>
      <c r="AK2607" s="33" t="b">
        <f ca="1">Table2[[#This Row],[Hi5s]]=Table2[[#This Row],[Total Projected Approval_UA M]]</f>
        <v>1</v>
      </c>
      <c r="AM2607" s="31" t="str">
        <f t="shared" si="1032"/>
        <v>ADB Countries</v>
      </c>
      <c r="AN2607" s="31" t="str">
        <f t="shared" si="1044"/>
        <v>Non-Transition States</v>
      </c>
      <c r="AO2607" s="33" t="str" cm="1">
        <f t="array" ref="AO2607">_xlfn.SWITCH(I26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607" s="31" t="str">
        <f>IF(ISNUMBER(MATCH(I2607, {"Gabon","Sudan","Niger","Mali","Burkina Faso","Guinea"}, 0)), "De Facto Countries", "Non-De Facto Countries")</f>
        <v>Non-De Facto Countries</v>
      </c>
      <c r="AQ2607" s="31" t="str">
        <f t="shared" si="1045"/>
        <v>Investment</v>
      </c>
      <c r="AR2607" s="33" t="str">
        <f t="shared" si="1054"/>
        <v>I</v>
      </c>
      <c r="AS2607" s="33" t="str">
        <f t="shared" si="1046"/>
        <v>Social</v>
      </c>
      <c r="AU2607" s="33" t="str">
        <f ca="1">IFERROR(VLOOKUP(Table2[[#This Row],[COUNTRY]],'[21]PROJECT CODE'!AT:AU,2,FALSE),"")</f>
        <v>non-strategy vacuum</v>
      </c>
      <c r="AV2607" s="33" t="str">
        <f ca="1">IFERROR(VLOOKUP(Table2[[#This Row],[COUNTRY]],'[21]PROJECT CODE'!AT:AV,3,FALSE),"")</f>
        <v>non-strategy vacuum</v>
      </c>
      <c r="AW2607" s="33" t="str">
        <f ca="1">IFERROR(VLOOKUP(Table2[[#This Row],[COUNTRY]],'[21]PROJECT CODE'!AT:AW,4,FALSE),"")</f>
        <v>non-strategy vacuum</v>
      </c>
      <c r="AX2607" s="34" t="str">
        <f ca="1">IFERROR(VLOOKUP(Table2[[#This Row],[COUNTRY]],'[21]PROJECT CODE'!AT:AX,5,FALSE),"")</f>
        <v>NA</v>
      </c>
      <c r="AY2607" s="172" t="str">
        <f t="shared" si="1047"/>
        <v>Q3 2023</v>
      </c>
      <c r="AZ2607" s="313">
        <v>45196</v>
      </c>
      <c r="BA2607" s="329" t="s">
        <v>1830</v>
      </c>
      <c r="BB2607" s="33">
        <v>1</v>
      </c>
      <c r="BC2607" s="36">
        <f t="shared" si="1055"/>
        <v>1</v>
      </c>
      <c r="BD2607" s="33" t="str">
        <f>IF(BC2607="2 or 3", "CAT-2", IF(BC2607="FI-A or FI-B", "FI-A", IF(BC2607="FI-B or FI-C", "FI-B", CHOOSE(MATCH(BC2607, {1,2,3,"FI-A","FI","FI-B","FI-C","No details on ESIA disclosure"}, 0), "CAT-1", "CAT-2", "CAT-3", "FI-A", "FI-A", "FI-B", "FI-C", "No details on ESIA disclosure"))))</f>
        <v>CAT-1</v>
      </c>
      <c r="BE2607" s="33" t="str" cm="1">
        <f t="array" ref="BE2607">_xlfn.SWITCH(UPPER(TRIM(D26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07" s="33">
        <f ca="1">Table2[[#This Row],[Total Projected Approval_UA ]]/1000000</f>
        <v>60.15</v>
      </c>
      <c r="BG2607" s="33" t="str">
        <f t="shared" ca="1" si="1048"/>
        <v>61-70</v>
      </c>
      <c r="BH2607" s="33" t="str">
        <f t="shared" ca="1" si="1049"/>
        <v>61-80</v>
      </c>
      <c r="BJ2607" s="209" t="str">
        <f t="shared" ca="1" si="1050"/>
        <v>61-90</v>
      </c>
      <c r="BK2607" s="210" t="str">
        <f t="shared" ca="1" si="1051"/>
        <v>41-80</v>
      </c>
      <c r="BL2607" s="210" t="str">
        <f t="shared" ca="1" si="1052"/>
        <v>50-100 Mn</v>
      </c>
      <c r="BM2607" s="33" t="str">
        <f t="shared" si="1053"/>
        <v>Jul-Sept</v>
      </c>
      <c r="BO2607" s="33" t="str">
        <f ca="1">IF(Table2[[#This Row],[SAP CODE]]&lt;&gt;"", "YES", "")</f>
        <v>YES</v>
      </c>
      <c r="BX2607" s="33" t="str">
        <f t="shared" ca="1" si="1033"/>
        <v>Checking if in the Pipeline</v>
      </c>
      <c r="BY2607" s="33" t="str">
        <f t="shared" ca="1" si="1034"/>
        <v>Checking if in the Pipeline</v>
      </c>
      <c r="BZ2607" s="33" t="str">
        <f t="shared" si="1035"/>
        <v/>
      </c>
      <c r="CA2607" s="33" t="str">
        <f t="shared" si="1041"/>
        <v/>
      </c>
      <c r="CB2607" s="33" t="str">
        <f t="shared" si="1036"/>
        <v/>
      </c>
      <c r="CC2607" s="33" t="str">
        <f t="shared" ca="1" si="1037"/>
        <v>NO</v>
      </c>
      <c r="CD2607" s="33" t="str">
        <f t="shared" si="1042"/>
        <v>NO</v>
      </c>
      <c r="CE2607" s="33" t="str">
        <f t="shared" si="1038"/>
        <v>NO</v>
      </c>
      <c r="CF2607" s="33" t="str">
        <f t="shared" si="1039"/>
        <v>NO</v>
      </c>
    </row>
    <row r="2608" spans="1:84" ht="15" customHeight="1">
      <c r="A2608" s="67" t="s">
        <v>146</v>
      </c>
      <c r="B2608" s="67" t="s">
        <v>147</v>
      </c>
      <c r="C2608" s="135">
        <v>3</v>
      </c>
      <c r="D2608" s="135" t="s">
        <v>814</v>
      </c>
      <c r="E2608" s="136">
        <v>45198</v>
      </c>
      <c r="F2608" s="137" t="s">
        <v>87</v>
      </c>
      <c r="G2608" s="137" t="s">
        <v>149</v>
      </c>
      <c r="H2608" s="340" t="s">
        <v>150</v>
      </c>
      <c r="I2608" s="67" t="s">
        <v>142</v>
      </c>
      <c r="J2608" s="136" t="s">
        <v>1102</v>
      </c>
      <c r="K2608" s="281">
        <v>0</v>
      </c>
      <c r="L2608" s="281">
        <v>0</v>
      </c>
      <c r="M2608" s="281">
        <v>5000000</v>
      </c>
      <c r="N2608" s="281">
        <v>0</v>
      </c>
      <c r="O2608" s="281">
        <v>0</v>
      </c>
      <c r="P2608" s="281">
        <v>0</v>
      </c>
      <c r="Q2608" s="27">
        <f t="shared" si="1043"/>
        <v>5000000</v>
      </c>
      <c r="R2608" s="281">
        <v>0</v>
      </c>
      <c r="S2608" s="66">
        <f t="shared" si="1040"/>
        <v>5000000</v>
      </c>
      <c r="T2608" s="38" t="s">
        <v>92</v>
      </c>
      <c r="U2608" s="169" t="s">
        <v>93</v>
      </c>
      <c r="V2608" s="316" t="s">
        <v>152</v>
      </c>
      <c r="W2608" s="29">
        <f ca="1">Table2[[#This Row],[Total Projected Approval_UA ]]*1.33084</f>
        <v>6654200</v>
      </c>
      <c r="X2608" s="30">
        <f ca="1">Table2[[#This Row],[Total Projected Approval_UA ]]/1000000</f>
        <v>5</v>
      </c>
      <c r="Y2608" s="30">
        <f ca="1">Table2[[#This Row],[Total Projected Approval_USD]]/1000000</f>
        <v>6.6542000000000003</v>
      </c>
      <c r="Z2608" s="338">
        <v>0</v>
      </c>
      <c r="AA2608" s="338">
        <v>0</v>
      </c>
      <c r="AB2608" s="338">
        <v>0</v>
      </c>
      <c r="AC2608" s="338">
        <v>0</v>
      </c>
      <c r="AD2608" s="338">
        <v>100</v>
      </c>
      <c r="AE2608" s="42">
        <f ca="1">(Table2[[#This Row],[Feed Africa PTLY]]/100)*Table2[[#This Row],[Total Projected Approval_UA M]]</f>
        <v>0</v>
      </c>
      <c r="AF2608" s="42">
        <f ca="1">(Table2[[#This Row],[Light Up And Power Africa PTLY]]/100)*Table2[[#This Row],[Total Projected Approval_UA M]]</f>
        <v>0</v>
      </c>
      <c r="AG2608" s="42">
        <f ca="1">(Table2[[#This Row],[Industrialize Africa PTLY]]/100)*Table2[[#This Row],[Total Projected Approval_UA M]]</f>
        <v>0</v>
      </c>
      <c r="AH2608" s="42">
        <f ca="1">(Table2[[#This Row],[Integrate Africa PTLY]]/100)*Table2[[#This Row],[Total Projected Approval_UA M]]</f>
        <v>0</v>
      </c>
      <c r="AI2608" s="42">
        <f ca="1">(Table2[[#This Row],[Improve Quality Of Life PTLY]]/100)*Table2[[#This Row],[Total Projected Approval_UA M]]</f>
        <v>5</v>
      </c>
      <c r="AJ2608" s="33">
        <f ca="1">SUM(Table2[[#This Row],[Feed Africa]:[Improve Quality Of Life]])</f>
        <v>5</v>
      </c>
      <c r="AK2608" s="33" t="b">
        <f ca="1">Table2[[#This Row],[Hi5s]]=Table2[[#This Row],[Total Projected Approval_UA M]]</f>
        <v>1</v>
      </c>
      <c r="AM2608" s="31" t="str">
        <f t="shared" si="1032"/>
        <v>ADF Countries</v>
      </c>
      <c r="AN2608" s="31" t="str">
        <f t="shared" si="1044"/>
        <v>Transition States</v>
      </c>
      <c r="AO2608" s="33" t="str" cm="1">
        <f t="array" ref="AO2608">_xlfn.SWITCH(I26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08" s="31" t="str">
        <f>IF(ISNUMBER(MATCH(I2608, {"Gabon","Sudan","Niger","Mali","Burkina Faso","Guinea"}, 0)), "De Facto Countries", "Non-De Facto Countries")</f>
        <v>Non-De Facto Countries</v>
      </c>
      <c r="AQ2608" s="31" t="str">
        <f t="shared" si="1045"/>
        <v>Policy-Based Operations</v>
      </c>
      <c r="AR2608" s="33" t="str">
        <f t="shared" si="1054"/>
        <v>K</v>
      </c>
      <c r="AS2608" s="33" t="str">
        <f t="shared" si="1046"/>
        <v>Multi-Sector</v>
      </c>
      <c r="AU2608" s="33" t="str">
        <f ca="1">IFERROR(VLOOKUP(Table2[[#This Row],[COUNTRY]],'[21]PROJECT CODE'!AT:AU,2,FALSE),"")</f>
        <v>non-strategy vacuum</v>
      </c>
      <c r="AV2608" s="33" t="str">
        <f ca="1">IFERROR(VLOOKUP(Table2[[#This Row],[COUNTRY]],'[21]PROJECT CODE'!AT:AV,3,FALSE),"")</f>
        <v>non-strategy vacuum</v>
      </c>
      <c r="AW2608" s="33" t="str">
        <f ca="1">IFERROR(VLOOKUP(Table2[[#This Row],[COUNTRY]],'[21]PROJECT CODE'!AT:AW,4,FALSE),"")</f>
        <v>non-strategy vacuum</v>
      </c>
      <c r="AX2608" s="34" t="str">
        <f ca="1">IFERROR(VLOOKUP(Table2[[#This Row],[COUNTRY]],'[21]PROJECT CODE'!AT:AX,5,FALSE),"")</f>
        <v>NA</v>
      </c>
      <c r="AY2608" s="172" t="str">
        <f t="shared" si="1047"/>
        <v>Q3 2023</v>
      </c>
      <c r="AZ2608" s="313">
        <v>45196</v>
      </c>
      <c r="BA2608" s="329" t="s">
        <v>1830</v>
      </c>
      <c r="BB2608" s="33">
        <v>1</v>
      </c>
      <c r="BC2608" s="36">
        <f t="shared" si="1055"/>
        <v>3</v>
      </c>
      <c r="BD2608" s="33" t="str">
        <f>IF(BC2608="2 or 3", "CAT-2", IF(BC2608="FI-A or FI-B", "FI-A", IF(BC2608="FI-B or FI-C", "FI-B", CHOOSE(MATCH(BC2608, {1,2,3,"FI-A","FI","FI-B","FI-C","No details on ESIA disclosure"}, 0), "CAT-1", "CAT-2", "CAT-3", "FI-A", "FI-A", "FI-B", "FI-C", "No details on ESIA disclosure"))))</f>
        <v>CAT-3</v>
      </c>
      <c r="BE2608" s="33" t="str" cm="1">
        <f t="array" ref="BE2608">_xlfn.SWITCH(UPPER(TRIM(D26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08" s="33">
        <f ca="1">Table2[[#This Row],[Total Projected Approval_UA ]]/1000000</f>
        <v>5</v>
      </c>
      <c r="BG2608" s="33" t="str">
        <f t="shared" ca="1" si="1048"/>
        <v>1-10</v>
      </c>
      <c r="BH2608" s="33" t="str">
        <f t="shared" ca="1" si="1049"/>
        <v>1-20</v>
      </c>
      <c r="BJ2608" s="209" t="str">
        <f t="shared" ca="1" si="1050"/>
        <v>1-30</v>
      </c>
      <c r="BK2608" s="210" t="str">
        <f t="shared" ca="1" si="1051"/>
        <v>1-40</v>
      </c>
      <c r="BL2608" s="210" t="str">
        <f t="shared" ca="1" si="1052"/>
        <v>&lt;1-50 Mn</v>
      </c>
      <c r="BM2608" s="33" t="str">
        <f t="shared" si="1053"/>
        <v>Jul-Sept</v>
      </c>
      <c r="BO2608" s="33" t="str">
        <f ca="1">IF(Table2[[#This Row],[SAP CODE]]&lt;&gt;"", "YES", "")</f>
        <v>YES</v>
      </c>
      <c r="BX2608" s="33" t="str">
        <f t="shared" ca="1" si="1033"/>
        <v>Checking if in the Pipeline</v>
      </c>
      <c r="BY2608" s="33" t="str">
        <f t="shared" ca="1" si="1034"/>
        <v>Checking if in the Pipeline</v>
      </c>
      <c r="BZ2608" s="33" t="str">
        <f t="shared" si="1035"/>
        <v/>
      </c>
      <c r="CA2608" s="33" t="str">
        <f t="shared" si="1041"/>
        <v/>
      </c>
      <c r="CB2608" s="33" t="str">
        <f t="shared" si="1036"/>
        <v/>
      </c>
      <c r="CC2608" s="33" t="str">
        <f t="shared" ca="1" si="1037"/>
        <v>NO</v>
      </c>
      <c r="CD2608" s="33" t="str">
        <f t="shared" si="1042"/>
        <v>NO</v>
      </c>
      <c r="CE2608" s="33" t="str">
        <f t="shared" si="1038"/>
        <v>NO</v>
      </c>
      <c r="CF2608" s="33" t="str">
        <f t="shared" si="1039"/>
        <v>NO</v>
      </c>
    </row>
    <row r="2609" spans="1:84" ht="15" customHeight="1">
      <c r="A2609" s="67" t="s">
        <v>596</v>
      </c>
      <c r="B2609" s="67" t="s">
        <v>156</v>
      </c>
      <c r="C2609" s="135">
        <v>2</v>
      </c>
      <c r="D2609" s="135" t="s">
        <v>86</v>
      </c>
      <c r="E2609" s="136">
        <v>45198</v>
      </c>
      <c r="F2609" s="137" t="s">
        <v>87</v>
      </c>
      <c r="G2609" s="137" t="s">
        <v>88</v>
      </c>
      <c r="H2609" s="67" t="s">
        <v>89</v>
      </c>
      <c r="I2609" s="67" t="s">
        <v>381</v>
      </c>
      <c r="J2609" s="136" t="s">
        <v>597</v>
      </c>
      <c r="K2609" s="281">
        <v>0</v>
      </c>
      <c r="L2609" s="281">
        <v>0</v>
      </c>
      <c r="M2609" s="281">
        <v>18000000</v>
      </c>
      <c r="N2609" s="281">
        <v>0</v>
      </c>
      <c r="O2609" s="281">
        <v>0</v>
      </c>
      <c r="P2609" s="281">
        <v>0</v>
      </c>
      <c r="Q2609" s="27">
        <f t="shared" si="1043"/>
        <v>18000000</v>
      </c>
      <c r="R2609" s="281">
        <v>0</v>
      </c>
      <c r="S2609" s="66">
        <f t="shared" si="1040"/>
        <v>18000000</v>
      </c>
      <c r="T2609" s="38" t="s">
        <v>92</v>
      </c>
      <c r="U2609" s="169" t="s">
        <v>123</v>
      </c>
      <c r="V2609" s="316" t="s">
        <v>158</v>
      </c>
      <c r="W2609" s="29">
        <f ca="1">Table2[[#This Row],[Total Projected Approval_UA ]]*1.33084</f>
        <v>23955120</v>
      </c>
      <c r="X2609" s="30">
        <f ca="1">Table2[[#This Row],[Total Projected Approval_UA ]]/1000000</f>
        <v>18</v>
      </c>
      <c r="Y2609" s="30">
        <f ca="1">Table2[[#This Row],[Total Projected Approval_USD]]/1000000</f>
        <v>23.955120000000001</v>
      </c>
      <c r="Z2609" s="338">
        <v>0</v>
      </c>
      <c r="AA2609" s="338">
        <v>0</v>
      </c>
      <c r="AB2609" s="338">
        <v>0</v>
      </c>
      <c r="AC2609" s="338">
        <v>0</v>
      </c>
      <c r="AD2609" s="338">
        <v>100</v>
      </c>
      <c r="AE2609" s="42">
        <f ca="1">(Table2[[#This Row],[Feed Africa PTLY]]/100)*Table2[[#This Row],[Total Projected Approval_UA M]]</f>
        <v>0</v>
      </c>
      <c r="AF2609" s="42">
        <f ca="1">(Table2[[#This Row],[Light Up And Power Africa PTLY]]/100)*Table2[[#This Row],[Total Projected Approval_UA M]]</f>
        <v>0</v>
      </c>
      <c r="AG2609" s="42">
        <f ca="1">(Table2[[#This Row],[Industrialize Africa PTLY]]/100)*Table2[[#This Row],[Total Projected Approval_UA M]]</f>
        <v>0</v>
      </c>
      <c r="AH2609" s="42">
        <f ca="1">(Table2[[#This Row],[Integrate Africa PTLY]]/100)*Table2[[#This Row],[Total Projected Approval_UA M]]</f>
        <v>0</v>
      </c>
      <c r="AI2609" s="42">
        <f ca="1">(Table2[[#This Row],[Improve Quality Of Life PTLY]]/100)*Table2[[#This Row],[Total Projected Approval_UA M]]</f>
        <v>18</v>
      </c>
      <c r="AJ2609" s="33">
        <f ca="1">SUM(Table2[[#This Row],[Feed Africa]:[Improve Quality Of Life]])</f>
        <v>18</v>
      </c>
      <c r="AK2609" s="33" t="b">
        <f ca="1">Table2[[#This Row],[Hi5s]]=Table2[[#This Row],[Total Projected Approval_UA M]]</f>
        <v>1</v>
      </c>
      <c r="AM2609" s="31" t="str">
        <f t="shared" si="1032"/>
        <v>ADF Countries</v>
      </c>
      <c r="AN2609" s="31" t="str">
        <f t="shared" si="1044"/>
        <v>Non-Transition States</v>
      </c>
      <c r="AO2609" s="33" t="str" cm="1">
        <f t="array" ref="AO2609">_xlfn.SWITCH(I26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09" s="31" t="str">
        <f>IF(ISNUMBER(MATCH(I2609, {"Gabon","Sudan","Niger","Mali","Burkina Faso","Guinea"}, 0)), "De Facto Countries", "Non-De Facto Countries")</f>
        <v>Non-De Facto Countries</v>
      </c>
      <c r="AQ2609" s="31" t="str">
        <f t="shared" si="1045"/>
        <v>Investment</v>
      </c>
      <c r="AR2609" s="33" t="str">
        <f t="shared" si="1054"/>
        <v>I</v>
      </c>
      <c r="AS2609" s="33" t="str">
        <f t="shared" si="1046"/>
        <v>Social</v>
      </c>
      <c r="AU2609" s="33" t="str">
        <f ca="1">IFERROR(VLOOKUP(Table2[[#This Row],[COUNTRY]],'[21]PROJECT CODE'!AT:AU,2,FALSE),"")</f>
        <v>non-strategy vacuum</v>
      </c>
      <c r="AV2609" s="33" t="str">
        <f ca="1">IFERROR(VLOOKUP(Table2[[#This Row],[COUNTRY]],'[21]PROJECT CODE'!AT:AV,3,FALSE),"")</f>
        <v>non-strategy vacuum</v>
      </c>
      <c r="AW2609" s="33" t="str">
        <f ca="1">IFERROR(VLOOKUP(Table2[[#This Row],[COUNTRY]],'[21]PROJECT CODE'!AT:AW,4,FALSE),"")</f>
        <v>non-strategy vacuum</v>
      </c>
      <c r="AX2609" s="34" t="str">
        <f ca="1">IFERROR(VLOOKUP(Table2[[#This Row],[COUNTRY]],'[21]PROJECT CODE'!AT:AX,5,FALSE),"")</f>
        <v>NA</v>
      </c>
      <c r="AY2609" s="172" t="str">
        <f t="shared" si="1047"/>
        <v>Q3 2023</v>
      </c>
      <c r="AZ2609" s="313">
        <v>45196</v>
      </c>
      <c r="BA2609" s="329" t="s">
        <v>1830</v>
      </c>
      <c r="BB2609" s="33">
        <v>1</v>
      </c>
      <c r="BC2609" s="36">
        <f t="shared" si="1055"/>
        <v>2</v>
      </c>
      <c r="BD2609" s="33" t="str">
        <f>IF(BC2609="2 or 3", "CAT-2", IF(BC2609="FI-A or FI-B", "FI-A", IF(BC2609="FI-B or FI-C", "FI-B", CHOOSE(MATCH(BC2609, {1,2,3,"FI-A","FI","FI-B","FI-C","No details on ESIA disclosure"}, 0), "CAT-1", "CAT-2", "CAT-3", "FI-A", "FI-A", "FI-B", "FI-C", "No details on ESIA disclosure"))))</f>
        <v>CAT-2</v>
      </c>
      <c r="BE2609" s="33" t="str" cm="1">
        <f t="array" ref="BE2609">_xlfn.SWITCH(UPPER(TRIM(D26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09" s="33">
        <f ca="1">Table2[[#This Row],[Total Projected Approval_UA ]]/1000000</f>
        <v>18</v>
      </c>
      <c r="BG2609" s="33" t="str">
        <f t="shared" ca="1" si="1048"/>
        <v>11-20</v>
      </c>
      <c r="BH2609" s="33" t="str">
        <f t="shared" ca="1" si="1049"/>
        <v>1-20</v>
      </c>
      <c r="BJ2609" s="209" t="str">
        <f t="shared" ca="1" si="1050"/>
        <v>1-30</v>
      </c>
      <c r="BK2609" s="210" t="str">
        <f t="shared" ca="1" si="1051"/>
        <v>1-40</v>
      </c>
      <c r="BL2609" s="210" t="str">
        <f t="shared" ca="1" si="1052"/>
        <v>&lt;1-50 Mn</v>
      </c>
      <c r="BM2609" s="33" t="str">
        <f t="shared" si="1053"/>
        <v>Jul-Sept</v>
      </c>
      <c r="BO2609" s="33" t="str">
        <f ca="1">IF(Table2[[#This Row],[SAP CODE]]&lt;&gt;"", "YES", "")</f>
        <v>YES</v>
      </c>
      <c r="BX2609" s="33" t="str">
        <f t="shared" ca="1" si="1033"/>
        <v>Checking if in the Pipeline</v>
      </c>
      <c r="BY2609" s="33" t="str">
        <f t="shared" ca="1" si="1034"/>
        <v>Checking if in the Pipeline</v>
      </c>
      <c r="BZ2609" s="33" t="str">
        <f t="shared" si="1035"/>
        <v/>
      </c>
      <c r="CA2609" s="33" t="str">
        <f t="shared" si="1041"/>
        <v/>
      </c>
      <c r="CB2609" s="33" t="str">
        <f t="shared" si="1036"/>
        <v/>
      </c>
      <c r="CC2609" s="33" t="str">
        <f t="shared" ca="1" si="1037"/>
        <v>NO</v>
      </c>
      <c r="CD2609" s="33" t="str">
        <f t="shared" si="1042"/>
        <v>NO</v>
      </c>
      <c r="CE2609" s="33" t="str">
        <f t="shared" si="1038"/>
        <v>NO</v>
      </c>
      <c r="CF2609" s="33" t="str">
        <f t="shared" si="1039"/>
        <v>NO</v>
      </c>
    </row>
    <row r="2610" spans="1:84" ht="15" customHeight="1">
      <c r="A2610" s="67" t="s">
        <v>611</v>
      </c>
      <c r="B2610" s="67" t="s">
        <v>147</v>
      </c>
      <c r="C2610" s="135">
        <v>3</v>
      </c>
      <c r="D2610" s="135" t="s">
        <v>830</v>
      </c>
      <c r="E2610" s="136">
        <v>45201</v>
      </c>
      <c r="F2610" s="137" t="s">
        <v>87</v>
      </c>
      <c r="G2610" s="137" t="s">
        <v>359</v>
      </c>
      <c r="H2610" s="67" t="s">
        <v>150</v>
      </c>
      <c r="I2610" s="67" t="s">
        <v>388</v>
      </c>
      <c r="J2610" s="136" t="s">
        <v>1107</v>
      </c>
      <c r="K2610" s="281">
        <v>0</v>
      </c>
      <c r="L2610" s="281">
        <v>0</v>
      </c>
      <c r="M2610" s="281">
        <v>0</v>
      </c>
      <c r="N2610" s="281">
        <v>7000000</v>
      </c>
      <c r="O2610" s="281">
        <v>0</v>
      </c>
      <c r="P2610" s="281">
        <v>3000000</v>
      </c>
      <c r="Q2610" s="27">
        <f t="shared" si="1043"/>
        <v>10000000</v>
      </c>
      <c r="R2610" s="281">
        <v>0</v>
      </c>
      <c r="S2610" s="66">
        <f t="shared" si="1040"/>
        <v>10000000</v>
      </c>
      <c r="T2610" s="38" t="s">
        <v>92</v>
      </c>
      <c r="U2610" s="169" t="s">
        <v>123</v>
      </c>
      <c r="V2610" s="316" t="s">
        <v>152</v>
      </c>
      <c r="W2610" s="29">
        <f ca="1">Table2[[#This Row],[Total Projected Approval_UA ]]*1.33084</f>
        <v>13308400</v>
      </c>
      <c r="X2610" s="30">
        <f ca="1">Table2[[#This Row],[Total Projected Approval_UA ]]/1000000</f>
        <v>10</v>
      </c>
      <c r="Y2610" s="30">
        <f ca="1">Table2[[#This Row],[Total Projected Approval_USD]]/1000000</f>
        <v>13.308400000000001</v>
      </c>
      <c r="Z2610" s="338">
        <v>0</v>
      </c>
      <c r="AA2610" s="338">
        <v>0</v>
      </c>
      <c r="AB2610" s="338">
        <v>0</v>
      </c>
      <c r="AC2610" s="338">
        <v>0</v>
      </c>
      <c r="AD2610" s="338">
        <v>100</v>
      </c>
      <c r="AE2610" s="42">
        <f ca="1">(Table2[[#This Row],[Feed Africa PTLY]]/100)*Table2[[#This Row],[Total Projected Approval_UA M]]</f>
        <v>0</v>
      </c>
      <c r="AF2610" s="42">
        <f ca="1">(Table2[[#This Row],[Light Up And Power Africa PTLY]]/100)*Table2[[#This Row],[Total Projected Approval_UA M]]</f>
        <v>0</v>
      </c>
      <c r="AG2610" s="42">
        <f ca="1">(Table2[[#This Row],[Industrialize Africa PTLY]]/100)*Table2[[#This Row],[Total Projected Approval_UA M]]</f>
        <v>0</v>
      </c>
      <c r="AH2610" s="42">
        <f ca="1">(Table2[[#This Row],[Integrate Africa PTLY]]/100)*Table2[[#This Row],[Total Projected Approval_UA M]]</f>
        <v>0</v>
      </c>
      <c r="AI2610" s="42">
        <f ca="1">(Table2[[#This Row],[Improve Quality Of Life PTLY]]/100)*Table2[[#This Row],[Total Projected Approval_UA M]]</f>
        <v>10</v>
      </c>
      <c r="AJ2610" s="33">
        <f ca="1">SUM(Table2[[#This Row],[Feed Africa]:[Improve Quality Of Life]])</f>
        <v>10</v>
      </c>
      <c r="AK2610" s="33" t="b">
        <f ca="1">Table2[[#This Row],[Hi5s]]=Table2[[#This Row],[Total Projected Approval_UA M]]</f>
        <v>1</v>
      </c>
      <c r="AM2610" s="31" t="str">
        <f t="shared" si="1032"/>
        <v>ADF Countries</v>
      </c>
      <c r="AN2610" s="31" t="str">
        <f t="shared" si="1044"/>
        <v>Transition States</v>
      </c>
      <c r="AO2610" s="33" t="str" cm="1">
        <f t="array" ref="AO2610">_xlfn.SWITCH(I26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10" s="31" t="str">
        <f>IF(ISNUMBER(MATCH(I2610, {"Gabon","Sudan","Niger","Mali","Burkina Faso","Guinea"}, 0)), "De Facto Countries", "Non-De Facto Countries")</f>
        <v>Non-De Facto Countries</v>
      </c>
      <c r="AQ2610" s="31" t="str">
        <f t="shared" si="1045"/>
        <v>Institutional Support</v>
      </c>
      <c r="AR2610" s="33" t="str">
        <f t="shared" si="1054"/>
        <v>K</v>
      </c>
      <c r="AS2610" s="33" t="str">
        <f t="shared" si="1046"/>
        <v>Multi-Sector</v>
      </c>
      <c r="AU2610" s="33" t="str">
        <f ca="1">IFERROR(VLOOKUP(Table2[[#This Row],[COUNTRY]],'[21]PROJECT CODE'!AT:AU,2,FALSE),"")</f>
        <v>non-strategy vacuum</v>
      </c>
      <c r="AV2610" s="33" t="str">
        <f ca="1">IFERROR(VLOOKUP(Table2[[#This Row],[COUNTRY]],'[21]PROJECT CODE'!AT:AV,3,FALSE),"")</f>
        <v>non-strategy vacuum</v>
      </c>
      <c r="AW2610" s="33" t="str">
        <f ca="1">IFERROR(VLOOKUP(Table2[[#This Row],[COUNTRY]],'[21]PROJECT CODE'!AT:AW,4,FALSE),"")</f>
        <v>non-strategy vacuum</v>
      </c>
      <c r="AX2610" s="34" t="str">
        <f ca="1">IFERROR(VLOOKUP(Table2[[#This Row],[COUNTRY]],'[21]PROJECT CODE'!AT:AX,5,FALSE),"")</f>
        <v>NA</v>
      </c>
      <c r="AY2610" s="172" t="str">
        <f t="shared" si="1047"/>
        <v>Q4 2023</v>
      </c>
      <c r="AZ2610" s="313">
        <v>45196</v>
      </c>
      <c r="BA2610" s="329" t="s">
        <v>1830</v>
      </c>
      <c r="BB2610" s="33">
        <v>1</v>
      </c>
      <c r="BC2610" s="36">
        <f t="shared" si="1055"/>
        <v>3</v>
      </c>
      <c r="BD2610" s="33" t="str">
        <f>IF(BC2610="2 or 3", "CAT-2", IF(BC2610="FI-A or FI-B", "FI-A", IF(BC2610="FI-B or FI-C", "FI-B", CHOOSE(MATCH(BC2610, {1,2,3,"FI-A","FI","FI-B","FI-C","No details on ESIA disclosure"}, 0), "CAT-1", "CAT-2", "CAT-3", "FI-A", "FI-A", "FI-B", "FI-C", "No details on ESIA disclosure"))))</f>
        <v>CAT-3</v>
      </c>
      <c r="BE2610" s="33" t="str" cm="1">
        <f t="array" ref="BE2610">_xlfn.SWITCH(UPPER(TRIM(D26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10" s="33">
        <f ca="1">Table2[[#This Row],[Total Projected Approval_UA ]]/1000000</f>
        <v>10</v>
      </c>
      <c r="BG2610" s="33" t="str">
        <f t="shared" ca="1" si="1048"/>
        <v>1-10</v>
      </c>
      <c r="BH2610" s="33" t="str">
        <f t="shared" ca="1" si="1049"/>
        <v>1-20</v>
      </c>
      <c r="BJ2610" s="209" t="str">
        <f t="shared" ca="1" si="1050"/>
        <v>1-30</v>
      </c>
      <c r="BK2610" s="210" t="str">
        <f t="shared" ca="1" si="1051"/>
        <v>1-40</v>
      </c>
      <c r="BL2610" s="210" t="str">
        <f t="shared" ca="1" si="1052"/>
        <v>&lt;1-50 Mn</v>
      </c>
      <c r="BM2610" s="33" t="str">
        <f t="shared" si="1053"/>
        <v>Oct-Dec</v>
      </c>
      <c r="BO2610" s="33" t="str">
        <f ca="1">IF(Table2[[#This Row],[SAP CODE]]&lt;&gt;"", "YES", "")</f>
        <v>YES</v>
      </c>
      <c r="BX2610" s="33" t="str">
        <f t="shared" ca="1" si="1033"/>
        <v>Checking if in the Pipeline</v>
      </c>
      <c r="BY2610" s="33" t="str">
        <f t="shared" ca="1" si="1034"/>
        <v>Checking if in the Pipeline</v>
      </c>
      <c r="BZ2610" s="33" t="str">
        <f t="shared" si="1035"/>
        <v/>
      </c>
      <c r="CA2610" s="33" t="str">
        <f t="shared" si="1041"/>
        <v/>
      </c>
      <c r="CB2610" s="33" t="str">
        <f t="shared" si="1036"/>
        <v/>
      </c>
      <c r="CC2610" s="33" t="str">
        <f t="shared" ca="1" si="1037"/>
        <v>NO</v>
      </c>
      <c r="CD2610" s="33" t="str">
        <f t="shared" si="1042"/>
        <v>NO</v>
      </c>
      <c r="CE2610" s="33" t="str">
        <f t="shared" si="1038"/>
        <v>NO</v>
      </c>
      <c r="CF2610" s="33" t="str">
        <f t="shared" si="1039"/>
        <v>NO</v>
      </c>
    </row>
    <row r="2611" spans="1:84" ht="15" customHeight="1">
      <c r="A2611" s="67" t="s">
        <v>309</v>
      </c>
      <c r="B2611" s="67" t="s">
        <v>135</v>
      </c>
      <c r="C2611" s="135">
        <v>1</v>
      </c>
      <c r="D2611" s="135" t="s">
        <v>86</v>
      </c>
      <c r="E2611" s="136">
        <v>45202</v>
      </c>
      <c r="F2611" s="137" t="s">
        <v>87</v>
      </c>
      <c r="G2611" s="137" t="s">
        <v>88</v>
      </c>
      <c r="H2611" s="67" t="s">
        <v>89</v>
      </c>
      <c r="I2611" s="67" t="s">
        <v>121</v>
      </c>
      <c r="J2611" s="136" t="s">
        <v>1113</v>
      </c>
      <c r="K2611" s="281">
        <v>0</v>
      </c>
      <c r="L2611" s="281">
        <v>0</v>
      </c>
      <c r="M2611" s="281">
        <v>0</v>
      </c>
      <c r="N2611" s="281">
        <v>10000000</v>
      </c>
      <c r="O2611" s="281">
        <v>0</v>
      </c>
      <c r="P2611" s="281">
        <v>0</v>
      </c>
      <c r="Q2611" s="27">
        <f t="shared" si="1043"/>
        <v>10000000</v>
      </c>
      <c r="R2611" s="281">
        <v>0</v>
      </c>
      <c r="S2611" s="66">
        <f t="shared" si="1040"/>
        <v>10000000</v>
      </c>
      <c r="T2611" s="38" t="s">
        <v>92</v>
      </c>
      <c r="U2611" s="169" t="s">
        <v>123</v>
      </c>
      <c r="V2611" s="316" t="s">
        <v>137</v>
      </c>
      <c r="W2611" s="29">
        <f ca="1">Table2[[#This Row],[Total Projected Approval_UA ]]*1.33084</f>
        <v>13308400</v>
      </c>
      <c r="X2611" s="30">
        <f ca="1">Table2[[#This Row],[Total Projected Approval_UA ]]/1000000</f>
        <v>10</v>
      </c>
      <c r="Y2611" s="30">
        <f ca="1">Table2[[#This Row],[Total Projected Approval_USD]]/1000000</f>
        <v>13.308400000000001</v>
      </c>
      <c r="Z2611" s="338">
        <v>30</v>
      </c>
      <c r="AA2611" s="338">
        <v>0</v>
      </c>
      <c r="AB2611" s="338">
        <v>0</v>
      </c>
      <c r="AC2611" s="338">
        <v>0</v>
      </c>
      <c r="AD2611" s="338">
        <v>70</v>
      </c>
      <c r="AE2611" s="42">
        <f ca="1">(Table2[[#This Row],[Feed Africa PTLY]]/100)*Table2[[#This Row],[Total Projected Approval_UA M]]</f>
        <v>3</v>
      </c>
      <c r="AF2611" s="42">
        <f ca="1">(Table2[[#This Row],[Light Up And Power Africa PTLY]]/100)*Table2[[#This Row],[Total Projected Approval_UA M]]</f>
        <v>0</v>
      </c>
      <c r="AG2611" s="42">
        <f ca="1">(Table2[[#This Row],[Industrialize Africa PTLY]]/100)*Table2[[#This Row],[Total Projected Approval_UA M]]</f>
        <v>0</v>
      </c>
      <c r="AH2611" s="42">
        <f ca="1">(Table2[[#This Row],[Integrate Africa PTLY]]/100)*Table2[[#This Row],[Total Projected Approval_UA M]]</f>
        <v>0</v>
      </c>
      <c r="AI2611" s="42">
        <f ca="1">(Table2[[#This Row],[Improve Quality Of Life PTLY]]/100)*Table2[[#This Row],[Total Projected Approval_UA M]]</f>
        <v>7</v>
      </c>
      <c r="AJ2611" s="33">
        <f ca="1">SUM(Table2[[#This Row],[Feed Africa]:[Improve Quality Of Life]])</f>
        <v>10</v>
      </c>
      <c r="AK2611" s="33" t="b">
        <f ca="1">Table2[[#This Row],[Hi5s]]=Table2[[#This Row],[Total Projected Approval_UA M]]</f>
        <v>1</v>
      </c>
      <c r="AM2611" s="31" t="str">
        <f t="shared" si="1032"/>
        <v>ADF Countries</v>
      </c>
      <c r="AN2611" s="31" t="str">
        <f t="shared" si="1044"/>
        <v>Transition States</v>
      </c>
      <c r="AO2611" s="33" t="str" cm="1">
        <f t="array" ref="AO2611">_xlfn.SWITCH(I26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11" s="31" t="str">
        <f>IF(ISNUMBER(MATCH(I2611, {"Gabon","Sudan","Niger","Mali","Burkina Faso","Guinea"}, 0)), "De Facto Countries", "Non-De Facto Countries")</f>
        <v>Non-De Facto Countries</v>
      </c>
      <c r="AQ2611" s="31" t="str">
        <f t="shared" si="1045"/>
        <v>Investment</v>
      </c>
      <c r="AR2611" s="33" t="str">
        <f t="shared" si="1054"/>
        <v>E</v>
      </c>
      <c r="AS2611" s="33" t="str">
        <f t="shared" si="1046"/>
        <v>WASH Sector</v>
      </c>
      <c r="AU2611" s="33" t="str">
        <f ca="1">IFERROR(VLOOKUP(Table2[[#This Row],[COUNTRY]],'[21]PROJECT CODE'!AT:AU,2,FALSE),"")</f>
        <v>non-strategy vacuum</v>
      </c>
      <c r="AV2611" s="33" t="str">
        <f ca="1">IFERROR(VLOOKUP(Table2[[#This Row],[COUNTRY]],'[21]PROJECT CODE'!AT:AV,3,FALSE),"")</f>
        <v>non-strategy vacuum</v>
      </c>
      <c r="AW2611" s="33" t="str">
        <f ca="1">IFERROR(VLOOKUP(Table2[[#This Row],[COUNTRY]],'[21]PROJECT CODE'!AT:AW,4,FALSE),"")</f>
        <v>non-strategy vacuum</v>
      </c>
      <c r="AX2611" s="34" t="str">
        <f ca="1">IFERROR(VLOOKUP(Table2[[#This Row],[COUNTRY]],'[21]PROJECT CODE'!AT:AX,5,FALSE),"")</f>
        <v>NA</v>
      </c>
      <c r="AY2611" s="172" t="str">
        <f t="shared" si="1047"/>
        <v>Q4 2023</v>
      </c>
      <c r="AZ2611" s="313">
        <v>45196</v>
      </c>
      <c r="BA2611" s="329" t="s">
        <v>1830</v>
      </c>
      <c r="BB2611" s="33">
        <v>1</v>
      </c>
      <c r="BC2611" s="36">
        <f t="shared" si="1055"/>
        <v>1</v>
      </c>
      <c r="BD2611" s="33" t="str">
        <f>IF(BC2611="2 or 3", "CAT-2", IF(BC2611="FI-A or FI-B", "FI-A", IF(BC2611="FI-B or FI-C", "FI-B", CHOOSE(MATCH(BC2611, {1,2,3,"FI-A","FI","FI-B","FI-C","No details on ESIA disclosure"}, 0), "CAT-1", "CAT-2", "CAT-3", "FI-A", "FI-A", "FI-B", "FI-C", "No details on ESIA disclosure"))))</f>
        <v>CAT-1</v>
      </c>
      <c r="BE2611" s="33" t="str" cm="1">
        <f t="array" ref="BE2611">_xlfn.SWITCH(UPPER(TRIM(D26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11" s="33">
        <f ca="1">Table2[[#This Row],[Total Projected Approval_UA ]]/1000000</f>
        <v>10</v>
      </c>
      <c r="BG2611" s="33" t="str">
        <f t="shared" ca="1" si="1048"/>
        <v>1-10</v>
      </c>
      <c r="BH2611" s="33" t="str">
        <f t="shared" ca="1" si="1049"/>
        <v>1-20</v>
      </c>
      <c r="BJ2611" s="209" t="str">
        <f t="shared" ca="1" si="1050"/>
        <v>1-30</v>
      </c>
      <c r="BK2611" s="210" t="str">
        <f t="shared" ca="1" si="1051"/>
        <v>1-40</v>
      </c>
      <c r="BL2611" s="210" t="str">
        <f t="shared" ca="1" si="1052"/>
        <v>&lt;1-50 Mn</v>
      </c>
      <c r="BM2611" s="33" t="str">
        <f t="shared" si="1053"/>
        <v>Oct-Dec</v>
      </c>
      <c r="BO2611" s="33" t="str">
        <f ca="1">IF(Table2[[#This Row],[SAP CODE]]&lt;&gt;"", "YES", "")</f>
        <v>YES</v>
      </c>
      <c r="BX2611" s="33" t="str">
        <f t="shared" ca="1" si="1033"/>
        <v>Checking if in the Pipeline</v>
      </c>
      <c r="BY2611" s="33" t="str">
        <f t="shared" ca="1" si="1034"/>
        <v>Checking if in the Pipeline</v>
      </c>
      <c r="BZ2611" s="33" t="str">
        <f t="shared" si="1035"/>
        <v/>
      </c>
      <c r="CA2611" s="33" t="str">
        <f t="shared" si="1041"/>
        <v/>
      </c>
      <c r="CB2611" s="33" t="str">
        <f t="shared" si="1036"/>
        <v/>
      </c>
      <c r="CC2611" s="33" t="str">
        <f t="shared" ca="1" si="1037"/>
        <v>NO</v>
      </c>
      <c r="CD2611" s="33" t="str">
        <f t="shared" si="1042"/>
        <v>NO</v>
      </c>
      <c r="CE2611" s="33" t="str">
        <f t="shared" si="1038"/>
        <v>NO</v>
      </c>
      <c r="CF2611" s="33" t="str">
        <f t="shared" si="1039"/>
        <v>NO</v>
      </c>
    </row>
    <row r="2612" spans="1:84" ht="15" customHeight="1">
      <c r="A2612" s="67" t="s">
        <v>268</v>
      </c>
      <c r="B2612" s="67" t="s">
        <v>135</v>
      </c>
      <c r="C2612" s="135">
        <v>1</v>
      </c>
      <c r="D2612" s="135" t="s">
        <v>86</v>
      </c>
      <c r="E2612" s="136">
        <v>45212</v>
      </c>
      <c r="F2612" s="137" t="s">
        <v>87</v>
      </c>
      <c r="G2612" s="137" t="s">
        <v>88</v>
      </c>
      <c r="H2612" s="67" t="s">
        <v>89</v>
      </c>
      <c r="I2612" s="67" t="s">
        <v>269</v>
      </c>
      <c r="J2612" s="136" t="s">
        <v>270</v>
      </c>
      <c r="K2612" s="281">
        <v>0</v>
      </c>
      <c r="L2612" s="281">
        <v>0</v>
      </c>
      <c r="M2612" s="281">
        <v>23000000</v>
      </c>
      <c r="N2612" s="281">
        <v>0</v>
      </c>
      <c r="O2612" s="281">
        <v>0</v>
      </c>
      <c r="P2612" s="281">
        <v>0</v>
      </c>
      <c r="Q2612" s="27">
        <f t="shared" si="1043"/>
        <v>23000000</v>
      </c>
      <c r="R2612" s="281">
        <v>0</v>
      </c>
      <c r="S2612" s="66">
        <f t="shared" si="1040"/>
        <v>23000000</v>
      </c>
      <c r="T2612" s="38" t="s">
        <v>92</v>
      </c>
      <c r="U2612" s="169" t="s">
        <v>271</v>
      </c>
      <c r="V2612" s="316" t="s">
        <v>137</v>
      </c>
      <c r="W2612" s="29">
        <f ca="1">Table2[[#This Row],[Total Projected Approval_UA ]]*1.33084</f>
        <v>30609320</v>
      </c>
      <c r="X2612" s="30">
        <f ca="1">Table2[[#This Row],[Total Projected Approval_UA ]]/1000000</f>
        <v>23</v>
      </c>
      <c r="Y2612" s="30">
        <f ca="1">Table2[[#This Row],[Total Projected Approval_USD]]/1000000</f>
        <v>30.60932</v>
      </c>
      <c r="Z2612" s="338">
        <v>0</v>
      </c>
      <c r="AA2612" s="338">
        <v>0</v>
      </c>
      <c r="AB2612" s="338">
        <v>0</v>
      </c>
      <c r="AC2612" s="338">
        <v>0</v>
      </c>
      <c r="AD2612" s="338">
        <v>100</v>
      </c>
      <c r="AE2612" s="42">
        <f ca="1">(Table2[[#This Row],[Feed Africa PTLY]]/100)*Table2[[#This Row],[Total Projected Approval_UA M]]</f>
        <v>0</v>
      </c>
      <c r="AF2612" s="42">
        <f ca="1">(Table2[[#This Row],[Light Up And Power Africa PTLY]]/100)*Table2[[#This Row],[Total Projected Approval_UA M]]</f>
        <v>0</v>
      </c>
      <c r="AG2612" s="42">
        <f ca="1">(Table2[[#This Row],[Industrialize Africa PTLY]]/100)*Table2[[#This Row],[Total Projected Approval_UA M]]</f>
        <v>0</v>
      </c>
      <c r="AH2612" s="42">
        <f ca="1">(Table2[[#This Row],[Integrate Africa PTLY]]/100)*Table2[[#This Row],[Total Projected Approval_UA M]]</f>
        <v>0</v>
      </c>
      <c r="AI2612" s="42">
        <f ca="1">(Table2[[#This Row],[Improve Quality Of Life PTLY]]/100)*Table2[[#This Row],[Total Projected Approval_UA M]]</f>
        <v>23</v>
      </c>
      <c r="AJ2612" s="33">
        <f ca="1">SUM(Table2[[#This Row],[Feed Africa]:[Improve Quality Of Life]])</f>
        <v>23</v>
      </c>
      <c r="AK2612" s="33" t="b">
        <f ca="1">Table2[[#This Row],[Hi5s]]=Table2[[#This Row],[Total Projected Approval_UA M]]</f>
        <v>1</v>
      </c>
      <c r="AM2612" s="31" t="str">
        <f t="shared" si="1032"/>
        <v>ADF Countries</v>
      </c>
      <c r="AN2612" s="31" t="str">
        <f t="shared" si="1044"/>
        <v>Non-Transition States</v>
      </c>
      <c r="AO2612" s="33" t="str" cm="1">
        <f t="array" ref="AO2612">_xlfn.SWITCH(I26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12" s="31" t="str">
        <f>IF(ISNUMBER(MATCH(I2612, {"Gabon","Sudan","Niger","Mali","Burkina Faso","Guinea"}, 0)), "De Facto Countries", "Non-De Facto Countries")</f>
        <v>Non-De Facto Countries</v>
      </c>
      <c r="AQ2612" s="31" t="str">
        <f t="shared" si="1045"/>
        <v>Investment</v>
      </c>
      <c r="AR2612" s="33" t="str">
        <f t="shared" si="1054"/>
        <v>E</v>
      </c>
      <c r="AS2612" s="33" t="str">
        <f t="shared" si="1046"/>
        <v>WASH Sector</v>
      </c>
      <c r="AU2612" s="33" t="str">
        <f ca="1">IFERROR(VLOOKUP(Table2[[#This Row],[COUNTRY]],'[21]PROJECT CODE'!AT:AU,2,FALSE),"")</f>
        <v>non-strategy vacuum</v>
      </c>
      <c r="AV2612" s="33" t="str">
        <f ca="1">IFERROR(VLOOKUP(Table2[[#This Row],[COUNTRY]],'[21]PROJECT CODE'!AT:AV,3,FALSE),"")</f>
        <v>non-strategy vacuum</v>
      </c>
      <c r="AW2612" s="33" t="str">
        <f ca="1">IFERROR(VLOOKUP(Table2[[#This Row],[COUNTRY]],'[21]PROJECT CODE'!AT:AW,4,FALSE),"")</f>
        <v>non-strategy vacuum</v>
      </c>
      <c r="AX2612" s="34" t="str">
        <f ca="1">IFERROR(VLOOKUP(Table2[[#This Row],[COUNTRY]],'[21]PROJECT CODE'!AT:AX,5,FALSE),"")</f>
        <v>NA</v>
      </c>
      <c r="AY2612" s="172" t="str">
        <f t="shared" si="1047"/>
        <v>Q4 2023</v>
      </c>
      <c r="AZ2612" s="313">
        <v>45196</v>
      </c>
      <c r="BA2612" s="329" t="s">
        <v>1830</v>
      </c>
      <c r="BB2612" s="33">
        <v>1</v>
      </c>
      <c r="BC2612" s="36">
        <f t="shared" si="1055"/>
        <v>1</v>
      </c>
      <c r="BD2612" s="33" t="str">
        <f>IF(BC2612="2 or 3", "CAT-2", IF(BC2612="FI-A or FI-B", "FI-A", IF(BC2612="FI-B or FI-C", "FI-B", CHOOSE(MATCH(BC2612, {1,2,3,"FI-A","FI","FI-B","FI-C","No details on ESIA disclosure"}, 0), "CAT-1", "CAT-2", "CAT-3", "FI-A", "FI-A", "FI-B", "FI-C", "No details on ESIA disclosure"))))</f>
        <v>CAT-1</v>
      </c>
      <c r="BE2612" s="33" t="str" cm="1">
        <f t="array" ref="BE2612">_xlfn.SWITCH(UPPER(TRIM(D26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12" s="33">
        <f ca="1">Table2[[#This Row],[Total Projected Approval_UA ]]/1000000</f>
        <v>23</v>
      </c>
      <c r="BG2612" s="33" t="str">
        <f t="shared" ca="1" si="1048"/>
        <v>21-30</v>
      </c>
      <c r="BH2612" s="33" t="str">
        <f t="shared" ca="1" si="1049"/>
        <v>21-40</v>
      </c>
      <c r="BJ2612" s="209" t="str">
        <f t="shared" ca="1" si="1050"/>
        <v>1-30</v>
      </c>
      <c r="BK2612" s="210" t="str">
        <f t="shared" ca="1" si="1051"/>
        <v>1-40</v>
      </c>
      <c r="BL2612" s="210" t="str">
        <f t="shared" ca="1" si="1052"/>
        <v>&lt;1-50 Mn</v>
      </c>
      <c r="BM2612" s="33" t="str">
        <f t="shared" si="1053"/>
        <v>Oct-Dec</v>
      </c>
      <c r="BO2612" s="33" t="str">
        <f ca="1">IF(Table2[[#This Row],[SAP CODE]]&lt;&gt;"", "YES", "")</f>
        <v>YES</v>
      </c>
      <c r="BX2612" s="33" t="str">
        <f t="shared" ca="1" si="1033"/>
        <v>Checking if in the Pipeline</v>
      </c>
      <c r="BY2612" s="33" t="str">
        <f t="shared" ca="1" si="1034"/>
        <v>Checking if in the Pipeline</v>
      </c>
      <c r="BZ2612" s="33" t="str">
        <f t="shared" si="1035"/>
        <v/>
      </c>
      <c r="CA2612" s="33" t="str">
        <f t="shared" si="1041"/>
        <v/>
      </c>
      <c r="CB2612" s="33" t="str">
        <f t="shared" si="1036"/>
        <v/>
      </c>
      <c r="CC2612" s="33" t="str">
        <f t="shared" ca="1" si="1037"/>
        <v>NO</v>
      </c>
      <c r="CD2612" s="33" t="str">
        <f t="shared" si="1042"/>
        <v>NO</v>
      </c>
      <c r="CE2612" s="33" t="str">
        <f t="shared" si="1038"/>
        <v>NO</v>
      </c>
      <c r="CF2612" s="33" t="str">
        <f t="shared" si="1039"/>
        <v>NO</v>
      </c>
    </row>
    <row r="2613" spans="1:84" ht="15" customHeight="1">
      <c r="A2613" s="67" t="s">
        <v>670</v>
      </c>
      <c r="B2613" s="67" t="s">
        <v>109</v>
      </c>
      <c r="C2613" s="135" t="s">
        <v>119</v>
      </c>
      <c r="D2613" s="135" t="s">
        <v>814</v>
      </c>
      <c r="E2613" s="136">
        <v>45217</v>
      </c>
      <c r="F2613" s="137" t="s">
        <v>87</v>
      </c>
      <c r="G2613" s="137" t="s">
        <v>1115</v>
      </c>
      <c r="H2613" s="67" t="s">
        <v>102</v>
      </c>
      <c r="I2613" s="67" t="s">
        <v>295</v>
      </c>
      <c r="J2613" s="136" t="s">
        <v>862</v>
      </c>
      <c r="K2613" s="281">
        <v>0</v>
      </c>
      <c r="L2613" s="281">
        <v>224000000</v>
      </c>
      <c r="M2613" s="281">
        <v>0</v>
      </c>
      <c r="N2613" s="281">
        <v>0</v>
      </c>
      <c r="O2613" s="281">
        <v>0</v>
      </c>
      <c r="P2613" s="281">
        <v>0</v>
      </c>
      <c r="Q2613" s="27">
        <f t="shared" si="1043"/>
        <v>0</v>
      </c>
      <c r="R2613" s="281">
        <v>0</v>
      </c>
      <c r="S2613" s="66">
        <f t="shared" si="1040"/>
        <v>224000000</v>
      </c>
      <c r="T2613" s="38" t="s">
        <v>11</v>
      </c>
      <c r="U2613" s="169" t="s">
        <v>271</v>
      </c>
      <c r="V2613" s="316" t="s">
        <v>124</v>
      </c>
      <c r="W2613" s="29">
        <f ca="1">Table2[[#This Row],[Total Projected Approval_UA ]]*1.33084</f>
        <v>298108160</v>
      </c>
      <c r="X2613" s="30">
        <f ca="1">Table2[[#This Row],[Total Projected Approval_UA ]]/1000000</f>
        <v>224</v>
      </c>
      <c r="Y2613" s="30">
        <f ca="1">Table2[[#This Row],[Total Projected Approval_USD]]/1000000</f>
        <v>298.10816</v>
      </c>
      <c r="Z2613" s="338">
        <v>0</v>
      </c>
      <c r="AA2613" s="338">
        <v>0</v>
      </c>
      <c r="AB2613" s="338">
        <v>100</v>
      </c>
      <c r="AC2613" s="338">
        <v>0</v>
      </c>
      <c r="AD2613" s="338">
        <v>0</v>
      </c>
      <c r="AE2613" s="42">
        <f ca="1">(Table2[[#This Row],[Feed Africa PTLY]]/100)*Table2[[#This Row],[Total Projected Approval_UA M]]</f>
        <v>0</v>
      </c>
      <c r="AF2613" s="42">
        <f ca="1">(Table2[[#This Row],[Light Up And Power Africa PTLY]]/100)*Table2[[#This Row],[Total Projected Approval_UA M]]</f>
        <v>0</v>
      </c>
      <c r="AG2613" s="42">
        <f ca="1">(Table2[[#This Row],[Industrialize Africa PTLY]]/100)*Table2[[#This Row],[Total Projected Approval_UA M]]</f>
        <v>224</v>
      </c>
      <c r="AH2613" s="42">
        <f ca="1">(Table2[[#This Row],[Integrate Africa PTLY]]/100)*Table2[[#This Row],[Total Projected Approval_UA M]]</f>
        <v>0</v>
      </c>
      <c r="AI2613" s="42">
        <f ca="1">(Table2[[#This Row],[Improve Quality Of Life PTLY]]/100)*Table2[[#This Row],[Total Projected Approval_UA M]]</f>
        <v>0</v>
      </c>
      <c r="AJ2613" s="33">
        <f ca="1">SUM(Table2[[#This Row],[Feed Africa]:[Improve Quality Of Life]])</f>
        <v>224</v>
      </c>
      <c r="AK2613" s="33" t="b">
        <f ca="1">Table2[[#This Row],[Hi5s]]=Table2[[#This Row],[Total Projected Approval_UA M]]</f>
        <v>1</v>
      </c>
      <c r="AM2613" s="31" t="str">
        <f t="shared" si="1032"/>
        <v>ADB Countries</v>
      </c>
      <c r="AN2613" s="31" t="str">
        <f t="shared" si="1044"/>
        <v>Non-Transition States</v>
      </c>
      <c r="AO2613" s="33" t="str" cm="1">
        <f t="array" ref="AO2613">_xlfn.SWITCH(I26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13" s="31" t="str">
        <f>IF(ISNUMBER(MATCH(I2613, {"Gabon","Sudan","Niger","Mali","Burkina Faso","Guinea"}, 0)), "De Facto Countries", "Non-De Facto Countries")</f>
        <v>Non-De Facto Countries</v>
      </c>
      <c r="AQ2613" s="31" t="str">
        <f t="shared" si="1045"/>
        <v/>
      </c>
      <c r="AR2613" s="33" t="str">
        <f t="shared" si="1054"/>
        <v>H</v>
      </c>
      <c r="AS2613" s="33" t="str">
        <f t="shared" si="1046"/>
        <v>Finance</v>
      </c>
      <c r="AU2613" s="33" t="str">
        <f ca="1">IFERROR(VLOOKUP(Table2[[#This Row],[COUNTRY]],'[21]PROJECT CODE'!AT:AU,2,FALSE),"")</f>
        <v>Strategy vacuum</v>
      </c>
      <c r="AV2613" s="33" t="str">
        <f ca="1">IFERROR(VLOOKUP(Table2[[#This Row],[COUNTRY]],'[21]PROJECT CODE'!AT:AV,3,FALSE),"")</f>
        <v>2023-2028</v>
      </c>
      <c r="AW2613" s="33" t="str">
        <f ca="1">IFERROR(VLOOKUP(Table2[[#This Row],[COUNTRY]],'[21]PROJECT CODE'!AT:AW,4,FALSE),"")</f>
        <v>CSP NEW</v>
      </c>
      <c r="AX2613" s="34">
        <f ca="1">IFERROR(VLOOKUP(Table2[[#This Row],[COUNTRY]],'[21]PROJECT CODE'!AT:AX,5,FALSE),"")</f>
        <v>45113</v>
      </c>
      <c r="AY2613" s="172" t="str">
        <f t="shared" si="1047"/>
        <v>Q4 2023</v>
      </c>
      <c r="AZ2613" s="313">
        <v>45196</v>
      </c>
      <c r="BA2613" s="329" t="s">
        <v>1830</v>
      </c>
      <c r="BB2613" s="33">
        <v>1</v>
      </c>
      <c r="BC2613" s="36" t="str">
        <f t="shared" si="1055"/>
        <v>FI-C</v>
      </c>
      <c r="BD2613" s="33" t="str">
        <f>IF(BC2613="2 or 3", "CAT-2", IF(BC2613="FI-A or FI-B", "FI-A", IF(BC2613="FI-B or FI-C", "FI-B", CHOOSE(MATCH(BC2613, {1,2,3,"FI-A","FI","FI-B","FI-C","No details on ESIA disclosure"}, 0), "CAT-1", "CAT-2", "CAT-3", "FI-A", "FI-A", "FI-B", "FI-C", "No details on ESIA disclosure"))))</f>
        <v>FI-C</v>
      </c>
      <c r="BE2613" s="33" t="str" cm="1">
        <f t="array" ref="BE2613">_xlfn.SWITCH(UPPER(TRIM(D26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13" s="33">
        <f ca="1">Table2[[#This Row],[Total Projected Approval_UA ]]/1000000</f>
        <v>224</v>
      </c>
      <c r="BG2613" s="33" t="str">
        <f t="shared" ca="1" si="1048"/>
        <v>221-230</v>
      </c>
      <c r="BH2613" s="33" t="str">
        <f t="shared" ca="1" si="1049"/>
        <v>221-240</v>
      </c>
      <c r="BJ2613" s="209" t="str">
        <f t="shared" ca="1" si="1050"/>
        <v>211-240</v>
      </c>
      <c r="BK2613" s="210" t="str">
        <f t="shared" ca="1" si="1051"/>
        <v>201-240</v>
      </c>
      <c r="BL2613" s="210" t="str">
        <f t="shared" ca="1" si="1052"/>
        <v>100-300 Mn</v>
      </c>
      <c r="BM2613" s="33" t="str">
        <f t="shared" si="1053"/>
        <v>Oct-Dec</v>
      </c>
      <c r="BO2613" s="33" t="str">
        <f ca="1">IF(Table2[[#This Row],[SAP CODE]]&lt;&gt;"", "YES", "")</f>
        <v>YES</v>
      </c>
      <c r="BX2613" s="33" t="str">
        <f t="shared" ca="1" si="1033"/>
        <v>Checking if in the Pipeline</v>
      </c>
      <c r="BY2613" s="33" t="str">
        <f t="shared" ca="1" si="1034"/>
        <v>Checking if in the Pipeline</v>
      </c>
      <c r="BZ2613" s="33" t="str">
        <f t="shared" si="1035"/>
        <v/>
      </c>
      <c r="CA2613" s="33" t="str">
        <f t="shared" si="1041"/>
        <v/>
      </c>
      <c r="CB2613" s="33" t="str">
        <f t="shared" si="1036"/>
        <v/>
      </c>
      <c r="CC2613" s="33" t="str">
        <f t="shared" ca="1" si="1037"/>
        <v>NO</v>
      </c>
      <c r="CD2613" s="33" t="str">
        <f t="shared" si="1042"/>
        <v>NO</v>
      </c>
      <c r="CE2613" s="33" t="str">
        <f t="shared" si="1038"/>
        <v>NO</v>
      </c>
      <c r="CF2613" s="33" t="str">
        <f t="shared" si="1039"/>
        <v>NO</v>
      </c>
    </row>
    <row r="2614" spans="1:84" ht="15" customHeight="1">
      <c r="A2614" s="67" t="s">
        <v>1116</v>
      </c>
      <c r="B2614" s="67" t="s">
        <v>147</v>
      </c>
      <c r="C2614" s="135">
        <v>3</v>
      </c>
      <c r="D2614" s="135" t="s">
        <v>830</v>
      </c>
      <c r="E2614" s="136">
        <v>45217</v>
      </c>
      <c r="F2614" s="137" t="s">
        <v>87</v>
      </c>
      <c r="G2614" s="137" t="s">
        <v>149</v>
      </c>
      <c r="H2614" s="67" t="s">
        <v>150</v>
      </c>
      <c r="I2614" s="67" t="s">
        <v>315</v>
      </c>
      <c r="J2614" s="136" t="s">
        <v>1117</v>
      </c>
      <c r="K2614" s="281">
        <v>0</v>
      </c>
      <c r="L2614" s="281">
        <v>0</v>
      </c>
      <c r="M2614" s="281">
        <v>0</v>
      </c>
      <c r="N2614" s="281">
        <v>15500000</v>
      </c>
      <c r="O2614" s="281">
        <v>0</v>
      </c>
      <c r="P2614" s="281">
        <v>0</v>
      </c>
      <c r="Q2614" s="27">
        <f t="shared" si="1043"/>
        <v>15500000</v>
      </c>
      <c r="R2614" s="281">
        <v>0</v>
      </c>
      <c r="S2614" s="66">
        <f t="shared" si="1040"/>
        <v>15500000</v>
      </c>
      <c r="T2614" s="38" t="s">
        <v>92</v>
      </c>
      <c r="U2614" s="169" t="s">
        <v>228</v>
      </c>
      <c r="V2614" s="316" t="s">
        <v>152</v>
      </c>
      <c r="W2614" s="29">
        <f ca="1">Table2[[#This Row],[Total Projected Approval_UA ]]*1.33084</f>
        <v>20628020</v>
      </c>
      <c r="X2614" s="30">
        <f ca="1">Table2[[#This Row],[Total Projected Approval_UA ]]/1000000</f>
        <v>15.5</v>
      </c>
      <c r="Y2614" s="30">
        <f ca="1">Table2[[#This Row],[Total Projected Approval_USD]]/1000000</f>
        <v>20.628019999999999</v>
      </c>
      <c r="Z2614" s="338">
        <v>0</v>
      </c>
      <c r="AA2614" s="338">
        <v>0</v>
      </c>
      <c r="AB2614" s="338">
        <v>0</v>
      </c>
      <c r="AC2614" s="338">
        <v>0</v>
      </c>
      <c r="AD2614" s="338">
        <v>100</v>
      </c>
      <c r="AE2614" s="42">
        <f ca="1">(Table2[[#This Row],[Feed Africa PTLY]]/100)*Table2[[#This Row],[Total Projected Approval_UA M]]</f>
        <v>0</v>
      </c>
      <c r="AF2614" s="42">
        <f ca="1">(Table2[[#This Row],[Light Up And Power Africa PTLY]]/100)*Table2[[#This Row],[Total Projected Approval_UA M]]</f>
        <v>0</v>
      </c>
      <c r="AG2614" s="42">
        <f ca="1">(Table2[[#This Row],[Industrialize Africa PTLY]]/100)*Table2[[#This Row],[Total Projected Approval_UA M]]</f>
        <v>0</v>
      </c>
      <c r="AH2614" s="42">
        <f ca="1">(Table2[[#This Row],[Integrate Africa PTLY]]/100)*Table2[[#This Row],[Total Projected Approval_UA M]]</f>
        <v>0</v>
      </c>
      <c r="AI2614" s="42">
        <f ca="1">(Table2[[#This Row],[Improve Quality Of Life PTLY]]/100)*Table2[[#This Row],[Total Projected Approval_UA M]]</f>
        <v>15.5</v>
      </c>
      <c r="AJ2614" s="33">
        <f ca="1">SUM(Table2[[#This Row],[Feed Africa]:[Improve Quality Of Life]])</f>
        <v>15.5</v>
      </c>
      <c r="AK2614" s="33" t="b">
        <f ca="1">Table2[[#This Row],[Hi5s]]=Table2[[#This Row],[Total Projected Approval_UA M]]</f>
        <v>1</v>
      </c>
      <c r="AM2614" s="31" t="str">
        <f t="shared" si="1032"/>
        <v>ADF Countries</v>
      </c>
      <c r="AN2614" s="31" t="str">
        <f t="shared" si="1044"/>
        <v>Transition States</v>
      </c>
      <c r="AO2614" s="33" t="str" cm="1">
        <f t="array" ref="AO2614">_xlfn.SWITCH(I26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614" s="31" t="str">
        <f>IF(ISNUMBER(MATCH(I2614, {"Gabon","Sudan","Niger","Mali","Burkina Faso","Guinea"}, 0)), "De Facto Countries", "Non-De Facto Countries")</f>
        <v>Non-De Facto Countries</v>
      </c>
      <c r="AQ2614" s="31" t="str">
        <f t="shared" si="1045"/>
        <v>Policy-Based Operations</v>
      </c>
      <c r="AR2614" s="33" t="str">
        <f t="shared" si="1054"/>
        <v>K</v>
      </c>
      <c r="AS2614" s="33" t="str">
        <f t="shared" si="1046"/>
        <v>Multi-Sector</v>
      </c>
      <c r="AU2614" s="33" t="str">
        <f ca="1">IFERROR(VLOOKUP(Table2[[#This Row],[COUNTRY]],'[21]PROJECT CODE'!AT:AU,2,FALSE),"")</f>
        <v>non-strategy vacuum</v>
      </c>
      <c r="AV2614" s="33" t="str">
        <f ca="1">IFERROR(VLOOKUP(Table2[[#This Row],[COUNTRY]],'[21]PROJECT CODE'!AT:AV,3,FALSE),"")</f>
        <v>non-strategy vacuum</v>
      </c>
      <c r="AW2614" s="33" t="str">
        <f ca="1">IFERROR(VLOOKUP(Table2[[#This Row],[COUNTRY]],'[21]PROJECT CODE'!AT:AW,4,FALSE),"")</f>
        <v>non-strategy vacuum</v>
      </c>
      <c r="AX2614" s="34" t="str">
        <f ca="1">IFERROR(VLOOKUP(Table2[[#This Row],[COUNTRY]],'[21]PROJECT CODE'!AT:AX,5,FALSE),"")</f>
        <v>NA</v>
      </c>
      <c r="AY2614" s="172" t="str">
        <f t="shared" si="1047"/>
        <v>Q4 2023</v>
      </c>
      <c r="AZ2614" s="313">
        <v>45196</v>
      </c>
      <c r="BA2614" s="329" t="s">
        <v>1830</v>
      </c>
      <c r="BB2614" s="33">
        <v>1</v>
      </c>
      <c r="BC2614" s="36">
        <f t="shared" si="1055"/>
        <v>3</v>
      </c>
      <c r="BD2614" s="33" t="str">
        <f>IF(BC2614="2 or 3", "CAT-2", IF(BC2614="FI-A or FI-B", "FI-A", IF(BC2614="FI-B or FI-C", "FI-B", CHOOSE(MATCH(BC2614, {1,2,3,"FI-A","FI","FI-B","FI-C","No details on ESIA disclosure"}, 0), "CAT-1", "CAT-2", "CAT-3", "FI-A", "FI-A", "FI-B", "FI-C", "No details on ESIA disclosure"))))</f>
        <v>CAT-3</v>
      </c>
      <c r="BE2614" s="33" t="str" cm="1">
        <f t="array" ref="BE2614">_xlfn.SWITCH(UPPER(TRIM(D26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14" s="33">
        <f ca="1">Table2[[#This Row],[Total Projected Approval_UA ]]/1000000</f>
        <v>15.5</v>
      </c>
      <c r="BG2614" s="33" t="str">
        <f t="shared" ca="1" si="1048"/>
        <v>11-20</v>
      </c>
      <c r="BH2614" s="33" t="str">
        <f t="shared" ca="1" si="1049"/>
        <v>1-20</v>
      </c>
      <c r="BJ2614" s="209" t="str">
        <f t="shared" ca="1" si="1050"/>
        <v>1-30</v>
      </c>
      <c r="BK2614" s="210" t="str">
        <f t="shared" ca="1" si="1051"/>
        <v>1-40</v>
      </c>
      <c r="BL2614" s="210" t="str">
        <f t="shared" ca="1" si="1052"/>
        <v>&lt;1-50 Mn</v>
      </c>
      <c r="BM2614" s="33" t="str">
        <f t="shared" si="1053"/>
        <v>Oct-Dec</v>
      </c>
      <c r="BO2614" s="33" t="str">
        <f ca="1">IF(Table2[[#This Row],[SAP CODE]]&lt;&gt;"", "YES", "")</f>
        <v>YES</v>
      </c>
      <c r="BX2614" s="33" t="str">
        <f t="shared" ca="1" si="1033"/>
        <v>Checking if in the Pipeline</v>
      </c>
      <c r="BY2614" s="33" t="str">
        <f t="shared" ca="1" si="1034"/>
        <v>Checking if in the Pipeline</v>
      </c>
      <c r="BZ2614" s="33" t="str">
        <f t="shared" si="1035"/>
        <v/>
      </c>
      <c r="CA2614" s="33" t="str">
        <f t="shared" si="1041"/>
        <v/>
      </c>
      <c r="CB2614" s="33" t="str">
        <f t="shared" si="1036"/>
        <v/>
      </c>
      <c r="CC2614" s="33" t="str">
        <f t="shared" ca="1" si="1037"/>
        <v>NO</v>
      </c>
      <c r="CD2614" s="33" t="str">
        <f t="shared" si="1042"/>
        <v>NO</v>
      </c>
      <c r="CE2614" s="33" t="str">
        <f t="shared" si="1038"/>
        <v>NO</v>
      </c>
      <c r="CF2614" s="33" t="str">
        <f t="shared" si="1039"/>
        <v>NO</v>
      </c>
    </row>
    <row r="2615" spans="1:84" ht="15" customHeight="1">
      <c r="A2615" s="67" t="s">
        <v>689</v>
      </c>
      <c r="B2615" s="67" t="s">
        <v>85</v>
      </c>
      <c r="C2615" s="135">
        <v>1</v>
      </c>
      <c r="D2615" s="135" t="s">
        <v>111</v>
      </c>
      <c r="E2615" s="136">
        <v>45222</v>
      </c>
      <c r="F2615" s="137" t="s">
        <v>101</v>
      </c>
      <c r="G2615" s="137" t="s">
        <v>88</v>
      </c>
      <c r="H2615" s="67" t="s">
        <v>89</v>
      </c>
      <c r="I2615" s="67" t="s">
        <v>114</v>
      </c>
      <c r="J2615" s="136" t="s">
        <v>690</v>
      </c>
      <c r="K2615" s="281">
        <v>0</v>
      </c>
      <c r="L2615" s="281">
        <v>0</v>
      </c>
      <c r="M2615" s="281">
        <v>14000000</v>
      </c>
      <c r="N2615" s="281">
        <v>0</v>
      </c>
      <c r="O2615" s="281">
        <v>0</v>
      </c>
      <c r="P2615" s="281">
        <v>0</v>
      </c>
      <c r="Q2615" s="27">
        <f t="shared" si="1043"/>
        <v>14000000</v>
      </c>
      <c r="R2615" s="281">
        <v>0</v>
      </c>
      <c r="S2615" s="66">
        <f t="shared" si="1040"/>
        <v>14000000</v>
      </c>
      <c r="T2615" s="38" t="s">
        <v>92</v>
      </c>
      <c r="U2615" s="169" t="s">
        <v>93</v>
      </c>
      <c r="V2615" s="316" t="s">
        <v>94</v>
      </c>
      <c r="W2615" s="29">
        <f ca="1">Table2[[#This Row],[Total Projected Approval_UA ]]*1.33084</f>
        <v>18631760</v>
      </c>
      <c r="X2615" s="30">
        <f ca="1">Table2[[#This Row],[Total Projected Approval_UA ]]/1000000</f>
        <v>14</v>
      </c>
      <c r="Y2615" s="30">
        <f ca="1">Table2[[#This Row],[Total Projected Approval_USD]]/1000000</f>
        <v>18.63176</v>
      </c>
      <c r="Z2615" s="338">
        <v>50</v>
      </c>
      <c r="AA2615" s="338">
        <v>0</v>
      </c>
      <c r="AB2615" s="338">
        <v>50</v>
      </c>
      <c r="AC2615" s="338">
        <v>0</v>
      </c>
      <c r="AD2615" s="338">
        <v>0</v>
      </c>
      <c r="AE2615" s="42">
        <f ca="1">(Table2[[#This Row],[Feed Africa PTLY]]/100)*Table2[[#This Row],[Total Projected Approval_UA M]]</f>
        <v>7</v>
      </c>
      <c r="AF2615" s="42">
        <f ca="1">(Table2[[#This Row],[Light Up And Power Africa PTLY]]/100)*Table2[[#This Row],[Total Projected Approval_UA M]]</f>
        <v>0</v>
      </c>
      <c r="AG2615" s="42">
        <f ca="1">(Table2[[#This Row],[Industrialize Africa PTLY]]/100)*Table2[[#This Row],[Total Projected Approval_UA M]]</f>
        <v>7</v>
      </c>
      <c r="AH2615" s="42">
        <f ca="1">(Table2[[#This Row],[Integrate Africa PTLY]]/100)*Table2[[#This Row],[Total Projected Approval_UA M]]</f>
        <v>0</v>
      </c>
      <c r="AI2615" s="42">
        <f ca="1">(Table2[[#This Row],[Improve Quality Of Life PTLY]]/100)*Table2[[#This Row],[Total Projected Approval_UA M]]</f>
        <v>0</v>
      </c>
      <c r="AJ2615" s="33">
        <f ca="1">SUM(Table2[[#This Row],[Feed Africa]:[Improve Quality Of Life]])</f>
        <v>14</v>
      </c>
      <c r="AK2615" s="33" t="b">
        <f ca="1">Table2[[#This Row],[Hi5s]]=Table2[[#This Row],[Total Projected Approval_UA M]]</f>
        <v>1</v>
      </c>
      <c r="AM2615" s="31" t="str">
        <f t="shared" si="1032"/>
        <v>ADF Countries</v>
      </c>
      <c r="AN2615" s="31" t="str">
        <f t="shared" si="1044"/>
        <v>Transition States</v>
      </c>
      <c r="AO2615" s="33" t="str" cm="1">
        <f t="array" ref="AO2615">_xlfn.SWITCH(I26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15" s="31" t="str">
        <f>IF(ISNUMBER(MATCH(I2615, {"Gabon","Sudan","Niger","Mali","Burkina Faso","Guinea"}, 0)), "De Facto Countries", "Non-De Facto Countries")</f>
        <v>De Facto Countries</v>
      </c>
      <c r="AQ2615" s="31" t="str">
        <f t="shared" si="1045"/>
        <v>Investment</v>
      </c>
      <c r="AR2615" s="33" t="str">
        <f t="shared" si="1054"/>
        <v>A</v>
      </c>
      <c r="AS2615" s="33" t="str">
        <f t="shared" si="1046"/>
        <v>Agriculture</v>
      </c>
      <c r="AU2615" s="33" t="str">
        <f ca="1">IFERROR(VLOOKUP(Table2[[#This Row],[COUNTRY]],'[21]PROJECT CODE'!AT:AU,2,FALSE),"")</f>
        <v>non-strategy vacuum</v>
      </c>
      <c r="AV2615" s="33" t="str">
        <f ca="1">IFERROR(VLOOKUP(Table2[[#This Row],[COUNTRY]],'[21]PROJECT CODE'!AT:AV,3,FALSE),"")</f>
        <v>non-strategy vacuum</v>
      </c>
      <c r="AW2615" s="33" t="str">
        <f ca="1">IFERROR(VLOOKUP(Table2[[#This Row],[COUNTRY]],'[21]PROJECT CODE'!AT:AW,4,FALSE),"")</f>
        <v>non-strategy vacuum</v>
      </c>
      <c r="AX2615" s="34" t="str">
        <f ca="1">IFERROR(VLOOKUP(Table2[[#This Row],[COUNTRY]],'[21]PROJECT CODE'!AT:AX,5,FALSE),"")</f>
        <v>NA</v>
      </c>
      <c r="AY2615" s="172" t="str">
        <f t="shared" si="1047"/>
        <v>Q4 2023</v>
      </c>
      <c r="AZ2615" s="313">
        <v>45196</v>
      </c>
      <c r="BA2615" s="329" t="s">
        <v>1830</v>
      </c>
      <c r="BB2615" s="33">
        <v>1</v>
      </c>
      <c r="BC2615" s="36">
        <f t="shared" si="1055"/>
        <v>1</v>
      </c>
      <c r="BD2615" s="33" t="str">
        <f>IF(BC2615="2 or 3", "CAT-2", IF(BC2615="FI-A or FI-B", "FI-A", IF(BC2615="FI-B or FI-C", "FI-B", CHOOSE(MATCH(BC2615, {1,2,3,"FI-A","FI","FI-B","FI-C","No details on ESIA disclosure"}, 0), "CAT-1", "CAT-2", "CAT-3", "FI-A", "FI-A", "FI-B", "FI-C", "No details on ESIA disclosure"))))</f>
        <v>CAT-1</v>
      </c>
      <c r="BE2615" s="33" t="str" cm="1">
        <f t="array" ref="BE2615">_xlfn.SWITCH(UPPER(TRIM(D26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15" s="33">
        <f ca="1">Table2[[#This Row],[Total Projected Approval_UA ]]/1000000</f>
        <v>14</v>
      </c>
      <c r="BG2615" s="33" t="str">
        <f t="shared" ca="1" si="1048"/>
        <v>11-20</v>
      </c>
      <c r="BH2615" s="33" t="str">
        <f t="shared" ca="1" si="1049"/>
        <v>1-20</v>
      </c>
      <c r="BJ2615" s="209" t="str">
        <f t="shared" ca="1" si="1050"/>
        <v>1-30</v>
      </c>
      <c r="BK2615" s="210" t="str">
        <f t="shared" ca="1" si="1051"/>
        <v>1-40</v>
      </c>
      <c r="BL2615" s="210" t="str">
        <f t="shared" ca="1" si="1052"/>
        <v>&lt;1-50 Mn</v>
      </c>
      <c r="BM2615" s="33" t="str">
        <f t="shared" si="1053"/>
        <v>Oct-Dec</v>
      </c>
      <c r="BO2615" s="33" t="str">
        <f ca="1">IF(Table2[[#This Row],[SAP CODE]]&lt;&gt;"", "YES", "")</f>
        <v>YES</v>
      </c>
      <c r="BX2615" s="33" t="str">
        <f t="shared" ca="1" si="1033"/>
        <v>Checking if in the Pipeline</v>
      </c>
      <c r="BY2615" s="33" t="str">
        <f t="shared" ca="1" si="1034"/>
        <v>Checking if in the Pipeline</v>
      </c>
      <c r="BZ2615" s="33" t="str">
        <f t="shared" si="1035"/>
        <v/>
      </c>
      <c r="CA2615" s="33" t="str">
        <f t="shared" si="1041"/>
        <v/>
      </c>
      <c r="CB2615" s="33" t="str">
        <f t="shared" si="1036"/>
        <v/>
      </c>
      <c r="CC2615" s="33" t="str">
        <f t="shared" ca="1" si="1037"/>
        <v>NO</v>
      </c>
      <c r="CD2615" s="33" t="str">
        <f t="shared" si="1042"/>
        <v>NO</v>
      </c>
      <c r="CE2615" s="33" t="str">
        <f t="shared" si="1038"/>
        <v>NO</v>
      </c>
      <c r="CF2615" s="33" t="str">
        <f t="shared" si="1039"/>
        <v>NO</v>
      </c>
    </row>
    <row r="2616" spans="1:84" ht="15" customHeight="1">
      <c r="A2616" s="67" t="s">
        <v>287</v>
      </c>
      <c r="B2616" s="67" t="s">
        <v>85</v>
      </c>
      <c r="C2616" s="135">
        <v>2</v>
      </c>
      <c r="D2616" s="135" t="s">
        <v>86</v>
      </c>
      <c r="E2616" s="136">
        <v>45223</v>
      </c>
      <c r="F2616" s="137" t="s">
        <v>101</v>
      </c>
      <c r="G2616" s="137" t="s">
        <v>88</v>
      </c>
      <c r="H2616" s="67" t="s">
        <v>89</v>
      </c>
      <c r="I2616" s="173" t="s">
        <v>288</v>
      </c>
      <c r="J2616" s="136" t="s">
        <v>289</v>
      </c>
      <c r="K2616" s="281">
        <v>0</v>
      </c>
      <c r="L2616" s="281">
        <v>0</v>
      </c>
      <c r="M2616" s="281">
        <v>0</v>
      </c>
      <c r="N2616" s="281">
        <v>7500000</v>
      </c>
      <c r="O2616" s="281">
        <v>0</v>
      </c>
      <c r="P2616" s="281">
        <v>0</v>
      </c>
      <c r="Q2616" s="27">
        <f t="shared" si="1043"/>
        <v>7500000</v>
      </c>
      <c r="R2616" s="281">
        <v>0</v>
      </c>
      <c r="S2616" s="66">
        <f t="shared" si="1040"/>
        <v>7500000</v>
      </c>
      <c r="T2616" s="38" t="s">
        <v>92</v>
      </c>
      <c r="U2616" s="169" t="s">
        <v>271</v>
      </c>
      <c r="V2616" s="316" t="s">
        <v>94</v>
      </c>
      <c r="W2616" s="29">
        <f ca="1">Table2[[#This Row],[Total Projected Approval_UA ]]*1.33084</f>
        <v>9981300</v>
      </c>
      <c r="X2616" s="30">
        <f ca="1">Table2[[#This Row],[Total Projected Approval_UA ]]/1000000</f>
        <v>7.5</v>
      </c>
      <c r="Y2616" s="30">
        <f ca="1">Table2[[#This Row],[Total Projected Approval_USD]]/1000000</f>
        <v>9.9812999999999992</v>
      </c>
      <c r="Z2616" s="338">
        <v>100</v>
      </c>
      <c r="AA2616" s="338">
        <v>0</v>
      </c>
      <c r="AB2616" s="338">
        <v>0</v>
      </c>
      <c r="AC2616" s="338">
        <v>0</v>
      </c>
      <c r="AD2616" s="338">
        <v>0</v>
      </c>
      <c r="AE2616" s="42">
        <f ca="1">(Table2[[#This Row],[Feed Africa PTLY]]/100)*Table2[[#This Row],[Total Projected Approval_UA M]]</f>
        <v>7.5</v>
      </c>
      <c r="AF2616" s="42">
        <f ca="1">(Table2[[#This Row],[Light Up And Power Africa PTLY]]/100)*Table2[[#This Row],[Total Projected Approval_UA M]]</f>
        <v>0</v>
      </c>
      <c r="AG2616" s="42">
        <f ca="1">(Table2[[#This Row],[Industrialize Africa PTLY]]/100)*Table2[[#This Row],[Total Projected Approval_UA M]]</f>
        <v>0</v>
      </c>
      <c r="AH2616" s="42">
        <f ca="1">(Table2[[#This Row],[Integrate Africa PTLY]]/100)*Table2[[#This Row],[Total Projected Approval_UA M]]</f>
        <v>0</v>
      </c>
      <c r="AI2616" s="42">
        <f ca="1">(Table2[[#This Row],[Improve Quality Of Life PTLY]]/100)*Table2[[#This Row],[Total Projected Approval_UA M]]</f>
        <v>0</v>
      </c>
      <c r="AJ2616" s="33">
        <f ca="1">SUM(Table2[[#This Row],[Feed Africa]:[Improve Quality Of Life]])</f>
        <v>7.5</v>
      </c>
      <c r="AK2616" s="33" t="b">
        <f ca="1">Table2[[#This Row],[Hi5s]]=Table2[[#This Row],[Total Projected Approval_UA M]]</f>
        <v>1</v>
      </c>
      <c r="AM2616" s="31" t="str">
        <f t="shared" si="1032"/>
        <v>ADF Countries</v>
      </c>
      <c r="AN2616" s="31" t="str">
        <f t="shared" si="1044"/>
        <v>Non-Transition States</v>
      </c>
      <c r="AO2616" s="33" t="str" cm="1">
        <f t="array" ref="AO2616">_xlfn.SWITCH(I26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16" s="31" t="str">
        <f>IF(ISNUMBER(MATCH(I2616, {"Gabon","Sudan","Niger","Mali","Burkina Faso","Guinea"}, 0)), "De Facto Countries", "Non-De Facto Countries")</f>
        <v>Non-De Facto Countries</v>
      </c>
      <c r="AQ2616" s="31" t="str">
        <f t="shared" si="1045"/>
        <v>Investment</v>
      </c>
      <c r="AR2616" s="33" t="str">
        <f t="shared" si="1054"/>
        <v>A</v>
      </c>
      <c r="AS2616" s="33" t="str">
        <f t="shared" si="1046"/>
        <v>Agriculture</v>
      </c>
      <c r="AU2616" s="33" t="str">
        <f ca="1">IFERROR(VLOOKUP(Table2[[#This Row],[COUNTRY]],'[21]PROJECT CODE'!AT:AU,2,FALSE),"")</f>
        <v>non-strategy vacuum</v>
      </c>
      <c r="AV2616" s="33" t="str">
        <f ca="1">IFERROR(VLOOKUP(Table2[[#This Row],[COUNTRY]],'[21]PROJECT CODE'!AT:AV,3,FALSE),"")</f>
        <v>non-strategy vacuum</v>
      </c>
      <c r="AW2616" s="33" t="str">
        <f ca="1">IFERROR(VLOOKUP(Table2[[#This Row],[COUNTRY]],'[21]PROJECT CODE'!AT:AW,4,FALSE),"")</f>
        <v>non-strategy vacuum</v>
      </c>
      <c r="AX2616" s="34" t="str">
        <f ca="1">IFERROR(VLOOKUP(Table2[[#This Row],[COUNTRY]],'[21]PROJECT CODE'!AT:AX,5,FALSE),"")</f>
        <v>NA</v>
      </c>
      <c r="AY2616" s="172" t="str">
        <f t="shared" si="1047"/>
        <v>Q4 2023</v>
      </c>
      <c r="AZ2616" s="313">
        <v>45196</v>
      </c>
      <c r="BA2616" s="329" t="s">
        <v>1830</v>
      </c>
      <c r="BB2616" s="33">
        <v>1</v>
      </c>
      <c r="BC2616" s="36">
        <f t="shared" si="1055"/>
        <v>2</v>
      </c>
      <c r="BD2616" s="33" t="str">
        <f>IF(BC2616="2 or 3", "CAT-2", IF(BC2616="FI-A or FI-B", "FI-A", IF(BC2616="FI-B or FI-C", "FI-B", CHOOSE(MATCH(BC2616, {1,2,3,"FI-A","FI","FI-B","FI-C","No details on ESIA disclosure"}, 0), "CAT-1", "CAT-2", "CAT-3", "FI-A", "FI-A", "FI-B", "FI-C", "No details on ESIA disclosure"))))</f>
        <v>CAT-2</v>
      </c>
      <c r="BE2616" s="33" t="str" cm="1">
        <f t="array" ref="BE2616">_xlfn.SWITCH(UPPER(TRIM(D26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16" s="33">
        <f ca="1">Table2[[#This Row],[Total Projected Approval_UA ]]/1000000</f>
        <v>7.5</v>
      </c>
      <c r="BG2616" s="33" t="str">
        <f t="shared" ca="1" si="1048"/>
        <v>1-10</v>
      </c>
      <c r="BH2616" s="33" t="str">
        <f t="shared" ca="1" si="1049"/>
        <v>1-20</v>
      </c>
      <c r="BJ2616" s="209" t="str">
        <f t="shared" ca="1" si="1050"/>
        <v>1-30</v>
      </c>
      <c r="BK2616" s="210" t="str">
        <f t="shared" ca="1" si="1051"/>
        <v>1-40</v>
      </c>
      <c r="BL2616" s="210" t="str">
        <f t="shared" ca="1" si="1052"/>
        <v>&lt;1-50 Mn</v>
      </c>
      <c r="BM2616" s="33" t="str">
        <f t="shared" si="1053"/>
        <v>Oct-Dec</v>
      </c>
      <c r="BO2616" s="33" t="str">
        <f ca="1">IF(Table2[[#This Row],[SAP CODE]]&lt;&gt;"", "YES", "")</f>
        <v>YES</v>
      </c>
      <c r="BX2616" s="33" t="str">
        <f t="shared" ca="1" si="1033"/>
        <v>Checking if in the Pipeline</v>
      </c>
      <c r="BY2616" s="33" t="str">
        <f t="shared" ca="1" si="1034"/>
        <v>Checking if in the Pipeline</v>
      </c>
      <c r="BZ2616" s="33" t="str">
        <f t="shared" si="1035"/>
        <v/>
      </c>
      <c r="CA2616" s="33" t="str">
        <f t="shared" si="1041"/>
        <v/>
      </c>
      <c r="CB2616" s="33" t="str">
        <f t="shared" si="1036"/>
        <v/>
      </c>
      <c r="CC2616" s="33" t="str">
        <f t="shared" ca="1" si="1037"/>
        <v>NO</v>
      </c>
      <c r="CD2616" s="33" t="str">
        <f t="shared" si="1042"/>
        <v>NO</v>
      </c>
      <c r="CE2616" s="33" t="str">
        <f t="shared" si="1038"/>
        <v>NO</v>
      </c>
      <c r="CF2616" s="33" t="str">
        <f t="shared" si="1039"/>
        <v>NO</v>
      </c>
    </row>
    <row r="2617" spans="1:84" ht="15" customHeight="1">
      <c r="A2617" s="67" t="s">
        <v>460</v>
      </c>
      <c r="B2617" s="67" t="s">
        <v>140</v>
      </c>
      <c r="C2617" s="135">
        <v>2</v>
      </c>
      <c r="D2617" s="135" t="s">
        <v>1085</v>
      </c>
      <c r="E2617" s="136">
        <v>45224</v>
      </c>
      <c r="F2617" s="137" t="s">
        <v>87</v>
      </c>
      <c r="G2617" s="137" t="s">
        <v>88</v>
      </c>
      <c r="H2617" s="67" t="s">
        <v>141</v>
      </c>
      <c r="I2617" s="67" t="s">
        <v>168</v>
      </c>
      <c r="J2617" s="136" t="s">
        <v>852</v>
      </c>
      <c r="K2617" s="281">
        <v>71800000</v>
      </c>
      <c r="L2617" s="281">
        <v>0</v>
      </c>
      <c r="M2617" s="281">
        <v>0</v>
      </c>
      <c r="N2617" s="281">
        <v>0</v>
      </c>
      <c r="O2617" s="281">
        <v>0</v>
      </c>
      <c r="P2617" s="281">
        <v>0</v>
      </c>
      <c r="Q2617" s="27">
        <f t="shared" si="1043"/>
        <v>0</v>
      </c>
      <c r="R2617" s="281">
        <v>0</v>
      </c>
      <c r="S2617" s="66">
        <f t="shared" si="1040"/>
        <v>71800000</v>
      </c>
      <c r="T2617" s="38" t="s">
        <v>10</v>
      </c>
      <c r="U2617" s="169" t="s">
        <v>123</v>
      </c>
      <c r="V2617" s="316" t="s">
        <v>144</v>
      </c>
      <c r="W2617" s="29">
        <f ca="1">Table2[[#This Row],[Total Projected Approval_UA ]]*1.33084</f>
        <v>95554312</v>
      </c>
      <c r="X2617" s="30">
        <f ca="1">Table2[[#This Row],[Total Projected Approval_UA ]]/1000000</f>
        <v>71.8</v>
      </c>
      <c r="Y2617" s="30">
        <f ca="1">Table2[[#This Row],[Total Projected Approval_USD]]/1000000</f>
        <v>95.554311999999996</v>
      </c>
      <c r="Z2617" s="338">
        <v>0</v>
      </c>
      <c r="AA2617" s="338">
        <v>80</v>
      </c>
      <c r="AB2617" s="338">
        <v>0</v>
      </c>
      <c r="AC2617" s="338">
        <v>0</v>
      </c>
      <c r="AD2617" s="338">
        <v>20</v>
      </c>
      <c r="AE2617" s="42">
        <f ca="1">(Table2[[#This Row],[Feed Africa PTLY]]/100)*Table2[[#This Row],[Total Projected Approval_UA M]]</f>
        <v>0</v>
      </c>
      <c r="AF2617" s="42">
        <f ca="1">(Table2[[#This Row],[Light Up And Power Africa PTLY]]/100)*Table2[[#This Row],[Total Projected Approval_UA M]]</f>
        <v>57.44</v>
      </c>
      <c r="AG2617" s="42">
        <f ca="1">(Table2[[#This Row],[Industrialize Africa PTLY]]/100)*Table2[[#This Row],[Total Projected Approval_UA M]]</f>
        <v>0</v>
      </c>
      <c r="AH2617" s="42">
        <f ca="1">(Table2[[#This Row],[Integrate Africa PTLY]]/100)*Table2[[#This Row],[Total Projected Approval_UA M]]</f>
        <v>0</v>
      </c>
      <c r="AI2617" s="42">
        <f ca="1">(Table2[[#This Row],[Improve Quality Of Life PTLY]]/100)*Table2[[#This Row],[Total Projected Approval_UA M]]</f>
        <v>14.36</v>
      </c>
      <c r="AJ2617" s="33">
        <f ca="1">SUM(Table2[[#This Row],[Feed Africa]:[Improve Quality Of Life]])</f>
        <v>71.8</v>
      </c>
      <c r="AK2617" s="33" t="b">
        <f ca="1">Table2[[#This Row],[Hi5s]]=Table2[[#This Row],[Total Projected Approval_UA M]]</f>
        <v>1</v>
      </c>
      <c r="AM2617" s="31" t="str">
        <f t="shared" si="1032"/>
        <v>Blend Countries</v>
      </c>
      <c r="AN2617" s="31" t="str">
        <f t="shared" si="1044"/>
        <v>Non-Transition States</v>
      </c>
      <c r="AO2617" s="33" t="str" cm="1">
        <f t="array" ref="AO2617">_xlfn.SWITCH(I26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17" s="31" t="str">
        <f>IF(ISNUMBER(MATCH(I2617, {"Gabon","Sudan","Niger","Mali","Burkina Faso","Guinea"}, 0)), "De Facto Countries", "Non-De Facto Countries")</f>
        <v>Non-De Facto Countries</v>
      </c>
      <c r="AQ2617" s="31" t="str">
        <f t="shared" si="1045"/>
        <v>Investment</v>
      </c>
      <c r="AR2617" s="33" t="str">
        <f t="shared" si="1054"/>
        <v>F</v>
      </c>
      <c r="AS2617" s="33" t="str">
        <f t="shared" si="1046"/>
        <v>Power</v>
      </c>
      <c r="AU2617" s="33" t="str">
        <f ca="1">IFERROR(VLOOKUP(Table2[[#This Row],[COUNTRY]],'[21]PROJECT CODE'!AT:AU,2,FALSE),"")</f>
        <v>non-strategy vacuum</v>
      </c>
      <c r="AV2617" s="33" t="str">
        <f ca="1">IFERROR(VLOOKUP(Table2[[#This Row],[COUNTRY]],'[21]PROJECT CODE'!AT:AV,3,FALSE),"")</f>
        <v>non-strategy vacuum</v>
      </c>
      <c r="AW2617" s="33" t="str">
        <f ca="1">IFERROR(VLOOKUP(Table2[[#This Row],[COUNTRY]],'[21]PROJECT CODE'!AT:AW,4,FALSE),"")</f>
        <v>non-strategy vacuum</v>
      </c>
      <c r="AX2617" s="34" t="str">
        <f ca="1">IFERROR(VLOOKUP(Table2[[#This Row],[COUNTRY]],'[21]PROJECT CODE'!AT:AX,5,FALSE),"")</f>
        <v>NA</v>
      </c>
      <c r="AY2617" s="172" t="str">
        <f t="shared" si="1047"/>
        <v>Q4 2023</v>
      </c>
      <c r="AZ2617" s="313">
        <v>45196</v>
      </c>
      <c r="BA2617" s="329" t="s">
        <v>1830</v>
      </c>
      <c r="BB2617" s="33">
        <v>1</v>
      </c>
      <c r="BC2617" s="36">
        <f t="shared" si="1055"/>
        <v>2</v>
      </c>
      <c r="BD2617" s="33" t="str">
        <f>IF(BC2617="2 or 3", "CAT-2", IF(BC2617="FI-A or FI-B", "FI-A", IF(BC2617="FI-B or FI-C", "FI-B", CHOOSE(MATCH(BC2617, {1,2,3,"FI-A","FI","FI-B","FI-C","No details on ESIA disclosure"}, 0), "CAT-1", "CAT-2", "CAT-3", "FI-A", "FI-A", "FI-B", "FI-C", "No details on ESIA disclosure"))))</f>
        <v>CAT-2</v>
      </c>
      <c r="BE2617" s="33" t="str" cm="1">
        <f t="array" ref="BE2617">_xlfn.SWITCH(UPPER(TRIM(D26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17" s="33">
        <f ca="1">Table2[[#This Row],[Total Projected Approval_UA ]]/1000000</f>
        <v>71.8</v>
      </c>
      <c r="BG2617" s="33" t="str">
        <f t="shared" ca="1" si="1048"/>
        <v>71-80</v>
      </c>
      <c r="BH2617" s="33" t="str">
        <f t="shared" ca="1" si="1049"/>
        <v>61-80</v>
      </c>
      <c r="BJ2617" s="209" t="str">
        <f t="shared" ca="1" si="1050"/>
        <v>61-90</v>
      </c>
      <c r="BK2617" s="210" t="str">
        <f t="shared" ca="1" si="1051"/>
        <v>41-80</v>
      </c>
      <c r="BL2617" s="210" t="str">
        <f t="shared" ca="1" si="1052"/>
        <v>50-100 Mn</v>
      </c>
      <c r="BM2617" s="33" t="str">
        <f t="shared" si="1053"/>
        <v>Oct-Dec</v>
      </c>
      <c r="BO2617" s="33" t="str">
        <f ca="1">IF(Table2[[#This Row],[SAP CODE]]&lt;&gt;"", "YES", "")</f>
        <v>YES</v>
      </c>
      <c r="BX2617" s="33" t="str">
        <f t="shared" ca="1" si="1033"/>
        <v>Checking if in the Pipeline</v>
      </c>
      <c r="BY2617" s="33" t="str">
        <f t="shared" ca="1" si="1034"/>
        <v>Checking if in the Pipeline</v>
      </c>
      <c r="BZ2617" s="33" t="str">
        <f t="shared" si="1035"/>
        <v/>
      </c>
      <c r="CA2617" s="33" t="str">
        <f t="shared" si="1041"/>
        <v/>
      </c>
      <c r="CB2617" s="33" t="str">
        <f t="shared" si="1036"/>
        <v/>
      </c>
      <c r="CC2617" s="33" t="str">
        <f t="shared" ca="1" si="1037"/>
        <v>NO</v>
      </c>
      <c r="CD2617" s="33" t="str">
        <f t="shared" si="1042"/>
        <v>NO</v>
      </c>
      <c r="CE2617" s="33" t="str">
        <f t="shared" si="1038"/>
        <v>NO</v>
      </c>
      <c r="CF2617" s="33" t="str">
        <f t="shared" si="1039"/>
        <v>NO</v>
      </c>
    </row>
    <row r="2618" spans="1:84" ht="15" customHeight="1">
      <c r="A2618" s="67" t="s">
        <v>294</v>
      </c>
      <c r="B2618" s="67" t="s">
        <v>140</v>
      </c>
      <c r="C2618" s="135">
        <v>3</v>
      </c>
      <c r="D2618" s="135" t="s">
        <v>814</v>
      </c>
      <c r="E2618" s="136">
        <v>45224</v>
      </c>
      <c r="F2618" s="137" t="s">
        <v>87</v>
      </c>
      <c r="G2618" s="137" t="s">
        <v>149</v>
      </c>
      <c r="H2618" s="67" t="s">
        <v>141</v>
      </c>
      <c r="I2618" s="67" t="s">
        <v>295</v>
      </c>
      <c r="J2618" s="136" t="s">
        <v>1771</v>
      </c>
      <c r="K2618" s="281">
        <v>112500000</v>
      </c>
      <c r="L2618" s="281">
        <v>0</v>
      </c>
      <c r="M2618" s="281">
        <v>0</v>
      </c>
      <c r="N2618" s="281">
        <v>0</v>
      </c>
      <c r="O2618" s="281">
        <v>0</v>
      </c>
      <c r="P2618" s="281">
        <v>0</v>
      </c>
      <c r="Q2618" s="27">
        <f t="shared" si="1043"/>
        <v>0</v>
      </c>
      <c r="R2618" s="281">
        <v>0</v>
      </c>
      <c r="S2618" s="66">
        <f t="shared" si="1040"/>
        <v>112500000</v>
      </c>
      <c r="T2618" s="38" t="s">
        <v>10</v>
      </c>
      <c r="U2618" s="169" t="s">
        <v>271</v>
      </c>
      <c r="V2618" s="316" t="s">
        <v>144</v>
      </c>
      <c r="W2618" s="29">
        <f ca="1">Table2[[#This Row],[Total Projected Approval_UA ]]*1.33084</f>
        <v>149719500</v>
      </c>
      <c r="X2618" s="30">
        <f ca="1">Table2[[#This Row],[Total Projected Approval_UA ]]/1000000</f>
        <v>112.5</v>
      </c>
      <c r="Y2618" s="30">
        <f ca="1">Table2[[#This Row],[Total Projected Approval_USD]]/1000000</f>
        <v>149.71950000000001</v>
      </c>
      <c r="Z2618" s="338">
        <v>0</v>
      </c>
      <c r="AA2618" s="338">
        <v>0</v>
      </c>
      <c r="AB2618" s="338">
        <v>0</v>
      </c>
      <c r="AC2618" s="338">
        <v>0</v>
      </c>
      <c r="AD2618" s="338">
        <v>100</v>
      </c>
      <c r="AE2618" s="42">
        <f ca="1">(Table2[[#This Row],[Feed Africa PTLY]]/100)*Table2[[#This Row],[Total Projected Approval_UA M]]</f>
        <v>0</v>
      </c>
      <c r="AF2618" s="42">
        <f ca="1">(Table2[[#This Row],[Light Up And Power Africa PTLY]]/100)*Table2[[#This Row],[Total Projected Approval_UA M]]</f>
        <v>0</v>
      </c>
      <c r="AG2618" s="42">
        <f ca="1">(Table2[[#This Row],[Industrialize Africa PTLY]]/100)*Table2[[#This Row],[Total Projected Approval_UA M]]</f>
        <v>0</v>
      </c>
      <c r="AH2618" s="42">
        <f ca="1">(Table2[[#This Row],[Integrate Africa PTLY]]/100)*Table2[[#This Row],[Total Projected Approval_UA M]]</f>
        <v>0</v>
      </c>
      <c r="AI2618" s="42">
        <f ca="1">(Table2[[#This Row],[Improve Quality Of Life PTLY]]/100)*Table2[[#This Row],[Total Projected Approval_UA M]]</f>
        <v>112.5</v>
      </c>
      <c r="AJ2618" s="33">
        <f ca="1">SUM(Table2[[#This Row],[Feed Africa]:[Improve Quality Of Life]])</f>
        <v>112.5</v>
      </c>
      <c r="AK2618" s="33" t="b">
        <f ca="1">Table2[[#This Row],[Hi5s]]=Table2[[#This Row],[Total Projected Approval_UA M]]</f>
        <v>1</v>
      </c>
      <c r="AM2618" s="31" t="str">
        <f t="shared" si="1032"/>
        <v>ADB Countries</v>
      </c>
      <c r="AN2618" s="31" t="str">
        <f t="shared" si="1044"/>
        <v>Non-Transition States</v>
      </c>
      <c r="AO2618" s="33" t="str" cm="1">
        <f t="array" ref="AO2618">_xlfn.SWITCH(I26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18" s="31" t="str">
        <f>IF(ISNUMBER(MATCH(I2618, {"Gabon","Sudan","Niger","Mali","Burkina Faso","Guinea"}, 0)), "De Facto Countries", "Non-De Facto Countries")</f>
        <v>Non-De Facto Countries</v>
      </c>
      <c r="AQ2618" s="31" t="str">
        <f t="shared" si="1045"/>
        <v>Policy-Based Operations</v>
      </c>
      <c r="AR2618" s="33" t="str">
        <f t="shared" si="1054"/>
        <v>K</v>
      </c>
      <c r="AS2618" s="33" t="str">
        <f t="shared" si="1046"/>
        <v>Multi-Sector</v>
      </c>
      <c r="AU2618" s="33" t="str">
        <f ca="1">IFERROR(VLOOKUP(Table2[[#This Row],[COUNTRY]],'[21]PROJECT CODE'!AT:AU,2,FALSE),"")</f>
        <v>Strategy vacuum</v>
      </c>
      <c r="AV2618" s="33" t="str">
        <f ca="1">IFERROR(VLOOKUP(Table2[[#This Row],[COUNTRY]],'[21]PROJECT CODE'!AT:AV,3,FALSE),"")</f>
        <v>2023-2028</v>
      </c>
      <c r="AW2618" s="33" t="str">
        <f ca="1">IFERROR(VLOOKUP(Table2[[#This Row],[COUNTRY]],'[21]PROJECT CODE'!AT:AW,4,FALSE),"")</f>
        <v>CSP NEW</v>
      </c>
      <c r="AX2618" s="34">
        <f ca="1">IFERROR(VLOOKUP(Table2[[#This Row],[COUNTRY]],'[21]PROJECT CODE'!AT:AX,5,FALSE),"")</f>
        <v>45113</v>
      </c>
      <c r="AY2618" s="172" t="str">
        <f t="shared" si="1047"/>
        <v>Q4 2023</v>
      </c>
      <c r="AZ2618" s="313">
        <v>45196</v>
      </c>
      <c r="BA2618" s="329" t="s">
        <v>1830</v>
      </c>
      <c r="BB2618" s="33">
        <v>0.5</v>
      </c>
      <c r="BC2618" s="36">
        <f t="shared" si="1055"/>
        <v>3</v>
      </c>
      <c r="BD2618" s="33" t="str">
        <f>IF(BC2618="2 or 3", "CAT-2", IF(BC2618="FI-A or FI-B", "FI-A", IF(BC2618="FI-B or FI-C", "FI-B", CHOOSE(MATCH(BC2618, {1,2,3,"FI-A","FI","FI-B","FI-C","No details on ESIA disclosure"}, 0), "CAT-1", "CAT-2", "CAT-3", "FI-A", "FI-A", "FI-B", "FI-C", "No details on ESIA disclosure"))))</f>
        <v>CAT-3</v>
      </c>
      <c r="BE2618" s="33" t="str" cm="1">
        <f t="array" ref="BE2618">_xlfn.SWITCH(UPPER(TRIM(D26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18" s="33">
        <f ca="1">Table2[[#This Row],[Total Projected Approval_UA ]]/1000000</f>
        <v>112.5</v>
      </c>
      <c r="BG2618" s="33" t="str">
        <f t="shared" ca="1" si="1048"/>
        <v>111-120</v>
      </c>
      <c r="BH2618" s="33" t="str">
        <f t="shared" ca="1" si="1049"/>
        <v>101-120</v>
      </c>
      <c r="BJ2618" s="209" t="str">
        <f t="shared" ca="1" si="1050"/>
        <v>91-120</v>
      </c>
      <c r="BK2618" s="210" t="str">
        <f t="shared" ca="1" si="1051"/>
        <v>81-120</v>
      </c>
      <c r="BL2618" s="210" t="str">
        <f t="shared" ca="1" si="1052"/>
        <v>100-200 Mn</v>
      </c>
      <c r="BM2618" s="33" t="str">
        <f t="shared" si="1053"/>
        <v>Oct-Dec</v>
      </c>
      <c r="BO2618" s="33" t="str">
        <f ca="1">IF(Table2[[#This Row],[SAP CODE]]&lt;&gt;"", "YES", "")</f>
        <v>YES</v>
      </c>
      <c r="BX2618" s="33" t="str">
        <f t="shared" ca="1" si="1033"/>
        <v>Checking if in the Pipeline</v>
      </c>
      <c r="BY2618" s="33" t="str">
        <f t="shared" ca="1" si="1034"/>
        <v>Checking if in the Pipeline</v>
      </c>
      <c r="BZ2618" s="33" t="str">
        <f t="shared" si="1035"/>
        <v/>
      </c>
      <c r="CA2618" s="33" t="str">
        <f t="shared" si="1041"/>
        <v/>
      </c>
      <c r="CB2618" s="33" t="str">
        <f t="shared" si="1036"/>
        <v/>
      </c>
      <c r="CC2618" s="33" t="str">
        <f t="shared" ca="1" si="1037"/>
        <v>NO</v>
      </c>
      <c r="CD2618" s="33" t="str">
        <f t="shared" si="1042"/>
        <v>NO</v>
      </c>
      <c r="CE2618" s="33" t="str">
        <f t="shared" si="1038"/>
        <v>NO</v>
      </c>
      <c r="CF2618" s="33" t="str">
        <f t="shared" si="1039"/>
        <v>NO</v>
      </c>
    </row>
    <row r="2619" spans="1:84" ht="15" customHeight="1">
      <c r="A2619" s="67" t="s">
        <v>294</v>
      </c>
      <c r="B2619" s="67" t="s">
        <v>140</v>
      </c>
      <c r="C2619" s="135">
        <v>3</v>
      </c>
      <c r="D2619" s="135" t="s">
        <v>814</v>
      </c>
      <c r="E2619" s="136">
        <v>45224</v>
      </c>
      <c r="F2619" s="137" t="s">
        <v>87</v>
      </c>
      <c r="G2619" s="137" t="s">
        <v>149</v>
      </c>
      <c r="H2619" s="67" t="s">
        <v>150</v>
      </c>
      <c r="I2619" s="67" t="s">
        <v>295</v>
      </c>
      <c r="J2619" s="136" t="s">
        <v>1771</v>
      </c>
      <c r="K2619" s="281">
        <v>112500000</v>
      </c>
      <c r="L2619" s="281">
        <v>0</v>
      </c>
      <c r="M2619" s="281">
        <v>0</v>
      </c>
      <c r="N2619" s="281">
        <v>0</v>
      </c>
      <c r="O2619" s="281">
        <v>0</v>
      </c>
      <c r="P2619" s="281">
        <v>0</v>
      </c>
      <c r="Q2619" s="27">
        <f t="shared" si="1043"/>
        <v>0</v>
      </c>
      <c r="R2619" s="281">
        <v>0</v>
      </c>
      <c r="S2619" s="66">
        <f t="shared" si="1040"/>
        <v>112500000</v>
      </c>
      <c r="T2619" s="38" t="s">
        <v>10</v>
      </c>
      <c r="U2619" s="169" t="s">
        <v>271</v>
      </c>
      <c r="V2619" s="316" t="s">
        <v>152</v>
      </c>
      <c r="W2619" s="29">
        <f ca="1">Table2[[#This Row],[Total Projected Approval_UA ]]*1.33084</f>
        <v>149719500</v>
      </c>
      <c r="X2619" s="30">
        <f ca="1">Table2[[#This Row],[Total Projected Approval_UA ]]/1000000</f>
        <v>112.5</v>
      </c>
      <c r="Y2619" s="30">
        <f ca="1">Table2[[#This Row],[Total Projected Approval_USD]]/1000000</f>
        <v>149.71950000000001</v>
      </c>
      <c r="Z2619" s="338">
        <v>0</v>
      </c>
      <c r="AA2619" s="338">
        <v>0</v>
      </c>
      <c r="AB2619" s="338">
        <v>0</v>
      </c>
      <c r="AC2619" s="338">
        <v>0</v>
      </c>
      <c r="AD2619" s="338">
        <v>100</v>
      </c>
      <c r="AE2619" s="42">
        <f ca="1">(Table2[[#This Row],[Feed Africa PTLY]]/100)*Table2[[#This Row],[Total Projected Approval_UA M]]</f>
        <v>0</v>
      </c>
      <c r="AF2619" s="42">
        <f ca="1">(Table2[[#This Row],[Light Up And Power Africa PTLY]]/100)*Table2[[#This Row],[Total Projected Approval_UA M]]</f>
        <v>0</v>
      </c>
      <c r="AG2619" s="42">
        <f ca="1">(Table2[[#This Row],[Industrialize Africa PTLY]]/100)*Table2[[#This Row],[Total Projected Approval_UA M]]</f>
        <v>0</v>
      </c>
      <c r="AH2619" s="42">
        <f ca="1">(Table2[[#This Row],[Integrate Africa PTLY]]/100)*Table2[[#This Row],[Total Projected Approval_UA M]]</f>
        <v>0</v>
      </c>
      <c r="AI2619" s="42">
        <f ca="1">(Table2[[#This Row],[Improve Quality Of Life PTLY]]/100)*Table2[[#This Row],[Total Projected Approval_UA M]]</f>
        <v>112.5</v>
      </c>
      <c r="AJ2619" s="33">
        <f ca="1">SUM(Table2[[#This Row],[Feed Africa]:[Improve Quality Of Life]])</f>
        <v>112.5</v>
      </c>
      <c r="AK2619" s="33" t="b">
        <f ca="1">Table2[[#This Row],[Hi5s]]=Table2[[#This Row],[Total Projected Approval_UA M]]</f>
        <v>1</v>
      </c>
      <c r="AM2619" s="31" t="str">
        <f t="shared" si="1032"/>
        <v>ADB Countries</v>
      </c>
      <c r="AN2619" s="31" t="str">
        <f t="shared" si="1044"/>
        <v>Non-Transition States</v>
      </c>
      <c r="AO2619" s="33" t="str" cm="1">
        <f t="array" ref="AO2619">_xlfn.SWITCH(I26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19" s="31" t="str">
        <f>IF(ISNUMBER(MATCH(I2619, {"Gabon","Sudan","Niger","Mali","Burkina Faso","Guinea"}, 0)), "De Facto Countries", "Non-De Facto Countries")</f>
        <v>Non-De Facto Countries</v>
      </c>
      <c r="AQ2619" s="31" t="str">
        <f t="shared" si="1045"/>
        <v>Policy-Based Operations</v>
      </c>
      <c r="AR2619" s="33" t="str">
        <f t="shared" si="1054"/>
        <v>K</v>
      </c>
      <c r="AS2619" s="33" t="str">
        <f t="shared" si="1046"/>
        <v>Multi-Sector</v>
      </c>
      <c r="AU2619" s="33" t="str">
        <f ca="1">IFERROR(VLOOKUP(Table2[[#This Row],[COUNTRY]],'[21]PROJECT CODE'!AT:AU,2,FALSE),"")</f>
        <v>Strategy vacuum</v>
      </c>
      <c r="AV2619" s="33" t="str">
        <f ca="1">IFERROR(VLOOKUP(Table2[[#This Row],[COUNTRY]],'[21]PROJECT CODE'!AT:AV,3,FALSE),"")</f>
        <v>2023-2028</v>
      </c>
      <c r="AW2619" s="33" t="str">
        <f ca="1">IFERROR(VLOOKUP(Table2[[#This Row],[COUNTRY]],'[21]PROJECT CODE'!AT:AW,4,FALSE),"")</f>
        <v>CSP NEW</v>
      </c>
      <c r="AX2619" s="34">
        <f ca="1">IFERROR(VLOOKUP(Table2[[#This Row],[COUNTRY]],'[21]PROJECT CODE'!AT:AX,5,FALSE),"")</f>
        <v>45113</v>
      </c>
      <c r="AY2619" s="172" t="str">
        <f t="shared" si="1047"/>
        <v>Q4 2023</v>
      </c>
      <c r="AZ2619" s="313">
        <v>45196</v>
      </c>
      <c r="BA2619" s="329" t="s">
        <v>1830</v>
      </c>
      <c r="BB2619" s="33">
        <v>0.5</v>
      </c>
      <c r="BC2619" s="36">
        <f t="shared" si="1055"/>
        <v>3</v>
      </c>
      <c r="BD2619" s="33" t="str">
        <f>IF(BC2619="2 or 3", "CAT-2", IF(BC2619="FI-A or FI-B", "FI-A", IF(BC2619="FI-B or FI-C", "FI-B", CHOOSE(MATCH(BC2619, {1,2,3,"FI-A","FI","FI-B","FI-C","No details on ESIA disclosure"}, 0), "CAT-1", "CAT-2", "CAT-3", "FI-A", "FI-A", "FI-B", "FI-C", "No details on ESIA disclosure"))))</f>
        <v>CAT-3</v>
      </c>
      <c r="BE2619" s="33" t="str" cm="1">
        <f t="array" ref="BE2619">_xlfn.SWITCH(UPPER(TRIM(D26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19" s="33">
        <f ca="1">Table2[[#This Row],[Total Projected Approval_UA ]]/1000000</f>
        <v>112.5</v>
      </c>
      <c r="BG2619" s="33" t="str">
        <f t="shared" ca="1" si="1048"/>
        <v>111-120</v>
      </c>
      <c r="BH2619" s="33" t="str">
        <f t="shared" ca="1" si="1049"/>
        <v>101-120</v>
      </c>
      <c r="BJ2619" s="209" t="str">
        <f t="shared" ca="1" si="1050"/>
        <v>91-120</v>
      </c>
      <c r="BK2619" s="210" t="str">
        <f t="shared" ca="1" si="1051"/>
        <v>81-120</v>
      </c>
      <c r="BL2619" s="210" t="str">
        <f t="shared" ca="1" si="1052"/>
        <v>100-200 Mn</v>
      </c>
      <c r="BM2619" s="33" t="str">
        <f t="shared" si="1053"/>
        <v>Oct-Dec</v>
      </c>
      <c r="BO2619" s="33" t="str">
        <f ca="1">IF(Table2[[#This Row],[SAP CODE]]&lt;&gt;"", "YES", "")</f>
        <v>YES</v>
      </c>
      <c r="BX2619" s="33" t="str">
        <f t="shared" ca="1" si="1033"/>
        <v>Checking if in the Pipeline</v>
      </c>
      <c r="BY2619" s="33" t="str">
        <f t="shared" ca="1" si="1034"/>
        <v>Checking if in the Pipeline</v>
      </c>
      <c r="BZ2619" s="33" t="str">
        <f t="shared" si="1035"/>
        <v/>
      </c>
      <c r="CA2619" s="33" t="str">
        <f t="shared" si="1041"/>
        <v/>
      </c>
      <c r="CB2619" s="33" t="str">
        <f t="shared" si="1036"/>
        <v/>
      </c>
      <c r="CC2619" s="33" t="str">
        <f t="shared" ca="1" si="1037"/>
        <v>NO</v>
      </c>
      <c r="CD2619" s="33" t="str">
        <f t="shared" si="1042"/>
        <v>NO</v>
      </c>
      <c r="CE2619" s="33" t="str">
        <f t="shared" si="1038"/>
        <v>NO</v>
      </c>
      <c r="CF2619" s="33" t="str">
        <f t="shared" si="1039"/>
        <v>NO</v>
      </c>
    </row>
    <row r="2620" spans="1:84" ht="15" customHeight="1">
      <c r="A2620" s="67" t="s">
        <v>415</v>
      </c>
      <c r="B2620" s="67" t="s">
        <v>100</v>
      </c>
      <c r="C2620" s="135">
        <v>1</v>
      </c>
      <c r="D2620" s="135" t="s">
        <v>1085</v>
      </c>
      <c r="E2620" s="136">
        <v>45224</v>
      </c>
      <c r="F2620" s="137" t="s">
        <v>87</v>
      </c>
      <c r="G2620" s="137" t="s">
        <v>88</v>
      </c>
      <c r="H2620" s="67" t="s">
        <v>102</v>
      </c>
      <c r="I2620" s="67" t="s">
        <v>226</v>
      </c>
      <c r="J2620" s="136" t="s">
        <v>996</v>
      </c>
      <c r="K2620" s="281">
        <v>162320000</v>
      </c>
      <c r="L2620" s="281">
        <v>0</v>
      </c>
      <c r="M2620" s="281">
        <v>0</v>
      </c>
      <c r="N2620" s="281">
        <v>0</v>
      </c>
      <c r="O2620" s="281">
        <v>0</v>
      </c>
      <c r="P2620" s="281">
        <v>0</v>
      </c>
      <c r="Q2620" s="27">
        <f t="shared" si="1043"/>
        <v>0</v>
      </c>
      <c r="R2620" s="281">
        <v>0</v>
      </c>
      <c r="S2620" s="66">
        <f t="shared" si="1040"/>
        <v>162320000</v>
      </c>
      <c r="T2620" s="38" t="s">
        <v>10</v>
      </c>
      <c r="U2620" s="169" t="s">
        <v>228</v>
      </c>
      <c r="V2620" s="316" t="s">
        <v>104</v>
      </c>
      <c r="W2620" s="29">
        <f ca="1">Table2[[#This Row],[Total Projected Approval_UA ]]*1.33084</f>
        <v>216021948.80000001</v>
      </c>
      <c r="X2620" s="30">
        <f ca="1">Table2[[#This Row],[Total Projected Approval_UA ]]/1000000</f>
        <v>162.32</v>
      </c>
      <c r="Y2620" s="30">
        <f ca="1">Table2[[#This Row],[Total Projected Approval_USD]]/1000000</f>
        <v>216.02194880000002</v>
      </c>
      <c r="Z2620" s="338">
        <v>20</v>
      </c>
      <c r="AA2620" s="338">
        <v>0</v>
      </c>
      <c r="AB2620" s="338">
        <v>0</v>
      </c>
      <c r="AC2620" s="338">
        <v>60</v>
      </c>
      <c r="AD2620" s="338">
        <v>20</v>
      </c>
      <c r="AE2620" s="42">
        <f ca="1">(Table2[[#This Row],[Feed Africa PTLY]]/100)*Table2[[#This Row],[Total Projected Approval_UA M]]</f>
        <v>32.463999999999999</v>
      </c>
      <c r="AF2620" s="42">
        <f ca="1">(Table2[[#This Row],[Light Up And Power Africa PTLY]]/100)*Table2[[#This Row],[Total Projected Approval_UA M]]</f>
        <v>0</v>
      </c>
      <c r="AG2620" s="42">
        <f ca="1">(Table2[[#This Row],[Industrialize Africa PTLY]]/100)*Table2[[#This Row],[Total Projected Approval_UA M]]</f>
        <v>0</v>
      </c>
      <c r="AH2620" s="42">
        <f ca="1">(Table2[[#This Row],[Integrate Africa PTLY]]/100)*Table2[[#This Row],[Total Projected Approval_UA M]]</f>
        <v>97.391999999999996</v>
      </c>
      <c r="AI2620" s="42">
        <f ca="1">(Table2[[#This Row],[Improve Quality Of Life PTLY]]/100)*Table2[[#This Row],[Total Projected Approval_UA M]]</f>
        <v>32.463999999999999</v>
      </c>
      <c r="AJ2620" s="33">
        <f ca="1">SUM(Table2[[#This Row],[Feed Africa]:[Improve Quality Of Life]])</f>
        <v>162.32</v>
      </c>
      <c r="AK2620" s="33" t="b">
        <f ca="1">Table2[[#This Row],[Hi5s]]=Table2[[#This Row],[Total Projected Approval_UA M]]</f>
        <v>1</v>
      </c>
      <c r="AM2620" s="31" t="str">
        <f t="shared" si="1032"/>
        <v>Blend Countries</v>
      </c>
      <c r="AN2620" s="31" t="str">
        <f t="shared" si="1044"/>
        <v>Non-Transition States</v>
      </c>
      <c r="AO2620" s="33" t="str" cm="1">
        <f t="array" ref="AO2620">_xlfn.SWITCH(I26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620" s="31" t="str">
        <f>IF(ISNUMBER(MATCH(I2620, {"Gabon","Sudan","Niger","Mali","Burkina Faso","Guinea"}, 0)), "De Facto Countries", "Non-De Facto Countries")</f>
        <v>Non-De Facto Countries</v>
      </c>
      <c r="AQ2620" s="31" t="str">
        <f t="shared" si="1045"/>
        <v>Investment</v>
      </c>
      <c r="AR2620" s="33" t="str">
        <f t="shared" si="1054"/>
        <v>D</v>
      </c>
      <c r="AS2620" s="33" t="str">
        <f t="shared" si="1046"/>
        <v>Transport</v>
      </c>
      <c r="AU2620" s="33" t="str">
        <f ca="1">IFERROR(VLOOKUP(Table2[[#This Row],[COUNTRY]],'[21]PROJECT CODE'!AT:AU,2,FALSE),"")</f>
        <v>Strategy vacuum</v>
      </c>
      <c r="AV2620" s="33" t="str">
        <f ca="1">IFERROR(VLOOKUP(Table2[[#This Row],[COUNTRY]],'[21]PROJECT CODE'!AT:AV,3,FALSE),"")</f>
        <v>2023-2028</v>
      </c>
      <c r="AW2620" s="33" t="str">
        <f ca="1">IFERROR(VLOOKUP(Table2[[#This Row],[COUNTRY]],'[21]PROJECT CODE'!AT:AW,4,FALSE),"")</f>
        <v>CSP NEW</v>
      </c>
      <c r="AX2620" s="34">
        <f ca="1">IFERROR(VLOOKUP(Table2[[#This Row],[COUNTRY]],'[21]PROJECT CODE'!AT:AX,5,FALSE),"")</f>
        <v>45076</v>
      </c>
      <c r="AY2620" s="172" t="str">
        <f t="shared" si="1047"/>
        <v>Q4 2023</v>
      </c>
      <c r="AZ2620" s="313">
        <v>45196</v>
      </c>
      <c r="BA2620" s="329" t="s">
        <v>1830</v>
      </c>
      <c r="BB2620" s="33">
        <v>1</v>
      </c>
      <c r="BC2620" s="36">
        <f t="shared" si="1055"/>
        <v>1</v>
      </c>
      <c r="BD2620" s="33" t="str">
        <f>IF(BC2620="2 or 3", "CAT-2", IF(BC2620="FI-A or FI-B", "FI-A", IF(BC2620="FI-B or FI-C", "FI-B", CHOOSE(MATCH(BC2620, {1,2,3,"FI-A","FI","FI-B","FI-C","No details on ESIA disclosure"}, 0), "CAT-1", "CAT-2", "CAT-3", "FI-A", "FI-A", "FI-B", "FI-C", "No details on ESIA disclosure"))))</f>
        <v>CAT-1</v>
      </c>
      <c r="BE2620" s="33" t="str" cm="1">
        <f t="array" ref="BE2620">_xlfn.SWITCH(UPPER(TRIM(D26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20" s="33">
        <f ca="1">Table2[[#This Row],[Total Projected Approval_UA ]]/1000000</f>
        <v>162.32</v>
      </c>
      <c r="BG2620" s="33" t="str">
        <f t="shared" ca="1" si="1048"/>
        <v>161-170</v>
      </c>
      <c r="BH2620" s="33" t="str">
        <f t="shared" ca="1" si="1049"/>
        <v>161-180</v>
      </c>
      <c r="BJ2620" s="209" t="str">
        <f t="shared" ca="1" si="1050"/>
        <v>151-180</v>
      </c>
      <c r="BK2620" s="210" t="str">
        <f t="shared" ca="1" si="1051"/>
        <v>161-200</v>
      </c>
      <c r="BL2620" s="210" t="str">
        <f t="shared" ca="1" si="1052"/>
        <v>100-200 Mn</v>
      </c>
      <c r="BM2620" s="33" t="str">
        <f t="shared" si="1053"/>
        <v>Oct-Dec</v>
      </c>
      <c r="BO2620" s="33" t="str">
        <f ca="1">IF(Table2[[#This Row],[SAP CODE]]&lt;&gt;"", "YES", "")</f>
        <v>YES</v>
      </c>
      <c r="BX2620" s="33" t="str">
        <f t="shared" ca="1" si="1033"/>
        <v>Checking if in the Pipeline</v>
      </c>
      <c r="BY2620" s="33" t="str">
        <f t="shared" ca="1" si="1034"/>
        <v>Checking if in the Pipeline</v>
      </c>
      <c r="BZ2620" s="33" t="str">
        <f t="shared" si="1035"/>
        <v/>
      </c>
      <c r="CA2620" s="33" t="str">
        <f t="shared" si="1041"/>
        <v/>
      </c>
      <c r="CB2620" s="33" t="str">
        <f t="shared" si="1036"/>
        <v/>
      </c>
      <c r="CC2620" s="33" t="str">
        <f t="shared" ca="1" si="1037"/>
        <v>NO</v>
      </c>
      <c r="CD2620" s="33" t="str">
        <f t="shared" si="1042"/>
        <v>NO</v>
      </c>
      <c r="CE2620" s="33" t="str">
        <f t="shared" si="1038"/>
        <v>NO</v>
      </c>
      <c r="CF2620" s="33" t="str">
        <f t="shared" si="1039"/>
        <v>NO</v>
      </c>
    </row>
    <row r="2621" spans="1:84" ht="15" customHeight="1">
      <c r="A2621" s="67" t="s">
        <v>1795</v>
      </c>
      <c r="B2621" s="67" t="s">
        <v>100</v>
      </c>
      <c r="C2621" s="135" t="s">
        <v>1018</v>
      </c>
      <c r="D2621" s="135" t="s">
        <v>86</v>
      </c>
      <c r="E2621" s="136">
        <v>45224</v>
      </c>
      <c r="F2621" s="137" t="s">
        <v>101</v>
      </c>
      <c r="G2621" s="137" t="s">
        <v>88</v>
      </c>
      <c r="H2621" s="67" t="s">
        <v>102</v>
      </c>
      <c r="I2621" s="67" t="s">
        <v>295</v>
      </c>
      <c r="J2621" s="136" t="s">
        <v>790</v>
      </c>
      <c r="K2621" s="281">
        <v>0</v>
      </c>
      <c r="L2621" s="281">
        <v>197000000</v>
      </c>
      <c r="M2621" s="281">
        <v>0</v>
      </c>
      <c r="N2621" s="281">
        <v>0</v>
      </c>
      <c r="O2621" s="281">
        <v>0</v>
      </c>
      <c r="P2621" s="281">
        <v>0</v>
      </c>
      <c r="Q2621" s="27">
        <f t="shared" si="1043"/>
        <v>0</v>
      </c>
      <c r="R2621" s="281">
        <v>0</v>
      </c>
      <c r="S2621" s="66">
        <f t="shared" si="1040"/>
        <v>197000000</v>
      </c>
      <c r="T2621" s="38" t="s">
        <v>11</v>
      </c>
      <c r="U2621" s="169" t="s">
        <v>271</v>
      </c>
      <c r="V2621" s="316" t="s">
        <v>124</v>
      </c>
      <c r="W2621" s="29">
        <f ca="1">Table2[[#This Row],[Total Projected Approval_UA ]]*1.33084</f>
        <v>262175480</v>
      </c>
      <c r="X2621" s="30">
        <f ca="1">Table2[[#This Row],[Total Projected Approval_UA ]]/1000000</f>
        <v>197</v>
      </c>
      <c r="Y2621" s="30">
        <f ca="1">Table2[[#This Row],[Total Projected Approval_USD]]/1000000</f>
        <v>262.17547999999999</v>
      </c>
      <c r="Z2621" s="338">
        <v>0</v>
      </c>
      <c r="AA2621" s="338">
        <v>0</v>
      </c>
      <c r="AB2621" s="338">
        <v>0</v>
      </c>
      <c r="AC2621" s="338">
        <v>100</v>
      </c>
      <c r="AD2621" s="338">
        <v>0</v>
      </c>
      <c r="AE2621" s="42">
        <f ca="1">(Table2[[#This Row],[Feed Africa PTLY]]/100)*Table2[[#This Row],[Total Projected Approval_UA M]]</f>
        <v>0</v>
      </c>
      <c r="AF2621" s="42">
        <f ca="1">(Table2[[#This Row],[Light Up And Power Africa PTLY]]/100)*Table2[[#This Row],[Total Projected Approval_UA M]]</f>
        <v>0</v>
      </c>
      <c r="AG2621" s="42">
        <f ca="1">(Table2[[#This Row],[Industrialize Africa PTLY]]/100)*Table2[[#This Row],[Total Projected Approval_UA M]]</f>
        <v>0</v>
      </c>
      <c r="AH2621" s="42">
        <f ca="1">(Table2[[#This Row],[Integrate Africa PTLY]]/100)*Table2[[#This Row],[Total Projected Approval_UA M]]</f>
        <v>197</v>
      </c>
      <c r="AI2621" s="42">
        <f ca="1">(Table2[[#This Row],[Improve Quality Of Life PTLY]]/100)*Table2[[#This Row],[Total Projected Approval_UA M]]</f>
        <v>0</v>
      </c>
      <c r="AJ2621" s="33">
        <f ca="1">SUM(Table2[[#This Row],[Feed Africa]:[Improve Quality Of Life]])</f>
        <v>197</v>
      </c>
      <c r="AK2621" s="33" t="b">
        <f ca="1">Table2[[#This Row],[Hi5s]]=Table2[[#This Row],[Total Projected Approval_UA M]]</f>
        <v>1</v>
      </c>
      <c r="AM2621" s="31" t="str">
        <f t="shared" si="1032"/>
        <v>ADB Countries</v>
      </c>
      <c r="AN2621" s="31" t="str">
        <f t="shared" si="1044"/>
        <v>Non-Transition States</v>
      </c>
      <c r="AO2621" s="33" t="str" cm="1">
        <f t="array" ref="AO2621">_xlfn.SWITCH(I26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21" s="31" t="str">
        <f>IF(ISNUMBER(MATCH(I2621, {"Gabon","Sudan","Niger","Mali","Burkina Faso","Guinea"}, 0)), "De Facto Countries", "Non-De Facto Countries")</f>
        <v>Non-De Facto Countries</v>
      </c>
      <c r="AQ2621" s="31" t="str">
        <f t="shared" si="1045"/>
        <v>Investment</v>
      </c>
      <c r="AR2621" s="33" t="str">
        <f t="shared" si="1054"/>
        <v>D</v>
      </c>
      <c r="AS2621" s="33" t="str">
        <f t="shared" si="1046"/>
        <v>Transport</v>
      </c>
      <c r="AU2621" s="33" t="str">
        <f ca="1">IFERROR(VLOOKUP(Table2[[#This Row],[COUNTRY]],'[21]PROJECT CODE'!AT:AU,2,FALSE),"")</f>
        <v>Strategy vacuum</v>
      </c>
      <c r="AV2621" s="33" t="str">
        <f ca="1">IFERROR(VLOOKUP(Table2[[#This Row],[COUNTRY]],'[21]PROJECT CODE'!AT:AV,3,FALSE),"")</f>
        <v>2023-2028</v>
      </c>
      <c r="AW2621" s="33" t="str">
        <f ca="1">IFERROR(VLOOKUP(Table2[[#This Row],[COUNTRY]],'[21]PROJECT CODE'!AT:AW,4,FALSE),"")</f>
        <v>CSP NEW</v>
      </c>
      <c r="AX2621" s="34">
        <f ca="1">IFERROR(VLOOKUP(Table2[[#This Row],[COUNTRY]],'[21]PROJECT CODE'!AT:AX,5,FALSE),"")</f>
        <v>45113</v>
      </c>
      <c r="AY2621" s="172" t="str">
        <f t="shared" si="1047"/>
        <v>Q4 2023</v>
      </c>
      <c r="AZ2621" s="313">
        <v>45196</v>
      </c>
      <c r="BA2621" s="329" t="s">
        <v>1830</v>
      </c>
      <c r="BB2621" s="33">
        <v>1</v>
      </c>
      <c r="BC2621" s="36" t="str">
        <f t="shared" si="1055"/>
        <v>FI-A or FI-B</v>
      </c>
      <c r="BD2621" s="33" t="str">
        <f>IF(BC2621="2 or 3", "CAT-2", IF(BC2621="FI-A or FI-B", "FI-A", IF(BC2621="FI-B or FI-C", "FI-B", CHOOSE(MATCH(BC2621, {1,2,3,"FI-A","FI","FI-B","FI-C","No details on ESIA disclosure"}, 0), "CAT-1", "CAT-2", "CAT-3", "FI-A", "FI-A", "FI-B", "FI-C", "No details on ESIA disclosure"))))</f>
        <v>FI-A</v>
      </c>
      <c r="BE2621" s="33" t="str" cm="1">
        <f t="array" ref="BE2621">_xlfn.SWITCH(UPPER(TRIM(D26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21" s="33">
        <f ca="1">Table2[[#This Row],[Total Projected Approval_UA ]]/1000000</f>
        <v>197</v>
      </c>
      <c r="BG2621" s="33" t="str">
        <f t="shared" ca="1" si="1048"/>
        <v>191-200</v>
      </c>
      <c r="BH2621" s="33" t="str">
        <f t="shared" ca="1" si="1049"/>
        <v>181-200</v>
      </c>
      <c r="BJ2621" s="209" t="str">
        <f t="shared" ca="1" si="1050"/>
        <v>181-210</v>
      </c>
      <c r="BK2621" s="210" t="str">
        <f t="shared" ca="1" si="1051"/>
        <v>161-200</v>
      </c>
      <c r="BL2621" s="210" t="str">
        <f t="shared" ca="1" si="1052"/>
        <v>100-200 Mn</v>
      </c>
      <c r="BM2621" s="33" t="str">
        <f t="shared" si="1053"/>
        <v>Oct-Dec</v>
      </c>
      <c r="BO2621" s="33" t="str">
        <f ca="1">IF(Table2[[#This Row],[SAP CODE]]&lt;&gt;"", "YES", "")</f>
        <v>YES</v>
      </c>
      <c r="BX2621" s="33" t="str">
        <f t="shared" ca="1" si="1033"/>
        <v>Checking if in the Pipeline</v>
      </c>
      <c r="BY2621" s="33" t="str">
        <f t="shared" ca="1" si="1034"/>
        <v>Checking if in the Pipeline</v>
      </c>
      <c r="BZ2621" s="33" t="str">
        <f t="shared" si="1035"/>
        <v/>
      </c>
      <c r="CA2621" s="33" t="str">
        <f t="shared" si="1041"/>
        <v/>
      </c>
      <c r="CB2621" s="33" t="str">
        <f t="shared" si="1036"/>
        <v/>
      </c>
      <c r="CC2621" s="33" t="str">
        <f t="shared" ca="1" si="1037"/>
        <v>NO</v>
      </c>
      <c r="CD2621" s="33" t="str">
        <f t="shared" si="1042"/>
        <v>NO</v>
      </c>
      <c r="CE2621" s="33" t="str">
        <f t="shared" si="1038"/>
        <v>NO</v>
      </c>
      <c r="CF2621" s="33" t="str">
        <f t="shared" si="1039"/>
        <v>NO</v>
      </c>
    </row>
    <row r="2622" spans="1:84" ht="15" customHeight="1">
      <c r="A2622" s="67" t="s">
        <v>614</v>
      </c>
      <c r="B2622" s="67" t="s">
        <v>156</v>
      </c>
      <c r="C2622" s="135">
        <v>2</v>
      </c>
      <c r="D2622" s="135" t="s">
        <v>86</v>
      </c>
      <c r="E2622" s="136">
        <v>45225</v>
      </c>
      <c r="F2622" s="137" t="s">
        <v>87</v>
      </c>
      <c r="G2622" s="137" t="s">
        <v>88</v>
      </c>
      <c r="H2622" s="67" t="s">
        <v>89</v>
      </c>
      <c r="I2622" s="67" t="s">
        <v>615</v>
      </c>
      <c r="J2622" s="136" t="s">
        <v>616</v>
      </c>
      <c r="K2622" s="281">
        <v>0</v>
      </c>
      <c r="L2622" s="281">
        <v>0</v>
      </c>
      <c r="M2622" s="281">
        <v>0</v>
      </c>
      <c r="N2622" s="281">
        <v>7000000</v>
      </c>
      <c r="O2622" s="281">
        <v>0</v>
      </c>
      <c r="P2622" s="281">
        <v>0</v>
      </c>
      <c r="Q2622" s="27">
        <f t="shared" si="1043"/>
        <v>7000000</v>
      </c>
      <c r="R2622" s="281">
        <v>0</v>
      </c>
      <c r="S2622" s="66">
        <f t="shared" si="1040"/>
        <v>7000000</v>
      </c>
      <c r="T2622" s="38" t="s">
        <v>92</v>
      </c>
      <c r="U2622" s="169" t="s">
        <v>123</v>
      </c>
      <c r="V2622" s="316" t="s">
        <v>158</v>
      </c>
      <c r="W2622" s="29">
        <f ca="1">Table2[[#This Row],[Total Projected Approval_UA ]]*1.33084</f>
        <v>9315880</v>
      </c>
      <c r="X2622" s="30">
        <f ca="1">Table2[[#This Row],[Total Projected Approval_UA ]]/1000000</f>
        <v>7</v>
      </c>
      <c r="Y2622" s="30">
        <f ca="1">Table2[[#This Row],[Total Projected Approval_USD]]/1000000</f>
        <v>9.3158799999999999</v>
      </c>
      <c r="Z2622" s="338">
        <v>0</v>
      </c>
      <c r="AA2622" s="338">
        <v>0</v>
      </c>
      <c r="AB2622" s="338">
        <v>0</v>
      </c>
      <c r="AC2622" s="338">
        <v>0</v>
      </c>
      <c r="AD2622" s="338">
        <v>100</v>
      </c>
      <c r="AE2622" s="42">
        <f ca="1">(Table2[[#This Row],[Feed Africa PTLY]]/100)*Table2[[#This Row],[Total Projected Approval_UA M]]</f>
        <v>0</v>
      </c>
      <c r="AF2622" s="42">
        <f ca="1">(Table2[[#This Row],[Light Up And Power Africa PTLY]]/100)*Table2[[#This Row],[Total Projected Approval_UA M]]</f>
        <v>0</v>
      </c>
      <c r="AG2622" s="42">
        <f ca="1">(Table2[[#This Row],[Industrialize Africa PTLY]]/100)*Table2[[#This Row],[Total Projected Approval_UA M]]</f>
        <v>0</v>
      </c>
      <c r="AH2622" s="42">
        <f ca="1">(Table2[[#This Row],[Integrate Africa PTLY]]/100)*Table2[[#This Row],[Total Projected Approval_UA M]]</f>
        <v>0</v>
      </c>
      <c r="AI2622" s="42">
        <f ca="1">(Table2[[#This Row],[Improve Quality Of Life PTLY]]/100)*Table2[[#This Row],[Total Projected Approval_UA M]]</f>
        <v>7</v>
      </c>
      <c r="AJ2622" s="33">
        <f ca="1">SUM(Table2[[#This Row],[Feed Africa]:[Improve Quality Of Life]])</f>
        <v>7</v>
      </c>
      <c r="AK2622" s="33" t="b">
        <f ca="1">Table2[[#This Row],[Hi5s]]=Table2[[#This Row],[Total Projected Approval_UA M]]</f>
        <v>1</v>
      </c>
      <c r="AM2622" s="31" t="str">
        <f t="shared" si="1032"/>
        <v>ADF Countries</v>
      </c>
      <c r="AN2622" s="31" t="str">
        <f t="shared" si="1044"/>
        <v>Transition States</v>
      </c>
      <c r="AO2622" s="33" t="str" cm="1">
        <f t="array" ref="AO2622">_xlfn.SWITCH(I26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22" s="31" t="str">
        <f>IF(ISNUMBER(MATCH(I2622, {"Gabon","Sudan","Niger","Mali","Burkina Faso","Guinea"}, 0)), "De Facto Countries", "Non-De Facto Countries")</f>
        <v>Non-De Facto Countries</v>
      </c>
      <c r="AQ2622" s="31" t="str">
        <f t="shared" si="1045"/>
        <v>Investment</v>
      </c>
      <c r="AR2622" s="33" t="str">
        <f t="shared" si="1054"/>
        <v>I</v>
      </c>
      <c r="AS2622" s="33" t="str">
        <f t="shared" si="1046"/>
        <v>Social</v>
      </c>
      <c r="AU2622" s="33" t="str">
        <f ca="1">IFERROR(VLOOKUP(Table2[[#This Row],[COUNTRY]],'[21]PROJECT CODE'!AT:AU,2,FALSE),"")</f>
        <v>non-strategy vacuum</v>
      </c>
      <c r="AV2622" s="33" t="str">
        <f ca="1">IFERROR(VLOOKUP(Table2[[#This Row],[COUNTRY]],'[21]PROJECT CODE'!AT:AV,3,FALSE),"")</f>
        <v>non-strategy vacuum</v>
      </c>
      <c r="AW2622" s="33" t="str">
        <f ca="1">IFERROR(VLOOKUP(Table2[[#This Row],[COUNTRY]],'[21]PROJECT CODE'!AT:AW,4,FALSE),"")</f>
        <v>non-strategy vacuum</v>
      </c>
      <c r="AX2622" s="34" t="str">
        <f ca="1">IFERROR(VLOOKUP(Table2[[#This Row],[COUNTRY]],'[21]PROJECT CODE'!AT:AX,5,FALSE),"")</f>
        <v>NA</v>
      </c>
      <c r="AY2622" s="172" t="str">
        <f t="shared" si="1047"/>
        <v>Q4 2023</v>
      </c>
      <c r="AZ2622" s="313">
        <v>45196</v>
      </c>
      <c r="BA2622" s="329" t="s">
        <v>1830</v>
      </c>
      <c r="BB2622" s="33">
        <v>1</v>
      </c>
      <c r="BC2622" s="36">
        <f t="shared" si="1055"/>
        <v>2</v>
      </c>
      <c r="BD2622" s="33" t="str">
        <f>IF(BC2622="2 or 3", "CAT-2", IF(BC2622="FI-A or FI-B", "FI-A", IF(BC2622="FI-B or FI-C", "FI-B", CHOOSE(MATCH(BC2622, {1,2,3,"FI-A","FI","FI-B","FI-C","No details on ESIA disclosure"}, 0), "CAT-1", "CAT-2", "CAT-3", "FI-A", "FI-A", "FI-B", "FI-C", "No details on ESIA disclosure"))))</f>
        <v>CAT-2</v>
      </c>
      <c r="BE2622" s="33" t="str" cm="1">
        <f t="array" ref="BE2622">_xlfn.SWITCH(UPPER(TRIM(D26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22" s="33">
        <f ca="1">Table2[[#This Row],[Total Projected Approval_UA ]]/1000000</f>
        <v>7</v>
      </c>
      <c r="BG2622" s="33" t="str">
        <f t="shared" ca="1" si="1048"/>
        <v>1-10</v>
      </c>
      <c r="BH2622" s="33" t="str">
        <f t="shared" ca="1" si="1049"/>
        <v>1-20</v>
      </c>
      <c r="BJ2622" s="209" t="str">
        <f t="shared" ca="1" si="1050"/>
        <v>1-30</v>
      </c>
      <c r="BK2622" s="210" t="str">
        <f t="shared" ca="1" si="1051"/>
        <v>1-40</v>
      </c>
      <c r="BL2622" s="210" t="str">
        <f t="shared" ca="1" si="1052"/>
        <v>&lt;1-50 Mn</v>
      </c>
      <c r="BM2622" s="33" t="str">
        <f t="shared" si="1053"/>
        <v>Oct-Dec</v>
      </c>
      <c r="BO2622" s="33" t="str">
        <f ca="1">IF(Table2[[#This Row],[SAP CODE]]&lt;&gt;"", "YES", "")</f>
        <v>YES</v>
      </c>
      <c r="BX2622" s="33" t="str">
        <f t="shared" ca="1" si="1033"/>
        <v>Checking if in the Pipeline</v>
      </c>
      <c r="BY2622" s="33" t="str">
        <f t="shared" ca="1" si="1034"/>
        <v>Checking if in the Pipeline</v>
      </c>
      <c r="BZ2622" s="33" t="str">
        <f t="shared" si="1035"/>
        <v/>
      </c>
      <c r="CA2622" s="33" t="str">
        <f t="shared" si="1041"/>
        <v/>
      </c>
      <c r="CB2622" s="33" t="str">
        <f t="shared" si="1036"/>
        <v/>
      </c>
      <c r="CC2622" s="33" t="str">
        <f t="shared" ca="1" si="1037"/>
        <v>NO</v>
      </c>
      <c r="CD2622" s="33" t="str">
        <f t="shared" si="1042"/>
        <v>NO</v>
      </c>
      <c r="CE2622" s="33" t="str">
        <f t="shared" si="1038"/>
        <v>NO</v>
      </c>
      <c r="CF2622" s="33" t="str">
        <f t="shared" si="1039"/>
        <v>NO</v>
      </c>
    </row>
    <row r="2623" spans="1:84" ht="15" customHeight="1">
      <c r="A2623" s="67" t="s">
        <v>782</v>
      </c>
      <c r="B2623" s="67" t="s">
        <v>147</v>
      </c>
      <c r="C2623" s="135">
        <v>3</v>
      </c>
      <c r="D2623" s="135" t="s">
        <v>86</v>
      </c>
      <c r="E2623" s="136">
        <v>45225</v>
      </c>
      <c r="F2623" s="137" t="s">
        <v>87</v>
      </c>
      <c r="G2623" s="137" t="s">
        <v>359</v>
      </c>
      <c r="H2623" s="67" t="s">
        <v>150</v>
      </c>
      <c r="I2623" s="67" t="s">
        <v>778</v>
      </c>
      <c r="J2623" s="136" t="s">
        <v>1775</v>
      </c>
      <c r="K2623" s="281">
        <v>0</v>
      </c>
      <c r="L2623" s="281">
        <v>0</v>
      </c>
      <c r="M2623" s="281">
        <v>0</v>
      </c>
      <c r="N2623" s="281">
        <v>0</v>
      </c>
      <c r="O2623" s="281">
        <v>0</v>
      </c>
      <c r="P2623" s="281">
        <v>4000000</v>
      </c>
      <c r="Q2623" s="27">
        <f t="shared" si="1043"/>
        <v>4000000</v>
      </c>
      <c r="R2623" s="281">
        <v>0</v>
      </c>
      <c r="S2623" s="66">
        <f t="shared" si="1040"/>
        <v>4000000</v>
      </c>
      <c r="T2623" s="38" t="s">
        <v>92</v>
      </c>
      <c r="U2623" s="169" t="s">
        <v>271</v>
      </c>
      <c r="V2623" s="316" t="s">
        <v>152</v>
      </c>
      <c r="W2623" s="29">
        <f ca="1">Table2[[#This Row],[Total Projected Approval_UA ]]*1.33084</f>
        <v>5323360</v>
      </c>
      <c r="X2623" s="30">
        <f ca="1">Table2[[#This Row],[Total Projected Approval_UA ]]/1000000</f>
        <v>4</v>
      </c>
      <c r="Y2623" s="30">
        <f ca="1">Table2[[#This Row],[Total Projected Approval_USD]]/1000000</f>
        <v>5.3233600000000001</v>
      </c>
      <c r="Z2623" s="338">
        <v>20</v>
      </c>
      <c r="AA2623" s="338">
        <v>20</v>
      </c>
      <c r="AB2623" s="338">
        <v>0</v>
      </c>
      <c r="AC2623" s="338">
        <v>20</v>
      </c>
      <c r="AD2623" s="338">
        <v>40</v>
      </c>
      <c r="AE2623" s="42">
        <f ca="1">(Table2[[#This Row],[Feed Africa PTLY]]/100)*Table2[[#This Row],[Total Projected Approval_UA M]]</f>
        <v>0.8</v>
      </c>
      <c r="AF2623" s="42">
        <f ca="1">(Table2[[#This Row],[Light Up And Power Africa PTLY]]/100)*Table2[[#This Row],[Total Projected Approval_UA M]]</f>
        <v>0.8</v>
      </c>
      <c r="AG2623" s="42">
        <f ca="1">(Table2[[#This Row],[Industrialize Africa PTLY]]/100)*Table2[[#This Row],[Total Projected Approval_UA M]]</f>
        <v>0</v>
      </c>
      <c r="AH2623" s="42">
        <f ca="1">(Table2[[#This Row],[Integrate Africa PTLY]]/100)*Table2[[#This Row],[Total Projected Approval_UA M]]</f>
        <v>0.8</v>
      </c>
      <c r="AI2623" s="42">
        <f ca="1">(Table2[[#This Row],[Improve Quality Of Life PTLY]]/100)*Table2[[#This Row],[Total Projected Approval_UA M]]</f>
        <v>1.6</v>
      </c>
      <c r="AJ2623" s="33">
        <f ca="1">SUM(Table2[[#This Row],[Feed Africa]:[Improve Quality Of Life]])</f>
        <v>4</v>
      </c>
      <c r="AK2623" s="33" t="b">
        <f ca="1">Table2[[#This Row],[Hi5s]]=Table2[[#This Row],[Total Projected Approval_UA M]]</f>
        <v>1</v>
      </c>
      <c r="AM2623" s="31" t="str">
        <f t="shared" si="1032"/>
        <v>ADF Countries</v>
      </c>
      <c r="AN2623" s="31" t="str">
        <f t="shared" si="1044"/>
        <v>Transition States</v>
      </c>
      <c r="AO2623" s="33" t="str" cm="1">
        <f t="array" ref="AO2623">_xlfn.SWITCH(I26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23" s="31" t="str">
        <f>IF(ISNUMBER(MATCH(I2623, {"Gabon","Sudan","Niger","Mali","Burkina Faso","Guinea"}, 0)), "De Facto Countries", "Non-De Facto Countries")</f>
        <v>Non-De Facto Countries</v>
      </c>
      <c r="AQ2623" s="31" t="str">
        <f t="shared" si="1045"/>
        <v>Institutional Support</v>
      </c>
      <c r="AR2623" s="33" t="str">
        <f t="shared" si="1054"/>
        <v>K</v>
      </c>
      <c r="AS2623" s="33" t="str">
        <f t="shared" si="1046"/>
        <v>Multi-Sector</v>
      </c>
      <c r="AU2623" s="33" t="str">
        <f ca="1">IFERROR(VLOOKUP(Table2[[#This Row],[COUNTRY]],'[21]PROJECT CODE'!AT:AU,2,FALSE),"")</f>
        <v>non-strategy vacuum</v>
      </c>
      <c r="AV2623" s="33" t="str">
        <f ca="1">IFERROR(VLOOKUP(Table2[[#This Row],[COUNTRY]],'[21]PROJECT CODE'!AT:AV,3,FALSE),"")</f>
        <v>non-strategy vacuum</v>
      </c>
      <c r="AW2623" s="33" t="str">
        <f ca="1">IFERROR(VLOOKUP(Table2[[#This Row],[COUNTRY]],'[21]PROJECT CODE'!AT:AW,4,FALSE),"")</f>
        <v>non-strategy vacuum</v>
      </c>
      <c r="AX2623" s="34" t="str">
        <f ca="1">IFERROR(VLOOKUP(Table2[[#This Row],[COUNTRY]],'[21]PROJECT CODE'!AT:AX,5,FALSE),"")</f>
        <v>NA</v>
      </c>
      <c r="AY2623" s="172" t="str">
        <f t="shared" si="1047"/>
        <v>Q4 2023</v>
      </c>
      <c r="AZ2623" s="313">
        <v>45196</v>
      </c>
      <c r="BA2623" s="329" t="s">
        <v>1830</v>
      </c>
      <c r="BB2623" s="33">
        <v>1</v>
      </c>
      <c r="BC2623" s="36">
        <f t="shared" si="1055"/>
        <v>3</v>
      </c>
      <c r="BD2623" s="33" t="str">
        <f>IF(BC2623="2 or 3", "CAT-2", IF(BC2623="FI-A or FI-B", "FI-A", IF(BC2623="FI-B or FI-C", "FI-B", CHOOSE(MATCH(BC2623, {1,2,3,"FI-A","FI","FI-B","FI-C","No details on ESIA disclosure"}, 0), "CAT-1", "CAT-2", "CAT-3", "FI-A", "FI-A", "FI-B", "FI-C", "No details on ESIA disclosure"))))</f>
        <v>CAT-3</v>
      </c>
      <c r="BE2623" s="33" t="str" cm="1">
        <f t="array" ref="BE2623">_xlfn.SWITCH(UPPER(TRIM(D26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23" s="33">
        <f ca="1">Table2[[#This Row],[Total Projected Approval_UA ]]/1000000</f>
        <v>4</v>
      </c>
      <c r="BG2623" s="33" t="str">
        <f t="shared" ca="1" si="1048"/>
        <v>1-10</v>
      </c>
      <c r="BH2623" s="33" t="str">
        <f t="shared" ca="1" si="1049"/>
        <v>1-20</v>
      </c>
      <c r="BJ2623" s="209" t="str">
        <f t="shared" ca="1" si="1050"/>
        <v>1-30</v>
      </c>
      <c r="BK2623" s="210" t="str">
        <f t="shared" ca="1" si="1051"/>
        <v>1-40</v>
      </c>
      <c r="BL2623" s="210" t="str">
        <f t="shared" ca="1" si="1052"/>
        <v>&lt;1-50 Mn</v>
      </c>
      <c r="BM2623" s="33" t="str">
        <f t="shared" si="1053"/>
        <v>Oct-Dec</v>
      </c>
      <c r="BO2623" s="33" t="str">
        <f ca="1">IF(Table2[[#This Row],[SAP CODE]]&lt;&gt;"", "YES", "")</f>
        <v>YES</v>
      </c>
      <c r="BX2623" s="33" t="str">
        <f t="shared" ca="1" si="1033"/>
        <v>Checking if in the Pipeline</v>
      </c>
      <c r="BY2623" s="33" t="str">
        <f t="shared" ca="1" si="1034"/>
        <v>Checking if in the Pipeline</v>
      </c>
      <c r="BZ2623" s="33" t="str">
        <f t="shared" si="1035"/>
        <v/>
      </c>
      <c r="CA2623" s="33" t="str">
        <f t="shared" si="1041"/>
        <v/>
      </c>
      <c r="CB2623" s="33" t="str">
        <f t="shared" si="1036"/>
        <v/>
      </c>
      <c r="CC2623" s="33" t="str">
        <f t="shared" ca="1" si="1037"/>
        <v>NO</v>
      </c>
      <c r="CD2623" s="33" t="str">
        <f t="shared" si="1042"/>
        <v>NO</v>
      </c>
      <c r="CE2623" s="33" t="str">
        <f t="shared" si="1038"/>
        <v>NO</v>
      </c>
      <c r="CF2623" s="33" t="str">
        <f t="shared" si="1039"/>
        <v>NO</v>
      </c>
    </row>
    <row r="2624" spans="1:84" ht="15" customHeight="1">
      <c r="A2624" s="67" t="s">
        <v>512</v>
      </c>
      <c r="B2624" s="67" t="s">
        <v>109</v>
      </c>
      <c r="C2624" s="135" t="s">
        <v>119</v>
      </c>
      <c r="D2624" s="135" t="s">
        <v>86</v>
      </c>
      <c r="E2624" s="136">
        <v>45229</v>
      </c>
      <c r="F2624" s="137" t="s">
        <v>87</v>
      </c>
      <c r="G2624" s="137" t="s">
        <v>120</v>
      </c>
      <c r="H2624" s="67" t="s">
        <v>102</v>
      </c>
      <c r="I2624" s="67" t="s">
        <v>269</v>
      </c>
      <c r="J2624" s="136" t="s">
        <v>514</v>
      </c>
      <c r="K2624" s="281">
        <v>0</v>
      </c>
      <c r="L2624" s="281">
        <v>6000000</v>
      </c>
      <c r="M2624" s="281">
        <v>0</v>
      </c>
      <c r="N2624" s="281">
        <v>0</v>
      </c>
      <c r="O2624" s="281">
        <v>0</v>
      </c>
      <c r="P2624" s="281">
        <v>0</v>
      </c>
      <c r="Q2624" s="27">
        <f t="shared" si="1043"/>
        <v>0</v>
      </c>
      <c r="R2624" s="281">
        <v>0</v>
      </c>
      <c r="S2624" s="66">
        <f t="shared" si="1040"/>
        <v>6000000</v>
      </c>
      <c r="T2624" s="38" t="s">
        <v>11</v>
      </c>
      <c r="U2624" s="169" t="s">
        <v>271</v>
      </c>
      <c r="V2624" s="316" t="s">
        <v>124</v>
      </c>
      <c r="W2624" s="29">
        <f ca="1">Table2[[#This Row],[Total Projected Approval_UA ]]*1.33084</f>
        <v>7985040</v>
      </c>
      <c r="X2624" s="30">
        <f ca="1">Table2[[#This Row],[Total Projected Approval_UA ]]/1000000</f>
        <v>6</v>
      </c>
      <c r="Y2624" s="30">
        <f ca="1">Table2[[#This Row],[Total Projected Approval_USD]]/1000000</f>
        <v>7.9850399999999997</v>
      </c>
      <c r="Z2624" s="338">
        <v>0</v>
      </c>
      <c r="AA2624" s="338">
        <v>0</v>
      </c>
      <c r="AB2624" s="338">
        <v>75</v>
      </c>
      <c r="AC2624" s="338">
        <v>15</v>
      </c>
      <c r="AD2624" s="338">
        <v>10</v>
      </c>
      <c r="AE2624" s="42">
        <f ca="1">(Table2[[#This Row],[Feed Africa PTLY]]/100)*Table2[[#This Row],[Total Projected Approval_UA M]]</f>
        <v>0</v>
      </c>
      <c r="AF2624" s="42">
        <f ca="1">(Table2[[#This Row],[Light Up And Power Africa PTLY]]/100)*Table2[[#This Row],[Total Projected Approval_UA M]]</f>
        <v>0</v>
      </c>
      <c r="AG2624" s="42">
        <f ca="1">(Table2[[#This Row],[Industrialize Africa PTLY]]/100)*Table2[[#This Row],[Total Projected Approval_UA M]]</f>
        <v>4.5</v>
      </c>
      <c r="AH2624" s="42">
        <f ca="1">(Table2[[#This Row],[Integrate Africa PTLY]]/100)*Table2[[#This Row],[Total Projected Approval_UA M]]</f>
        <v>0.89999999999999991</v>
      </c>
      <c r="AI2624" s="42">
        <f ca="1">(Table2[[#This Row],[Improve Quality Of Life PTLY]]/100)*Table2[[#This Row],[Total Projected Approval_UA M]]</f>
        <v>0.60000000000000009</v>
      </c>
      <c r="AJ2624" s="33">
        <f ca="1">SUM(Table2[[#This Row],[Feed Africa]:[Improve Quality Of Life]])</f>
        <v>6</v>
      </c>
      <c r="AK2624" s="33" t="b">
        <f ca="1">Table2[[#This Row],[Hi5s]]=Table2[[#This Row],[Total Projected Approval_UA M]]</f>
        <v>1</v>
      </c>
      <c r="AM2624" s="31" t="str">
        <f t="shared" si="1032"/>
        <v>ADF Countries</v>
      </c>
      <c r="AN2624" s="31" t="str">
        <f t="shared" si="1044"/>
        <v>Non-Transition States</v>
      </c>
      <c r="AO2624" s="33" t="str" cm="1">
        <f t="array" ref="AO2624">_xlfn.SWITCH(I26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24" s="31" t="str">
        <f>IF(ISNUMBER(MATCH(I2624, {"Gabon","Sudan","Niger","Mali","Burkina Faso","Guinea"}, 0)), "De Facto Countries", "Non-De Facto Countries")</f>
        <v>Non-De Facto Countries</v>
      </c>
      <c r="AQ2624" s="31" t="str">
        <f t="shared" si="1045"/>
        <v>Equity, Sub-Debt and Gurantee</v>
      </c>
      <c r="AR2624" s="33" t="str">
        <f t="shared" si="1054"/>
        <v>H</v>
      </c>
      <c r="AS2624" s="33" t="str">
        <f t="shared" si="1046"/>
        <v>Finance</v>
      </c>
      <c r="AU2624" s="33" t="str">
        <f ca="1">IFERROR(VLOOKUP(Table2[[#This Row],[COUNTRY]],'[21]PROJECT CODE'!AT:AU,2,FALSE),"")</f>
        <v>non-strategy vacuum</v>
      </c>
      <c r="AV2624" s="33" t="str">
        <f ca="1">IFERROR(VLOOKUP(Table2[[#This Row],[COUNTRY]],'[21]PROJECT CODE'!AT:AV,3,FALSE),"")</f>
        <v>non-strategy vacuum</v>
      </c>
      <c r="AW2624" s="33" t="str">
        <f ca="1">IFERROR(VLOOKUP(Table2[[#This Row],[COUNTRY]],'[21]PROJECT CODE'!AT:AW,4,FALSE),"")</f>
        <v>non-strategy vacuum</v>
      </c>
      <c r="AX2624" s="34" t="str">
        <f ca="1">IFERROR(VLOOKUP(Table2[[#This Row],[COUNTRY]],'[21]PROJECT CODE'!AT:AX,5,FALSE),"")</f>
        <v>NA</v>
      </c>
      <c r="AY2624" s="172" t="str">
        <f t="shared" si="1047"/>
        <v>Q4 2023</v>
      </c>
      <c r="AZ2624" s="313">
        <v>45196</v>
      </c>
      <c r="BA2624" s="329" t="s">
        <v>1830</v>
      </c>
      <c r="BB2624" s="33">
        <v>1</v>
      </c>
      <c r="BC2624" s="36" t="str">
        <f t="shared" si="1055"/>
        <v>FI-C</v>
      </c>
      <c r="BD2624" s="33" t="str">
        <f>IF(BC2624="2 or 3", "CAT-2", IF(BC2624="FI-A or FI-B", "FI-A", IF(BC2624="FI-B or FI-C", "FI-B", CHOOSE(MATCH(BC2624, {1,2,3,"FI-A","FI","FI-B","FI-C","No details on ESIA disclosure"}, 0), "CAT-1", "CAT-2", "CAT-3", "FI-A", "FI-A", "FI-B", "FI-C", "No details on ESIA disclosure"))))</f>
        <v>FI-C</v>
      </c>
      <c r="BE2624" s="33" t="str" cm="1">
        <f t="array" ref="BE2624">_xlfn.SWITCH(UPPER(TRIM(D26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24" s="33">
        <f ca="1">Table2[[#This Row],[Total Projected Approval_UA ]]/1000000</f>
        <v>6</v>
      </c>
      <c r="BG2624" s="33" t="str">
        <f t="shared" ca="1" si="1048"/>
        <v>1-10</v>
      </c>
      <c r="BH2624" s="33" t="str">
        <f t="shared" ca="1" si="1049"/>
        <v>1-20</v>
      </c>
      <c r="BJ2624" s="209" t="str">
        <f t="shared" ca="1" si="1050"/>
        <v>1-30</v>
      </c>
      <c r="BK2624" s="210" t="str">
        <f t="shared" ca="1" si="1051"/>
        <v>1-40</v>
      </c>
      <c r="BL2624" s="210" t="str">
        <f t="shared" ca="1" si="1052"/>
        <v>&lt;1-50 Mn</v>
      </c>
      <c r="BM2624" s="33" t="str">
        <f t="shared" si="1053"/>
        <v>Oct-Dec</v>
      </c>
      <c r="BO2624" s="33" t="str">
        <f ca="1">IF(Table2[[#This Row],[SAP CODE]]&lt;&gt;"", "YES", "")</f>
        <v>YES</v>
      </c>
      <c r="BX2624" s="33" t="str">
        <f t="shared" ca="1" si="1033"/>
        <v>Checking if in the Pipeline</v>
      </c>
      <c r="BY2624" s="33" t="str">
        <f t="shared" ca="1" si="1034"/>
        <v>Checking if in the Pipeline</v>
      </c>
      <c r="BZ2624" s="33" t="str">
        <f t="shared" si="1035"/>
        <v/>
      </c>
      <c r="CA2624" s="33" t="str">
        <f t="shared" si="1041"/>
        <v/>
      </c>
      <c r="CB2624" s="33" t="str">
        <f t="shared" si="1036"/>
        <v/>
      </c>
      <c r="CC2624" s="33" t="str">
        <f t="shared" ca="1" si="1037"/>
        <v>NO</v>
      </c>
      <c r="CD2624" s="33" t="str">
        <f t="shared" si="1042"/>
        <v>NO</v>
      </c>
      <c r="CE2624" s="33" t="str">
        <f t="shared" si="1038"/>
        <v>NO</v>
      </c>
      <c r="CF2624" s="33" t="str">
        <f t="shared" si="1039"/>
        <v>NO</v>
      </c>
    </row>
    <row r="2625" spans="1:84" ht="15" customHeight="1">
      <c r="A2625" s="67" t="s">
        <v>482</v>
      </c>
      <c r="B2625" s="67" t="s">
        <v>135</v>
      </c>
      <c r="C2625" s="135">
        <v>1</v>
      </c>
      <c r="D2625" s="135" t="s">
        <v>86</v>
      </c>
      <c r="E2625" s="136">
        <v>45229</v>
      </c>
      <c r="F2625" s="137" t="s">
        <v>87</v>
      </c>
      <c r="G2625" s="137" t="s">
        <v>88</v>
      </c>
      <c r="H2625" s="67" t="s">
        <v>89</v>
      </c>
      <c r="I2625" s="67" t="s">
        <v>483</v>
      </c>
      <c r="J2625" s="136" t="s">
        <v>1796</v>
      </c>
      <c r="K2625" s="281">
        <v>0</v>
      </c>
      <c r="L2625" s="281">
        <v>0</v>
      </c>
      <c r="M2625" s="281">
        <v>0</v>
      </c>
      <c r="N2625" s="281">
        <v>0</v>
      </c>
      <c r="O2625" s="281">
        <v>0</v>
      </c>
      <c r="P2625" s="281">
        <v>20000000</v>
      </c>
      <c r="Q2625" s="27">
        <f t="shared" si="1043"/>
        <v>20000000</v>
      </c>
      <c r="R2625" s="281">
        <v>0</v>
      </c>
      <c r="S2625" s="66">
        <f t="shared" si="1040"/>
        <v>20000000</v>
      </c>
      <c r="T2625" s="38" t="s">
        <v>92</v>
      </c>
      <c r="U2625" s="169" t="s">
        <v>271</v>
      </c>
      <c r="V2625" s="316" t="s">
        <v>137</v>
      </c>
      <c r="W2625" s="29">
        <f ca="1">Table2[[#This Row],[Total Projected Approval_UA ]]*1.33084</f>
        <v>26616800</v>
      </c>
      <c r="X2625" s="30">
        <f ca="1">Table2[[#This Row],[Total Projected Approval_UA ]]/1000000</f>
        <v>20</v>
      </c>
      <c r="Y2625" s="30">
        <f ca="1">Table2[[#This Row],[Total Projected Approval_USD]]/1000000</f>
        <v>26.616800000000001</v>
      </c>
      <c r="Z2625" s="338">
        <v>0</v>
      </c>
      <c r="AA2625" s="338">
        <v>0</v>
      </c>
      <c r="AB2625" s="338">
        <v>0</v>
      </c>
      <c r="AC2625" s="338">
        <v>0</v>
      </c>
      <c r="AD2625" s="338">
        <v>100</v>
      </c>
      <c r="AE2625" s="42">
        <f ca="1">(Table2[[#This Row],[Feed Africa PTLY]]/100)*Table2[[#This Row],[Total Projected Approval_UA M]]</f>
        <v>0</v>
      </c>
      <c r="AF2625" s="42">
        <f ca="1">(Table2[[#This Row],[Light Up And Power Africa PTLY]]/100)*Table2[[#This Row],[Total Projected Approval_UA M]]</f>
        <v>0</v>
      </c>
      <c r="AG2625" s="42">
        <f ca="1">(Table2[[#This Row],[Industrialize Africa PTLY]]/100)*Table2[[#This Row],[Total Projected Approval_UA M]]</f>
        <v>0</v>
      </c>
      <c r="AH2625" s="42">
        <f ca="1">(Table2[[#This Row],[Integrate Africa PTLY]]/100)*Table2[[#This Row],[Total Projected Approval_UA M]]</f>
        <v>0</v>
      </c>
      <c r="AI2625" s="42">
        <f ca="1">(Table2[[#This Row],[Improve Quality Of Life PTLY]]/100)*Table2[[#This Row],[Total Projected Approval_UA M]]</f>
        <v>20</v>
      </c>
      <c r="AJ2625" s="33">
        <f ca="1">SUM(Table2[[#This Row],[Feed Africa]:[Improve Quality Of Life]])</f>
        <v>20</v>
      </c>
      <c r="AK2625" s="33" t="b">
        <f ca="1">Table2[[#This Row],[Hi5s]]=Table2[[#This Row],[Total Projected Approval_UA M]]</f>
        <v>1</v>
      </c>
      <c r="AM2625" s="31" t="str">
        <f t="shared" si="1032"/>
        <v>ADF Countries</v>
      </c>
      <c r="AN2625" s="31" t="str">
        <f t="shared" si="1044"/>
        <v>Transition States</v>
      </c>
      <c r="AO2625" s="33" t="str" cm="1">
        <f t="array" ref="AO2625">_xlfn.SWITCH(I26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25" s="31" t="str">
        <f>IF(ISNUMBER(MATCH(I2625, {"Gabon","Sudan","Niger","Mali","Burkina Faso","Guinea"}, 0)), "De Facto Countries", "Non-De Facto Countries")</f>
        <v>Non-De Facto Countries</v>
      </c>
      <c r="AQ2625" s="31" t="str">
        <f t="shared" si="1045"/>
        <v>Investment</v>
      </c>
      <c r="AR2625" s="33" t="str">
        <f t="shared" si="1054"/>
        <v>E</v>
      </c>
      <c r="AS2625" s="33" t="str">
        <f t="shared" si="1046"/>
        <v>WASH Sector</v>
      </c>
      <c r="AU2625" s="33" t="str">
        <f ca="1">IFERROR(VLOOKUP(Table2[[#This Row],[COUNTRY]],'[21]PROJECT CODE'!AT:AU,2,FALSE),"")</f>
        <v>Strategy vacuum</v>
      </c>
      <c r="AV2625" s="33" t="str">
        <f ca="1">IFERROR(VLOOKUP(Table2[[#This Row],[COUNTRY]],'[21]PROJECT CODE'!AT:AV,3,FALSE),"")</f>
        <v>2023-2028</v>
      </c>
      <c r="AW2625" s="33" t="str">
        <f ca="1">IFERROR(VLOOKUP(Table2[[#This Row],[COUNTRY]],'[21]PROJECT CODE'!AT:AW,4,FALSE),"")</f>
        <v>CSP NEW</v>
      </c>
      <c r="AX2625" s="34">
        <f ca="1">IFERROR(VLOOKUP(Table2[[#This Row],[COUNTRY]],'[21]PROJECT CODE'!AT:AX,5,FALSE),"")</f>
        <v>45107</v>
      </c>
      <c r="AY2625" s="172" t="str">
        <f t="shared" si="1047"/>
        <v>Q4 2023</v>
      </c>
      <c r="AZ2625" s="313">
        <v>45196</v>
      </c>
      <c r="BA2625" s="329" t="s">
        <v>1830</v>
      </c>
      <c r="BB2625" s="33">
        <v>1</v>
      </c>
      <c r="BC2625" s="36">
        <f t="shared" si="1055"/>
        <v>1</v>
      </c>
      <c r="BD2625" s="33" t="str">
        <f>IF(BC2625="2 or 3", "CAT-2", IF(BC2625="FI-A or FI-B", "FI-A", IF(BC2625="FI-B or FI-C", "FI-B", CHOOSE(MATCH(BC2625, {1,2,3,"FI-A","FI","FI-B","FI-C","No details on ESIA disclosure"}, 0), "CAT-1", "CAT-2", "CAT-3", "FI-A", "FI-A", "FI-B", "FI-C", "No details on ESIA disclosure"))))</f>
        <v>CAT-1</v>
      </c>
      <c r="BE2625" s="33" t="str" cm="1">
        <f t="array" ref="BE2625">_xlfn.SWITCH(UPPER(TRIM(D26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25" s="33">
        <f ca="1">Table2[[#This Row],[Total Projected Approval_UA ]]/1000000</f>
        <v>20</v>
      </c>
      <c r="BG2625" s="33" t="str">
        <f t="shared" ca="1" si="1048"/>
        <v>11-20</v>
      </c>
      <c r="BH2625" s="33" t="str">
        <f t="shared" ca="1" si="1049"/>
        <v>1-20</v>
      </c>
      <c r="BJ2625" s="209" t="str">
        <f t="shared" ca="1" si="1050"/>
        <v>1-30</v>
      </c>
      <c r="BK2625" s="210" t="str">
        <f t="shared" ca="1" si="1051"/>
        <v>1-40</v>
      </c>
      <c r="BL2625" s="210" t="str">
        <f t="shared" ca="1" si="1052"/>
        <v>&lt;1-50 Mn</v>
      </c>
      <c r="BM2625" s="33" t="str">
        <f t="shared" si="1053"/>
        <v>Oct-Dec</v>
      </c>
      <c r="BO2625" s="33" t="str">
        <f ca="1">IF(Table2[[#This Row],[SAP CODE]]&lt;&gt;"", "YES", "")</f>
        <v>YES</v>
      </c>
      <c r="BX2625" s="33" t="str">
        <f t="shared" ca="1" si="1033"/>
        <v>Checking if in the Pipeline</v>
      </c>
      <c r="BY2625" s="33" t="str">
        <f t="shared" ca="1" si="1034"/>
        <v>Checking if in the Pipeline</v>
      </c>
      <c r="BZ2625" s="33" t="str">
        <f t="shared" si="1035"/>
        <v/>
      </c>
      <c r="CA2625" s="33" t="str">
        <f t="shared" si="1041"/>
        <v/>
      </c>
      <c r="CB2625" s="33" t="str">
        <f t="shared" si="1036"/>
        <v/>
      </c>
      <c r="CC2625" s="33" t="str">
        <f t="shared" ca="1" si="1037"/>
        <v>NO</v>
      </c>
      <c r="CD2625" s="33" t="str">
        <f t="shared" si="1042"/>
        <v>NO</v>
      </c>
      <c r="CE2625" s="33" t="str">
        <f t="shared" si="1038"/>
        <v>NO</v>
      </c>
      <c r="CF2625" s="33" t="str">
        <f t="shared" si="1039"/>
        <v>NO</v>
      </c>
    </row>
    <row r="2626" spans="1:84" ht="15" customHeight="1">
      <c r="A2626" s="67" t="s">
        <v>491</v>
      </c>
      <c r="B2626" s="67" t="s">
        <v>100</v>
      </c>
      <c r="C2626" s="135">
        <v>1</v>
      </c>
      <c r="D2626" s="135" t="s">
        <v>86</v>
      </c>
      <c r="E2626" s="136">
        <v>45230</v>
      </c>
      <c r="F2626" s="137" t="s">
        <v>87</v>
      </c>
      <c r="G2626" s="137" t="s">
        <v>88</v>
      </c>
      <c r="H2626" s="67" t="s">
        <v>102</v>
      </c>
      <c r="I2626" s="67" t="s">
        <v>283</v>
      </c>
      <c r="J2626" s="136" t="s">
        <v>492</v>
      </c>
      <c r="K2626" s="281">
        <v>147000000</v>
      </c>
      <c r="L2626" s="281">
        <v>0</v>
      </c>
      <c r="M2626" s="281">
        <v>0</v>
      </c>
      <c r="N2626" s="281">
        <v>0</v>
      </c>
      <c r="O2626" s="281">
        <v>0</v>
      </c>
      <c r="P2626" s="281">
        <v>0</v>
      </c>
      <c r="Q2626" s="27">
        <f t="shared" si="1043"/>
        <v>0</v>
      </c>
      <c r="R2626" s="281">
        <v>0</v>
      </c>
      <c r="S2626" s="66">
        <f t="shared" si="1040"/>
        <v>147000000</v>
      </c>
      <c r="T2626" s="38" t="s">
        <v>10</v>
      </c>
      <c r="U2626" s="169" t="s">
        <v>271</v>
      </c>
      <c r="V2626" s="316" t="s">
        <v>104</v>
      </c>
      <c r="W2626" s="29">
        <f ca="1">Table2[[#This Row],[Total Projected Approval_UA ]]*1.33084</f>
        <v>195633480</v>
      </c>
      <c r="X2626" s="30">
        <f ca="1">Table2[[#This Row],[Total Projected Approval_UA ]]/1000000</f>
        <v>147</v>
      </c>
      <c r="Y2626" s="30">
        <f ca="1">Table2[[#This Row],[Total Projected Approval_USD]]/1000000</f>
        <v>195.63347999999999</v>
      </c>
      <c r="Z2626" s="338">
        <v>0</v>
      </c>
      <c r="AA2626" s="338">
        <v>0</v>
      </c>
      <c r="AB2626" s="338">
        <v>0</v>
      </c>
      <c r="AC2626" s="338">
        <v>100</v>
      </c>
      <c r="AD2626" s="338">
        <v>0</v>
      </c>
      <c r="AE2626" s="42">
        <f ca="1">(Table2[[#This Row],[Feed Africa PTLY]]/100)*Table2[[#This Row],[Total Projected Approval_UA M]]</f>
        <v>0</v>
      </c>
      <c r="AF2626" s="42">
        <f ca="1">(Table2[[#This Row],[Light Up And Power Africa PTLY]]/100)*Table2[[#This Row],[Total Projected Approval_UA M]]</f>
        <v>0</v>
      </c>
      <c r="AG2626" s="42">
        <f ca="1">(Table2[[#This Row],[Industrialize Africa PTLY]]/100)*Table2[[#This Row],[Total Projected Approval_UA M]]</f>
        <v>0</v>
      </c>
      <c r="AH2626" s="42">
        <f ca="1">(Table2[[#This Row],[Integrate Africa PTLY]]/100)*Table2[[#This Row],[Total Projected Approval_UA M]]</f>
        <v>147</v>
      </c>
      <c r="AI2626" s="42">
        <f ca="1">(Table2[[#This Row],[Improve Quality Of Life PTLY]]/100)*Table2[[#This Row],[Total Projected Approval_UA M]]</f>
        <v>0</v>
      </c>
      <c r="AJ2626" s="33">
        <f ca="1">SUM(Table2[[#This Row],[Feed Africa]:[Improve Quality Of Life]])</f>
        <v>147</v>
      </c>
      <c r="AK2626" s="33" t="b">
        <f ca="1">Table2[[#This Row],[Hi5s]]=Table2[[#This Row],[Total Projected Approval_UA M]]</f>
        <v>1</v>
      </c>
      <c r="AM2626" s="31" t="str">
        <f t="shared" ref="AM2626:AM2689" si="1056">IF(I2626="Algeria","ADB Countries",IF(I2626="Angola","ADB Countries",IF(I2626="Benin","ADF Countries",IF(I2626="Botswana","ADB Countries",IF(I2626="Burkina Faso","ADF Countries",IF(I2626="Burundi","ADF Countries",IF(I2626="Cameroon","Blend Countries",IF(I2626="Cape Verde","ADB Countries",IF(I2626="Central African Republic","ADF Countries",IF(I2626="Centrafrique","ADF Countries",IF(I2626="Chad","ADF Countries",IF(I2626="Comoros","ADF Countries",IF(I2626="Congo CG","ADB Countries",IF(I2626="Congo","ADB Countries",IF(I2626="Côte D'Ivoire","Blend Countries",IF(I2626="Dem Rep Congo","ADF Countries",IF(I2626="DEMOCRATIC REPUBLIC OF THE CONGO","ADF Countries",IF(I2626="Djibouti","ADF Countries",IF(I2626="Egypt","ADB Countries",IF(I2626="Eq Guinea","ADB Countries",IF(I2626="Equatorial Guinea","ADB Countries",IF(I2626="Eritrea","ADF Countries",IF(I2626="Swaziland","ADB Countries",IF(I2626="Eswatini","ADB Countries",IF(I2626="Ethiopia","ADF Countries",IF(I2626="Gabon","ADB Countries",IF(I2626="Gambia","ADF Countries",IF(I2626="Ghana","ADF Countries",IF(I2626="Guinea","ADF Countries",IF(I2626="Guinea-Bissau","ADF Countries",IF(I2626="Kenya","Blend Countries",IF(I2626="Lesotho","ADF Countries",IF(I2626="Liberia","ADF Countries",IF(I2626="Libya","ADB Countries",IF(I2626="Madagascar","ADF Countries",IF(I2626="Malawi","ADF Countries",IF(I2626="Mali","ADF Countries",IF(I2626="Mauritania","ADF Countries",IF(I2626="Mauritius","ADB Countries",IF(I2626="Morocco","ADB Countries",IF(I2626="Mozambique","ADF Countries",IF(OR(I2626="Multi",I2626="Multinational",I2626="Multi-Countries"),"Multinational",IF(I2626="Namibia","ADB Countries",IF(I2626="Niger","ADF Countries",IF(I2626="Nigeria","ADB Countries",IF(I2626="Rwanda","ADF Countries",IF(I2626="Sao Tome &amp; Principe","ADF Countries",IF(I2626="Sao Tome","ADF Countries",IF(I2626="Senegal","Blend Countries",IF(I2626="Seychelles","ADB Countries",IF(I2626="Sierra Leone","ADF Countries",IF(I2626="Somalia","ADF Countries",IF(I2626="South Africa","ADB Countries",IF(I2626="South Sudan","ADF Countries",IF(I2626="Sudan","ADF Countries",IF(I2626="Tanzania","Blend Countries",IF(I2626="Togo","ADF Countries",IF(I2626="Tunisia","ADB Countries",IF(I2626="Uganda","ADF Countries",IF(I2626="Zambia","Blend Countries",IF(I2626="Zimbabwe","ADF Countries","")))))))))))))))))))))))))))))))))))))))))))))))))))))))))))))</f>
        <v>ADB Countries</v>
      </c>
      <c r="AN2626" s="31" t="str">
        <f t="shared" si="1044"/>
        <v>Non-Transition States</v>
      </c>
      <c r="AO2626" s="33" t="str" cm="1">
        <f t="array" ref="AO2626">_xlfn.SWITCH(I26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26" s="31" t="str">
        <f>IF(ISNUMBER(MATCH(I2626, {"Gabon","Sudan","Niger","Mali","Burkina Faso","Guinea"}, 0)), "De Facto Countries", "Non-De Facto Countries")</f>
        <v>Non-De Facto Countries</v>
      </c>
      <c r="AQ2626" s="31" t="str">
        <f t="shared" si="1045"/>
        <v>Investment</v>
      </c>
      <c r="AR2626" s="33" t="str">
        <f t="shared" si="1054"/>
        <v>D</v>
      </c>
      <c r="AS2626" s="33" t="str">
        <f t="shared" si="1046"/>
        <v>Transport</v>
      </c>
      <c r="AU2626" s="33" t="str">
        <f ca="1">IFERROR(VLOOKUP(Table2[[#This Row],[COUNTRY]],'[21]PROJECT CODE'!AT:AU,2,FALSE),"")</f>
        <v>non-strategy vacuum</v>
      </c>
      <c r="AV2626" s="33" t="str">
        <f ca="1">IFERROR(VLOOKUP(Table2[[#This Row],[COUNTRY]],'[21]PROJECT CODE'!AT:AV,3,FALSE),"")</f>
        <v>non-strategy vacuum</v>
      </c>
      <c r="AW2626" s="33" t="str">
        <f ca="1">IFERROR(VLOOKUP(Table2[[#This Row],[COUNTRY]],'[21]PROJECT CODE'!AT:AW,4,FALSE),"")</f>
        <v>non-strategy vacuum</v>
      </c>
      <c r="AX2626" s="34" t="str">
        <f ca="1">IFERROR(VLOOKUP(Table2[[#This Row],[COUNTRY]],'[21]PROJECT CODE'!AT:AX,5,FALSE),"")</f>
        <v>NA</v>
      </c>
      <c r="AY2626" s="172" t="str">
        <f t="shared" si="1047"/>
        <v>Q4 2023</v>
      </c>
      <c r="AZ2626" s="313">
        <v>45196</v>
      </c>
      <c r="BA2626" s="329" t="s">
        <v>1830</v>
      </c>
      <c r="BB2626" s="33">
        <v>1</v>
      </c>
      <c r="BC2626" s="36">
        <f t="shared" si="1055"/>
        <v>1</v>
      </c>
      <c r="BD2626" s="33" t="str">
        <f>IF(BC2626="2 or 3", "CAT-2", IF(BC2626="FI-A or FI-B", "FI-A", IF(BC2626="FI-B or FI-C", "FI-B", CHOOSE(MATCH(BC2626, {1,2,3,"FI-A","FI","FI-B","FI-C","No details on ESIA disclosure"}, 0), "CAT-1", "CAT-2", "CAT-3", "FI-A", "FI-A", "FI-B", "FI-C", "No details on ESIA disclosure"))))</f>
        <v>CAT-1</v>
      </c>
      <c r="BE2626" s="33" t="str" cm="1">
        <f t="array" ref="BE2626">_xlfn.SWITCH(UPPER(TRIM(D26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26" s="33">
        <f ca="1">Table2[[#This Row],[Total Projected Approval_UA ]]/1000000</f>
        <v>147</v>
      </c>
      <c r="BG2626" s="33" t="str">
        <f t="shared" ca="1" si="1048"/>
        <v>141-150</v>
      </c>
      <c r="BH2626" s="33" t="str">
        <f t="shared" ca="1" si="1049"/>
        <v>141-160</v>
      </c>
      <c r="BJ2626" s="209" t="str">
        <f t="shared" ca="1" si="1050"/>
        <v>121-150</v>
      </c>
      <c r="BK2626" s="210" t="str">
        <f t="shared" ca="1" si="1051"/>
        <v>121-160</v>
      </c>
      <c r="BL2626" s="210" t="str">
        <f t="shared" ca="1" si="1052"/>
        <v>100-200 Mn</v>
      </c>
      <c r="BM2626" s="33" t="str">
        <f t="shared" si="1053"/>
        <v>Oct-Dec</v>
      </c>
      <c r="BO2626" s="33" t="str">
        <f ca="1">IF(Table2[[#This Row],[SAP CODE]]&lt;&gt;"", "YES", "")</f>
        <v>YES</v>
      </c>
      <c r="BX2626" s="33" t="str">
        <f t="shared" ref="BX2626:BX2689" ca="1" si="1057">_xlfn.TEXTJOIN(", ", TRUE,
IF(BO2626="YES", "Checking if in the Pipeline", ""),
IF(BP2626="YES", "Is a project brief prepared and filed in SAP?", ""),
IF(BQ2626="YES", "Has an official financing request been received?", ""),
IF(BR2626="YES", "Is a Task Manager assigned in SAP?", ""),
IF(BS2626="YES", "Is an E&amp;S officer assigned?", ""),
IF(BT2626="YES", "Technical studies, including E&amp;S studies, completed or scheduled to be finalized within 6 months", ""),
IF(BU2626="YES", "Has a board date been proposed in BPPS in consultation between Sectors and Regions?", ""),
IF(BV2626="YES", "Is the E&amp;S categorization posted in SAP?", ""))</f>
        <v>Checking if in the Pipeline</v>
      </c>
      <c r="BY2626" s="33" t="str">
        <f t="shared" ref="BY2626:BY2689" ca="1" si="1058">_xlfn.TEXTJOIN(", ", TRUE,
IF(BO2626="YES", "Checking if in the Pipeline", ""),
IF(BP2626="YES", "Project brief prepared and filed in SAP", ""),
IF(BQ2626="YES", "Official financing request received", ""))</f>
        <v>Checking if in the Pipeline</v>
      </c>
      <c r="BZ2626" s="33" t="str">
        <f t="shared" ref="BZ2626:BZ2689" si="1059">_xlfn.TEXTJOIN(", ", TRUE,
IF(BU2626="YES", "Board date proposed in BPPS", ""))</f>
        <v/>
      </c>
      <c r="CA2626" s="33" t="str">
        <f t="shared" si="1041"/>
        <v/>
      </c>
      <c r="CB2626" s="33" t="str">
        <f t="shared" ref="CB2626:CB2689" si="1060">_xlfn.TEXTJOIN(", ", TRUE,
IF(BT2626="YES", "Technical &amp; E&amp;S studies scheduled or completed within 6 months", ""),
IF(BV2626="YES", "E&amp;S categorization posted in SAP", ""))</f>
        <v/>
      </c>
      <c r="CC2626" s="33" t="str">
        <f t="shared" ref="CC2626:CC2689" ca="1" si="1061">IF(AND(BO2626="YES",BP2626="YES",BQ2626="YES"),"YES, Criteria Met","NO")</f>
        <v>NO</v>
      </c>
      <c r="CD2626" s="33" t="str">
        <f t="shared" si="1042"/>
        <v>NO</v>
      </c>
      <c r="CE2626" s="33" t="str">
        <f t="shared" ref="CE2626:CE2689" si="1062">IF(AND(BR2626="YES",BS2626="YES"),"YES, Criteria Met","NO")</f>
        <v>NO</v>
      </c>
      <c r="CF2626" s="33" t="str">
        <f t="shared" ref="CF2626:CF2689" si="1063">IF(AND(BT2626="YES",BV2626="YES"),"YES, Criteria Met","NO")</f>
        <v>NO</v>
      </c>
    </row>
    <row r="2627" spans="1:84" ht="15" customHeight="1">
      <c r="A2627" s="67" t="s">
        <v>1118</v>
      </c>
      <c r="B2627" s="67" t="s">
        <v>147</v>
      </c>
      <c r="C2627" s="135"/>
      <c r="D2627" s="135"/>
      <c r="E2627" s="136">
        <v>45230</v>
      </c>
      <c r="F2627" s="137" t="s">
        <v>87</v>
      </c>
      <c r="G2627" s="137" t="s">
        <v>149</v>
      </c>
      <c r="H2627" s="67" t="s">
        <v>150</v>
      </c>
      <c r="I2627" s="67" t="s">
        <v>242</v>
      </c>
      <c r="J2627" s="136" t="s">
        <v>1797</v>
      </c>
      <c r="K2627" s="281">
        <v>0</v>
      </c>
      <c r="L2627" s="281">
        <v>0</v>
      </c>
      <c r="M2627" s="281">
        <v>0</v>
      </c>
      <c r="N2627" s="281">
        <v>78020000</v>
      </c>
      <c r="O2627" s="281">
        <v>0</v>
      </c>
      <c r="P2627" s="281">
        <v>0</v>
      </c>
      <c r="Q2627" s="27">
        <f t="shared" si="1043"/>
        <v>78020000</v>
      </c>
      <c r="R2627" s="281">
        <v>0</v>
      </c>
      <c r="S2627" s="66">
        <f t="shared" ref="S2627:S2690" si="1064">K2627+L2627+Q2627+R2627</f>
        <v>78020000</v>
      </c>
      <c r="T2627" s="38" t="s">
        <v>10</v>
      </c>
      <c r="U2627" s="169" t="s">
        <v>93</v>
      </c>
      <c r="V2627" s="316" t="s">
        <v>152</v>
      </c>
      <c r="W2627" s="29">
        <f ca="1">Table2[[#This Row],[Total Projected Approval_UA ]]*1.33084</f>
        <v>103832136.8</v>
      </c>
      <c r="X2627" s="30">
        <f ca="1">Table2[[#This Row],[Total Projected Approval_UA ]]/1000000</f>
        <v>78.02</v>
      </c>
      <c r="Y2627" s="30">
        <f ca="1">Table2[[#This Row],[Total Projected Approval_USD]]/1000000</f>
        <v>103.8321368</v>
      </c>
      <c r="Z2627" s="338">
        <v>30</v>
      </c>
      <c r="AA2627" s="338">
        <v>0</v>
      </c>
      <c r="AB2627" s="338">
        <v>10</v>
      </c>
      <c r="AC2627" s="338">
        <v>0</v>
      </c>
      <c r="AD2627" s="338">
        <v>60</v>
      </c>
      <c r="AE2627" s="42">
        <f ca="1">(Table2[[#This Row],[Feed Africa PTLY]]/100)*Table2[[#This Row],[Total Projected Approval_UA M]]</f>
        <v>23.405999999999999</v>
      </c>
      <c r="AF2627" s="42">
        <f ca="1">(Table2[[#This Row],[Light Up And Power Africa PTLY]]/100)*Table2[[#This Row],[Total Projected Approval_UA M]]</f>
        <v>0</v>
      </c>
      <c r="AG2627" s="42">
        <f ca="1">(Table2[[#This Row],[Industrialize Africa PTLY]]/100)*Table2[[#This Row],[Total Projected Approval_UA M]]</f>
        <v>7.8019999999999996</v>
      </c>
      <c r="AH2627" s="42">
        <f ca="1">(Table2[[#This Row],[Integrate Africa PTLY]]/100)*Table2[[#This Row],[Total Projected Approval_UA M]]</f>
        <v>0</v>
      </c>
      <c r="AI2627" s="42">
        <f ca="1">(Table2[[#This Row],[Improve Quality Of Life PTLY]]/100)*Table2[[#This Row],[Total Projected Approval_UA M]]</f>
        <v>46.811999999999998</v>
      </c>
      <c r="AJ2627" s="33">
        <f ca="1">SUM(Table2[[#This Row],[Feed Africa]:[Improve Quality Of Life]])</f>
        <v>78.02</v>
      </c>
      <c r="AK2627" s="33" t="b">
        <f ca="1">Table2[[#This Row],[Hi5s]]=Table2[[#This Row],[Total Projected Approval_UA M]]</f>
        <v>1</v>
      </c>
      <c r="AM2627" s="31" t="str">
        <f t="shared" si="1056"/>
        <v>ADF Countries</v>
      </c>
      <c r="AN2627" s="31" t="str">
        <f t="shared" si="1044"/>
        <v>Non-Transition States</v>
      </c>
      <c r="AO2627" s="33" t="str" cm="1">
        <f t="array" ref="AO2627">_xlfn.SWITCH(I26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27" s="31" t="str">
        <f>IF(ISNUMBER(MATCH(I2627, {"Gabon","Sudan","Niger","Mali","Burkina Faso","Guinea"}, 0)), "De Facto Countries", "Non-De Facto Countries")</f>
        <v>Non-De Facto Countries</v>
      </c>
      <c r="AQ2627" s="31" t="str">
        <f t="shared" si="1045"/>
        <v>Policy-Based Operations</v>
      </c>
      <c r="AR2627" s="33" t="str">
        <f t="shared" si="1054"/>
        <v>K</v>
      </c>
      <c r="AS2627" s="33" t="str">
        <f t="shared" si="1046"/>
        <v>Multi-Sector</v>
      </c>
      <c r="AU2627" s="33" t="str">
        <f ca="1">IFERROR(VLOOKUP(Table2[[#This Row],[COUNTRY]],'[21]PROJECT CODE'!AT:AU,2,FALSE),"")</f>
        <v>non-strategy vacuum</v>
      </c>
      <c r="AV2627" s="33" t="str">
        <f ca="1">IFERROR(VLOOKUP(Table2[[#This Row],[COUNTRY]],'[21]PROJECT CODE'!AT:AV,3,FALSE),"")</f>
        <v>non-strategy vacuum</v>
      </c>
      <c r="AW2627" s="33" t="str">
        <f ca="1">IFERROR(VLOOKUP(Table2[[#This Row],[COUNTRY]],'[21]PROJECT CODE'!AT:AW,4,FALSE),"")</f>
        <v>non-strategy vacuum</v>
      </c>
      <c r="AX2627" s="34" t="str">
        <f ca="1">IFERROR(VLOOKUP(Table2[[#This Row],[COUNTRY]],'[21]PROJECT CODE'!AT:AX,5,FALSE),"")</f>
        <v>NA</v>
      </c>
      <c r="AY2627" s="172" t="str">
        <f t="shared" si="1047"/>
        <v>Q4 2023</v>
      </c>
      <c r="AZ2627" s="313">
        <v>45196</v>
      </c>
      <c r="BA2627" s="329" t="s">
        <v>1830</v>
      </c>
      <c r="BB2627" s="33">
        <v>1</v>
      </c>
      <c r="BC2627" s="36" t="str">
        <f t="shared" si="1055"/>
        <v>No details on ESIA disclosure</v>
      </c>
      <c r="BD2627" s="33" t="str">
        <f>IF(BC2627="2 or 3", "CAT-2", IF(BC2627="FI-A or FI-B", "FI-A", IF(BC2627="FI-B or FI-C", "FI-B", CHOOSE(MATCH(BC2627, {1,2,3,"FI-A","FI","FI-B","FI-C","No details on ESIA disclosure"}, 0), "CAT-1", "CAT-2", "CAT-3", "FI-A", "FI-A", "FI-B", "FI-C", "No details on ESIA disclosure"))))</f>
        <v>No details on ESIA disclosure</v>
      </c>
      <c r="BE2627" s="33" t="str" cm="1">
        <f t="array" ref="BE2627">_xlfn.SWITCH(UPPER(TRIM(D26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27" s="33">
        <f ca="1">Table2[[#This Row],[Total Projected Approval_UA ]]/1000000</f>
        <v>78.02</v>
      </c>
      <c r="BG2627" s="33" t="str">
        <f t="shared" ca="1" si="1048"/>
        <v>71-80</v>
      </c>
      <c r="BH2627" s="33" t="str">
        <f t="shared" ca="1" si="1049"/>
        <v>61-80</v>
      </c>
      <c r="BJ2627" s="209" t="str">
        <f t="shared" ca="1" si="1050"/>
        <v>61-90</v>
      </c>
      <c r="BK2627" s="210" t="str">
        <f t="shared" ca="1" si="1051"/>
        <v>41-80</v>
      </c>
      <c r="BL2627" s="210" t="str">
        <f t="shared" ca="1" si="1052"/>
        <v>50-100 Mn</v>
      </c>
      <c r="BM2627" s="33" t="str">
        <f t="shared" si="1053"/>
        <v>Oct-Dec</v>
      </c>
      <c r="BO2627" s="33" t="str">
        <f ca="1">IF(Table2[[#This Row],[SAP CODE]]&lt;&gt;"", "YES", "")</f>
        <v>YES</v>
      </c>
      <c r="BX2627" s="33" t="str">
        <f t="shared" ca="1" si="1057"/>
        <v>Checking if in the Pipeline</v>
      </c>
      <c r="BY2627" s="33" t="str">
        <f t="shared" ca="1" si="1058"/>
        <v>Checking if in the Pipeline</v>
      </c>
      <c r="BZ2627" s="33" t="str">
        <f t="shared" si="1059"/>
        <v/>
      </c>
      <c r="CA2627" s="33" t="str">
        <f t="shared" ref="CA2627:CA2690" si="1065">_xlfn.TEXTJOIN(", ", TRUE,
IF(BR2627="YES", "Task Manager assigned in SAP", ""),
IF(BS2627="YES", "E&amp;S officer assigned", ""))</f>
        <v/>
      </c>
      <c r="CB2627" s="33" t="str">
        <f t="shared" si="1060"/>
        <v/>
      </c>
      <c r="CC2627" s="33" t="str">
        <f t="shared" ca="1" si="1061"/>
        <v>NO</v>
      </c>
      <c r="CD2627" s="33" t="str">
        <f t="shared" ref="CD2627:CD2690" si="1066">IF(BU2627="YES","YES, Criteria Met","NO")</f>
        <v>NO</v>
      </c>
      <c r="CE2627" s="33" t="str">
        <f t="shared" si="1062"/>
        <v>NO</v>
      </c>
      <c r="CF2627" s="33" t="str">
        <f t="shared" si="1063"/>
        <v>NO</v>
      </c>
    </row>
    <row r="2628" spans="1:84" ht="15" customHeight="1">
      <c r="A2628" s="67" t="s">
        <v>1776</v>
      </c>
      <c r="B2628" s="67" t="s">
        <v>147</v>
      </c>
      <c r="C2628" s="135" t="s">
        <v>274</v>
      </c>
      <c r="D2628" s="135" t="s">
        <v>830</v>
      </c>
      <c r="E2628" s="136">
        <v>45230</v>
      </c>
      <c r="F2628" s="137" t="s">
        <v>87</v>
      </c>
      <c r="G2628" s="137" t="s">
        <v>149</v>
      </c>
      <c r="H2628" s="67" t="s">
        <v>150</v>
      </c>
      <c r="I2628" s="67" t="s">
        <v>730</v>
      </c>
      <c r="J2628" s="136" t="s">
        <v>731</v>
      </c>
      <c r="K2628" s="281">
        <v>25000000</v>
      </c>
      <c r="L2628" s="281">
        <v>0</v>
      </c>
      <c r="M2628" s="281">
        <v>0</v>
      </c>
      <c r="N2628" s="281">
        <v>0</v>
      </c>
      <c r="O2628" s="281">
        <v>0</v>
      </c>
      <c r="P2628" s="281">
        <v>0</v>
      </c>
      <c r="Q2628" s="27">
        <f t="shared" si="1043"/>
        <v>0</v>
      </c>
      <c r="R2628" s="281">
        <v>0</v>
      </c>
      <c r="S2628" s="66">
        <f t="shared" si="1064"/>
        <v>25000000</v>
      </c>
      <c r="T2628" s="38" t="s">
        <v>10</v>
      </c>
      <c r="U2628" s="169" t="s">
        <v>123</v>
      </c>
      <c r="V2628" s="316" t="s">
        <v>152</v>
      </c>
      <c r="W2628" s="29">
        <f ca="1">Table2[[#This Row],[Total Projected Approval_UA ]]*1.33084</f>
        <v>33271000</v>
      </c>
      <c r="X2628" s="30">
        <f ca="1">Table2[[#This Row],[Total Projected Approval_UA ]]/1000000</f>
        <v>25</v>
      </c>
      <c r="Y2628" s="30">
        <f ca="1">Table2[[#This Row],[Total Projected Approval_USD]]/1000000</f>
        <v>33.271000000000001</v>
      </c>
      <c r="Z2628" s="338">
        <v>0</v>
      </c>
      <c r="AA2628" s="338">
        <v>0</v>
      </c>
      <c r="AB2628" s="338">
        <v>90</v>
      </c>
      <c r="AC2628" s="338">
        <v>0</v>
      </c>
      <c r="AD2628" s="338">
        <v>10</v>
      </c>
      <c r="AE2628" s="42">
        <f ca="1">(Table2[[#This Row],[Feed Africa PTLY]]/100)*Table2[[#This Row],[Total Projected Approval_UA M]]</f>
        <v>0</v>
      </c>
      <c r="AF2628" s="42">
        <f ca="1">(Table2[[#This Row],[Light Up And Power Africa PTLY]]/100)*Table2[[#This Row],[Total Projected Approval_UA M]]</f>
        <v>0</v>
      </c>
      <c r="AG2628" s="42">
        <f ca="1">(Table2[[#This Row],[Industrialize Africa PTLY]]/100)*Table2[[#This Row],[Total Projected Approval_UA M]]</f>
        <v>22.5</v>
      </c>
      <c r="AH2628" s="42">
        <f ca="1">(Table2[[#This Row],[Integrate Africa PTLY]]/100)*Table2[[#This Row],[Total Projected Approval_UA M]]</f>
        <v>0</v>
      </c>
      <c r="AI2628" s="42">
        <f ca="1">(Table2[[#This Row],[Improve Quality Of Life PTLY]]/100)*Table2[[#This Row],[Total Projected Approval_UA M]]</f>
        <v>2.5</v>
      </c>
      <c r="AJ2628" s="33">
        <f ca="1">SUM(Table2[[#This Row],[Feed Africa]:[Improve Quality Of Life]])</f>
        <v>25</v>
      </c>
      <c r="AK2628" s="33" t="b">
        <f ca="1">Table2[[#This Row],[Hi5s]]=Table2[[#This Row],[Total Projected Approval_UA M]]</f>
        <v>1</v>
      </c>
      <c r="AM2628" s="31" t="str">
        <f t="shared" si="1056"/>
        <v>ADB Countries</v>
      </c>
      <c r="AN2628" s="31" t="str">
        <f t="shared" si="1044"/>
        <v>Non-Transition States</v>
      </c>
      <c r="AO2628" s="33" t="str" cm="1">
        <f t="array" ref="AO2628">_xlfn.SWITCH(I26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28" s="31" t="str">
        <f>IF(ISNUMBER(MATCH(I2628, {"Gabon","Sudan","Niger","Mali","Burkina Faso","Guinea"}, 0)), "De Facto Countries", "Non-De Facto Countries")</f>
        <v>Non-De Facto Countries</v>
      </c>
      <c r="AQ2628" s="31" t="str">
        <f t="shared" si="1045"/>
        <v>Policy-Based Operations</v>
      </c>
      <c r="AR2628" s="33" t="str">
        <f t="shared" si="1054"/>
        <v>K</v>
      </c>
      <c r="AS2628" s="33" t="str">
        <f t="shared" si="1046"/>
        <v>Multi-Sector</v>
      </c>
      <c r="AU2628" s="33" t="str">
        <f ca="1">IFERROR(VLOOKUP(Table2[[#This Row],[COUNTRY]],'[21]PROJECT CODE'!AT:AU,2,FALSE),"")</f>
        <v>non-strategy vacuum</v>
      </c>
      <c r="AV2628" s="33" t="str">
        <f ca="1">IFERROR(VLOOKUP(Table2[[#This Row],[COUNTRY]],'[21]PROJECT CODE'!AT:AV,3,FALSE),"")</f>
        <v>non-strategy vacuum</v>
      </c>
      <c r="AW2628" s="33" t="str">
        <f ca="1">IFERROR(VLOOKUP(Table2[[#This Row],[COUNTRY]],'[21]PROJECT CODE'!AT:AW,4,FALSE),"")</f>
        <v>non-strategy vacuum</v>
      </c>
      <c r="AX2628" s="34" t="str">
        <f ca="1">IFERROR(VLOOKUP(Table2[[#This Row],[COUNTRY]],'[21]PROJECT CODE'!AT:AX,5,FALSE),"")</f>
        <v>NA</v>
      </c>
      <c r="AY2628" s="172" t="str">
        <f t="shared" si="1047"/>
        <v>Q4 2023</v>
      </c>
      <c r="AZ2628" s="313">
        <v>45196</v>
      </c>
      <c r="BA2628" s="329" t="s">
        <v>1830</v>
      </c>
      <c r="BB2628" s="33">
        <v>1</v>
      </c>
      <c r="BC2628" s="36">
        <f t="shared" si="1055"/>
        <v>3</v>
      </c>
      <c r="BD2628" s="33" t="str">
        <f>IF(BC2628="2 or 3", "CAT-2", IF(BC2628="FI-A or FI-B", "FI-A", IF(BC2628="FI-B or FI-C", "FI-B", CHOOSE(MATCH(BC2628, {1,2,3,"FI-A","FI","FI-B","FI-C","No details on ESIA disclosure"}, 0), "CAT-1", "CAT-2", "CAT-3", "FI-A", "FI-A", "FI-B", "FI-C", "No details on ESIA disclosure"))))</f>
        <v>CAT-3</v>
      </c>
      <c r="BE2628" s="33" t="str" cm="1">
        <f t="array" ref="BE2628">_xlfn.SWITCH(UPPER(TRIM(D26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28" s="33">
        <f ca="1">Table2[[#This Row],[Total Projected Approval_UA ]]/1000000</f>
        <v>25</v>
      </c>
      <c r="BG2628" s="33" t="str">
        <f t="shared" ca="1" si="1048"/>
        <v>21-30</v>
      </c>
      <c r="BH2628" s="33" t="str">
        <f t="shared" ca="1" si="1049"/>
        <v>21-40</v>
      </c>
      <c r="BJ2628" s="209" t="str">
        <f t="shared" ca="1" si="1050"/>
        <v>1-30</v>
      </c>
      <c r="BK2628" s="210" t="str">
        <f t="shared" ca="1" si="1051"/>
        <v>1-40</v>
      </c>
      <c r="BL2628" s="210" t="str">
        <f t="shared" ca="1" si="1052"/>
        <v>&lt;1-50 Mn</v>
      </c>
      <c r="BM2628" s="33" t="str">
        <f t="shared" si="1053"/>
        <v>Oct-Dec</v>
      </c>
      <c r="BO2628" s="33" t="str">
        <f ca="1">IF(Table2[[#This Row],[SAP CODE]]&lt;&gt;"", "YES", "")</f>
        <v>YES</v>
      </c>
      <c r="BX2628" s="33" t="str">
        <f t="shared" ca="1" si="1057"/>
        <v>Checking if in the Pipeline</v>
      </c>
      <c r="BY2628" s="33" t="str">
        <f t="shared" ca="1" si="1058"/>
        <v>Checking if in the Pipeline</v>
      </c>
      <c r="BZ2628" s="33" t="str">
        <f t="shared" si="1059"/>
        <v/>
      </c>
      <c r="CA2628" s="33" t="str">
        <f t="shared" si="1065"/>
        <v/>
      </c>
      <c r="CB2628" s="33" t="str">
        <f t="shared" si="1060"/>
        <v/>
      </c>
      <c r="CC2628" s="33" t="str">
        <f t="shared" ca="1" si="1061"/>
        <v>NO</v>
      </c>
      <c r="CD2628" s="33" t="str">
        <f t="shared" si="1066"/>
        <v>NO</v>
      </c>
      <c r="CE2628" s="33" t="str">
        <f t="shared" si="1062"/>
        <v>NO</v>
      </c>
      <c r="CF2628" s="33" t="str">
        <f t="shared" si="1063"/>
        <v>NO</v>
      </c>
    </row>
    <row r="2629" spans="1:84" ht="15" customHeight="1">
      <c r="A2629" s="67" t="s">
        <v>963</v>
      </c>
      <c r="B2629" s="67" t="s">
        <v>109</v>
      </c>
      <c r="C2629" s="135" t="s">
        <v>202</v>
      </c>
      <c r="D2629" s="135" t="s">
        <v>86</v>
      </c>
      <c r="E2629" s="136">
        <v>45238</v>
      </c>
      <c r="F2629" s="137" t="s">
        <v>101</v>
      </c>
      <c r="G2629" s="137" t="s">
        <v>255</v>
      </c>
      <c r="H2629" s="67" t="s">
        <v>102</v>
      </c>
      <c r="I2629" s="67" t="s">
        <v>184</v>
      </c>
      <c r="J2629" s="136" t="s">
        <v>1798</v>
      </c>
      <c r="K2629" s="281">
        <v>0</v>
      </c>
      <c r="L2629" s="281">
        <v>7510000</v>
      </c>
      <c r="M2629" s="281">
        <v>0</v>
      </c>
      <c r="N2629" s="281">
        <v>0</v>
      </c>
      <c r="O2629" s="281">
        <v>0</v>
      </c>
      <c r="P2629" s="281">
        <v>0</v>
      </c>
      <c r="Q2629" s="27">
        <f t="shared" si="1043"/>
        <v>0</v>
      </c>
      <c r="R2629" s="281">
        <v>0</v>
      </c>
      <c r="S2629" s="66">
        <f t="shared" si="1064"/>
        <v>7510000</v>
      </c>
      <c r="T2629" s="38" t="s">
        <v>11</v>
      </c>
      <c r="U2629" s="169" t="s">
        <v>123</v>
      </c>
      <c r="V2629" s="316" t="s">
        <v>124</v>
      </c>
      <c r="W2629" s="29">
        <f ca="1">Table2[[#This Row],[Total Projected Approval_UA ]]*1.33084</f>
        <v>9994608.4000000004</v>
      </c>
      <c r="X2629" s="30">
        <f ca="1">Table2[[#This Row],[Total Projected Approval_UA ]]/1000000</f>
        <v>7.51</v>
      </c>
      <c r="Y2629" s="30">
        <f ca="1">Table2[[#This Row],[Total Projected Approval_USD]]/1000000</f>
        <v>9.9946084000000006</v>
      </c>
      <c r="Z2629" s="338">
        <v>0</v>
      </c>
      <c r="AA2629" s="338">
        <v>0</v>
      </c>
      <c r="AB2629" s="338">
        <v>0</v>
      </c>
      <c r="AC2629" s="338">
        <v>0</v>
      </c>
      <c r="AD2629" s="338">
        <v>100</v>
      </c>
      <c r="AE2629" s="42">
        <f ca="1">(Table2[[#This Row],[Feed Africa PTLY]]/100)*Table2[[#This Row],[Total Projected Approval_UA M]]</f>
        <v>0</v>
      </c>
      <c r="AF2629" s="42">
        <f ca="1">(Table2[[#This Row],[Light Up And Power Africa PTLY]]/100)*Table2[[#This Row],[Total Projected Approval_UA M]]</f>
        <v>0</v>
      </c>
      <c r="AG2629" s="42">
        <f ca="1">(Table2[[#This Row],[Industrialize Africa PTLY]]/100)*Table2[[#This Row],[Total Projected Approval_UA M]]</f>
        <v>0</v>
      </c>
      <c r="AH2629" s="42">
        <f ca="1">(Table2[[#This Row],[Integrate Africa PTLY]]/100)*Table2[[#This Row],[Total Projected Approval_UA M]]</f>
        <v>0</v>
      </c>
      <c r="AI2629" s="42">
        <f ca="1">(Table2[[#This Row],[Improve Quality Of Life PTLY]]/100)*Table2[[#This Row],[Total Projected Approval_UA M]]</f>
        <v>7.51</v>
      </c>
      <c r="AJ2629" s="33">
        <f ca="1">SUM(Table2[[#This Row],[Feed Africa]:[Improve Quality Of Life]])</f>
        <v>7.51</v>
      </c>
      <c r="AK2629" s="33" t="b">
        <f ca="1">Table2[[#This Row],[Hi5s]]=Table2[[#This Row],[Total Projected Approval_UA M]]</f>
        <v>1</v>
      </c>
      <c r="AM2629" s="31" t="str">
        <f t="shared" si="1056"/>
        <v>Multinational</v>
      </c>
      <c r="AN2629" s="31" t="str">
        <f t="shared" si="1044"/>
        <v>Multinational</v>
      </c>
      <c r="AO2629" s="33" t="str" cm="1">
        <f t="array" ref="AO2629">_xlfn.SWITCH(I26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29" s="31" t="str">
        <f>IF(ISNUMBER(MATCH(I2629, {"Gabon","Sudan","Niger","Mali","Burkina Faso","Guinea"}, 0)), "De Facto Countries", "Non-De Facto Countries")</f>
        <v>Non-De Facto Countries</v>
      </c>
      <c r="AQ2629" s="31" t="str">
        <f t="shared" si="1045"/>
        <v>Equity, Sub-Debt and Gurantee</v>
      </c>
      <c r="AR2629" s="33" t="str">
        <f t="shared" si="1054"/>
        <v>H</v>
      </c>
      <c r="AS2629" s="33" t="str">
        <f t="shared" si="1046"/>
        <v>Finance</v>
      </c>
      <c r="AU2629" s="33" t="str">
        <f ca="1">IFERROR(VLOOKUP(Table2[[#This Row],[COUNTRY]],'[21]PROJECT CODE'!AT:AU,2,FALSE),"")</f>
        <v>RISP Strategy vacuum</v>
      </c>
      <c r="AV2629" s="33" t="str">
        <f ca="1">IFERROR(VLOOKUP(Table2[[#This Row],[COUNTRY]],'[21]PROJECT CODE'!AT:AV,3,FALSE),"")</f>
        <v>2023-2027</v>
      </c>
      <c r="AW2629" s="33" t="str">
        <f ca="1">IFERROR(VLOOKUP(Table2[[#This Row],[COUNTRY]],'[21]PROJECT CODE'!AT:AW,4,FALSE),"")</f>
        <v>East RISP 2023-2027</v>
      </c>
      <c r="AX2629" s="34">
        <f ca="1">IFERROR(VLOOKUP(Table2[[#This Row],[COUNTRY]],'[21]PROJECT CODE'!AT:AX,5,FALSE),"")</f>
        <v>44988</v>
      </c>
      <c r="AY2629" s="172" t="str">
        <f t="shared" si="1047"/>
        <v>Q4 2023</v>
      </c>
      <c r="AZ2629" s="313">
        <v>45196</v>
      </c>
      <c r="BA2629" s="329" t="s">
        <v>1830</v>
      </c>
      <c r="BB2629" s="33">
        <v>1</v>
      </c>
      <c r="BC2629" s="36" t="str">
        <f t="shared" si="1055"/>
        <v>FI-A</v>
      </c>
      <c r="BD2629" s="33" t="str">
        <f>IF(BC2629="2 or 3", "CAT-2", IF(BC2629="FI-A or FI-B", "FI-A", IF(BC2629="FI-B or FI-C", "FI-B", CHOOSE(MATCH(BC2629, {1,2,3,"FI-A","FI","FI-B","FI-C","No details on ESIA disclosure"}, 0), "CAT-1", "CAT-2", "CAT-3", "FI-A", "FI-A", "FI-B", "FI-C", "No details on ESIA disclosure"))))</f>
        <v>FI-A</v>
      </c>
      <c r="BE2629" s="33" t="str" cm="1">
        <f t="array" ref="BE2629">_xlfn.SWITCH(UPPER(TRIM(D26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29" s="33">
        <f ca="1">Table2[[#This Row],[Total Projected Approval_UA ]]/1000000</f>
        <v>7.51</v>
      </c>
      <c r="BG2629" s="33" t="str">
        <f t="shared" ca="1" si="1048"/>
        <v>1-10</v>
      </c>
      <c r="BH2629" s="33" t="str">
        <f t="shared" ca="1" si="1049"/>
        <v>1-20</v>
      </c>
      <c r="BJ2629" s="209" t="str">
        <f t="shared" ca="1" si="1050"/>
        <v>1-30</v>
      </c>
      <c r="BK2629" s="210" t="str">
        <f t="shared" ca="1" si="1051"/>
        <v>1-40</v>
      </c>
      <c r="BL2629" s="210" t="str">
        <f t="shared" ca="1" si="1052"/>
        <v>&lt;1-50 Mn</v>
      </c>
      <c r="BM2629" s="33" t="str">
        <f t="shared" si="1053"/>
        <v>Oct-Dec</v>
      </c>
      <c r="BO2629" s="33" t="str">
        <f ca="1">IF(Table2[[#This Row],[SAP CODE]]&lt;&gt;"", "YES", "")</f>
        <v>YES</v>
      </c>
      <c r="BX2629" s="33" t="str">
        <f t="shared" ca="1" si="1057"/>
        <v>Checking if in the Pipeline</v>
      </c>
      <c r="BY2629" s="33" t="str">
        <f t="shared" ca="1" si="1058"/>
        <v>Checking if in the Pipeline</v>
      </c>
      <c r="BZ2629" s="33" t="str">
        <f t="shared" si="1059"/>
        <v/>
      </c>
      <c r="CA2629" s="33" t="str">
        <f t="shared" si="1065"/>
        <v/>
      </c>
      <c r="CB2629" s="33" t="str">
        <f t="shared" si="1060"/>
        <v/>
      </c>
      <c r="CC2629" s="33" t="str">
        <f t="shared" ca="1" si="1061"/>
        <v>NO</v>
      </c>
      <c r="CD2629" s="33" t="str">
        <f t="shared" si="1066"/>
        <v>NO</v>
      </c>
      <c r="CE2629" s="33" t="str">
        <f t="shared" si="1062"/>
        <v>NO</v>
      </c>
      <c r="CF2629" s="33" t="str">
        <f t="shared" si="1063"/>
        <v>NO</v>
      </c>
    </row>
    <row r="2630" spans="1:84" ht="15" customHeight="1">
      <c r="A2630" s="67" t="s">
        <v>710</v>
      </c>
      <c r="B2630" s="67" t="s">
        <v>100</v>
      </c>
      <c r="C2630" s="135">
        <v>1</v>
      </c>
      <c r="D2630" s="135" t="s">
        <v>1799</v>
      </c>
      <c r="E2630" s="136">
        <v>45238</v>
      </c>
      <c r="F2630" s="137" t="s">
        <v>101</v>
      </c>
      <c r="G2630" s="137" t="s">
        <v>88</v>
      </c>
      <c r="H2630" s="67" t="s">
        <v>102</v>
      </c>
      <c r="I2630" s="67" t="s">
        <v>175</v>
      </c>
      <c r="J2630" s="136" t="s">
        <v>711</v>
      </c>
      <c r="K2630" s="281">
        <v>163000000</v>
      </c>
      <c r="L2630" s="281">
        <v>0</v>
      </c>
      <c r="M2630" s="281">
        <v>0</v>
      </c>
      <c r="N2630" s="281">
        <v>0</v>
      </c>
      <c r="O2630" s="281">
        <v>0</v>
      </c>
      <c r="P2630" s="281">
        <v>0</v>
      </c>
      <c r="Q2630" s="27">
        <f t="shared" si="1043"/>
        <v>0</v>
      </c>
      <c r="R2630" s="281">
        <v>0</v>
      </c>
      <c r="S2630" s="66">
        <f t="shared" si="1064"/>
        <v>163000000</v>
      </c>
      <c r="T2630" s="38" t="s">
        <v>10</v>
      </c>
      <c r="U2630" s="169" t="s">
        <v>131</v>
      </c>
      <c r="V2630" s="316" t="s">
        <v>104</v>
      </c>
      <c r="W2630" s="29">
        <f ca="1">Table2[[#This Row],[Total Projected Approval_UA ]]*1.33084</f>
        <v>216926920</v>
      </c>
      <c r="X2630" s="30">
        <f ca="1">Table2[[#This Row],[Total Projected Approval_UA ]]/1000000</f>
        <v>163</v>
      </c>
      <c r="Y2630" s="30">
        <f ca="1">Table2[[#This Row],[Total Projected Approval_USD]]/1000000</f>
        <v>216.92692</v>
      </c>
      <c r="Z2630" s="338">
        <v>0</v>
      </c>
      <c r="AA2630" s="338">
        <v>0</v>
      </c>
      <c r="AB2630" s="338">
        <v>0</v>
      </c>
      <c r="AC2630" s="338">
        <v>80</v>
      </c>
      <c r="AD2630" s="338">
        <v>20</v>
      </c>
      <c r="AE2630" s="42">
        <f ca="1">(Table2[[#This Row],[Feed Africa PTLY]]/100)*Table2[[#This Row],[Total Projected Approval_UA M]]</f>
        <v>0</v>
      </c>
      <c r="AF2630" s="42">
        <f ca="1">(Table2[[#This Row],[Light Up And Power Africa PTLY]]/100)*Table2[[#This Row],[Total Projected Approval_UA M]]</f>
        <v>0</v>
      </c>
      <c r="AG2630" s="42">
        <f ca="1">(Table2[[#This Row],[Industrialize Africa PTLY]]/100)*Table2[[#This Row],[Total Projected Approval_UA M]]</f>
        <v>0</v>
      </c>
      <c r="AH2630" s="42">
        <f ca="1">(Table2[[#This Row],[Integrate Africa PTLY]]/100)*Table2[[#This Row],[Total Projected Approval_UA M]]</f>
        <v>130.4</v>
      </c>
      <c r="AI2630" s="42">
        <f ca="1">(Table2[[#This Row],[Improve Quality Of Life PTLY]]/100)*Table2[[#This Row],[Total Projected Approval_UA M]]</f>
        <v>32.6</v>
      </c>
      <c r="AJ2630" s="33">
        <f ca="1">SUM(Table2[[#This Row],[Feed Africa]:[Improve Quality Of Life]])</f>
        <v>163</v>
      </c>
      <c r="AK2630" s="33" t="b">
        <f ca="1">Table2[[#This Row],[Hi5s]]=Table2[[#This Row],[Total Projected Approval_UA M]]</f>
        <v>1</v>
      </c>
      <c r="AM2630" s="31" t="str">
        <f t="shared" si="1056"/>
        <v>ADB Countries</v>
      </c>
      <c r="AN2630" s="31" t="str">
        <f t="shared" si="1044"/>
        <v>Non-Transition States</v>
      </c>
      <c r="AO2630" s="33" t="str" cm="1">
        <f t="array" ref="AO2630">_xlfn.SWITCH(I26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630" s="31" t="str">
        <f>IF(ISNUMBER(MATCH(I2630, {"Gabon","Sudan","Niger","Mali","Burkina Faso","Guinea"}, 0)), "De Facto Countries", "Non-De Facto Countries")</f>
        <v>Non-De Facto Countries</v>
      </c>
      <c r="AQ2630" s="31" t="str">
        <f t="shared" si="1045"/>
        <v>Investment</v>
      </c>
      <c r="AR2630" s="33" t="str">
        <f t="shared" si="1054"/>
        <v>D</v>
      </c>
      <c r="AS2630" s="33" t="str">
        <f t="shared" si="1046"/>
        <v>Transport</v>
      </c>
      <c r="AU2630" s="33" t="str">
        <f ca="1">IFERROR(VLOOKUP(Table2[[#This Row],[COUNTRY]],'[21]PROJECT CODE'!AT:AU,2,FALSE),"")</f>
        <v>non-strategy vacuum</v>
      </c>
      <c r="AV2630" s="33" t="str">
        <f ca="1">IFERROR(VLOOKUP(Table2[[#This Row],[COUNTRY]],'[21]PROJECT CODE'!AT:AV,3,FALSE),"")</f>
        <v>non-strategy vacuum</v>
      </c>
      <c r="AW2630" s="33" t="str">
        <f ca="1">IFERROR(VLOOKUP(Table2[[#This Row],[COUNTRY]],'[21]PROJECT CODE'!AT:AW,4,FALSE),"")</f>
        <v>non-strategy vacuum</v>
      </c>
      <c r="AX2630" s="34" t="str">
        <f ca="1">IFERROR(VLOOKUP(Table2[[#This Row],[COUNTRY]],'[21]PROJECT CODE'!AT:AX,5,FALSE),"")</f>
        <v>NA</v>
      </c>
      <c r="AY2630" s="172" t="str">
        <f t="shared" si="1047"/>
        <v>Q4 2023</v>
      </c>
      <c r="AZ2630" s="313">
        <v>45196</v>
      </c>
      <c r="BA2630" s="329" t="s">
        <v>1830</v>
      </c>
      <c r="BB2630" s="33">
        <v>1</v>
      </c>
      <c r="BC2630" s="36">
        <f t="shared" si="1055"/>
        <v>1</v>
      </c>
      <c r="BD2630" s="33" t="str">
        <f>IF(BC2630="2 or 3", "CAT-2", IF(BC2630="FI-A or FI-B", "FI-A", IF(BC2630="FI-B or FI-C", "FI-B", CHOOSE(MATCH(BC2630, {1,2,3,"FI-A","FI","FI-B","FI-C","No details on ESIA disclosure"}, 0), "CAT-1", "CAT-2", "CAT-3", "FI-A", "FI-A", "FI-B", "FI-C", "No details on ESIA disclosure"))))</f>
        <v>CAT-1</v>
      </c>
      <c r="BE2630" s="33" t="str" cm="1">
        <f t="array" ref="BE2630">_xlfn.SWITCH(UPPER(TRIM(D26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30" s="33">
        <f ca="1">Table2[[#This Row],[Total Projected Approval_UA ]]/1000000</f>
        <v>163</v>
      </c>
      <c r="BG2630" s="33" t="str">
        <f t="shared" ca="1" si="1048"/>
        <v>161-170</v>
      </c>
      <c r="BH2630" s="33" t="str">
        <f t="shared" ca="1" si="1049"/>
        <v>161-180</v>
      </c>
      <c r="BJ2630" s="209" t="str">
        <f t="shared" ca="1" si="1050"/>
        <v>151-180</v>
      </c>
      <c r="BK2630" s="210" t="str">
        <f t="shared" ca="1" si="1051"/>
        <v>161-200</v>
      </c>
      <c r="BL2630" s="210" t="str">
        <f t="shared" ca="1" si="1052"/>
        <v>100-200 Mn</v>
      </c>
      <c r="BM2630" s="33" t="str">
        <f t="shared" si="1053"/>
        <v>Oct-Dec</v>
      </c>
      <c r="BO2630" s="33" t="str">
        <f ca="1">IF(Table2[[#This Row],[SAP CODE]]&lt;&gt;"", "YES", "")</f>
        <v>YES</v>
      </c>
      <c r="BX2630" s="33" t="str">
        <f t="shared" ca="1" si="1057"/>
        <v>Checking if in the Pipeline</v>
      </c>
      <c r="BY2630" s="33" t="str">
        <f t="shared" ca="1" si="1058"/>
        <v>Checking if in the Pipeline</v>
      </c>
      <c r="BZ2630" s="33" t="str">
        <f t="shared" si="1059"/>
        <v/>
      </c>
      <c r="CA2630" s="33" t="str">
        <f t="shared" si="1065"/>
        <v/>
      </c>
      <c r="CB2630" s="33" t="str">
        <f t="shared" si="1060"/>
        <v/>
      </c>
      <c r="CC2630" s="33" t="str">
        <f t="shared" ca="1" si="1061"/>
        <v>NO</v>
      </c>
      <c r="CD2630" s="33" t="str">
        <f t="shared" si="1066"/>
        <v>NO</v>
      </c>
      <c r="CE2630" s="33" t="str">
        <f t="shared" si="1062"/>
        <v>NO</v>
      </c>
      <c r="CF2630" s="33" t="str">
        <f t="shared" si="1063"/>
        <v>NO</v>
      </c>
    </row>
    <row r="2631" spans="1:84" ht="15" customHeight="1">
      <c r="A2631" s="67" t="s">
        <v>780</v>
      </c>
      <c r="B2631" s="67" t="s">
        <v>109</v>
      </c>
      <c r="C2631" s="135" t="s">
        <v>119</v>
      </c>
      <c r="D2631" s="135" t="s">
        <v>86</v>
      </c>
      <c r="E2631" s="136">
        <v>45243</v>
      </c>
      <c r="F2631" s="137" t="s">
        <v>87</v>
      </c>
      <c r="G2631" s="137" t="s">
        <v>120</v>
      </c>
      <c r="H2631" s="67" t="s">
        <v>102</v>
      </c>
      <c r="I2631" s="67" t="s">
        <v>778</v>
      </c>
      <c r="J2631" s="136" t="s">
        <v>781</v>
      </c>
      <c r="K2631" s="281">
        <v>0</v>
      </c>
      <c r="L2631" s="281">
        <v>6530000</v>
      </c>
      <c r="M2631" s="281">
        <v>0</v>
      </c>
      <c r="N2631" s="281">
        <v>0</v>
      </c>
      <c r="O2631" s="281">
        <v>0</v>
      </c>
      <c r="P2631" s="281">
        <v>0</v>
      </c>
      <c r="Q2631" s="27">
        <f t="shared" si="1043"/>
        <v>0</v>
      </c>
      <c r="R2631" s="281">
        <v>0</v>
      </c>
      <c r="S2631" s="66">
        <f t="shared" si="1064"/>
        <v>6530000</v>
      </c>
      <c r="T2631" s="38" t="s">
        <v>11</v>
      </c>
      <c r="U2631" s="169" t="s">
        <v>271</v>
      </c>
      <c r="V2631" s="316" t="s">
        <v>124</v>
      </c>
      <c r="W2631" s="29">
        <f ca="1">Table2[[#This Row],[Total Projected Approval_UA ]]*1.33084</f>
        <v>8690385.1999999993</v>
      </c>
      <c r="X2631" s="30">
        <f ca="1">Table2[[#This Row],[Total Projected Approval_UA ]]/1000000</f>
        <v>6.53</v>
      </c>
      <c r="Y2631" s="30">
        <f ca="1">Table2[[#This Row],[Total Projected Approval_USD]]/1000000</f>
        <v>8.6903851999999997</v>
      </c>
      <c r="Z2631" s="338">
        <v>30</v>
      </c>
      <c r="AA2631" s="338">
        <v>0</v>
      </c>
      <c r="AB2631" s="338">
        <v>40</v>
      </c>
      <c r="AC2631" s="338">
        <v>0</v>
      </c>
      <c r="AD2631" s="338">
        <v>30</v>
      </c>
      <c r="AE2631" s="42">
        <f ca="1">(Table2[[#This Row],[Feed Africa PTLY]]/100)*Table2[[#This Row],[Total Projected Approval_UA M]]</f>
        <v>1.9590000000000001</v>
      </c>
      <c r="AF2631" s="42">
        <f ca="1">(Table2[[#This Row],[Light Up And Power Africa PTLY]]/100)*Table2[[#This Row],[Total Projected Approval_UA M]]</f>
        <v>0</v>
      </c>
      <c r="AG2631" s="42">
        <f ca="1">(Table2[[#This Row],[Industrialize Africa PTLY]]/100)*Table2[[#This Row],[Total Projected Approval_UA M]]</f>
        <v>2.6120000000000001</v>
      </c>
      <c r="AH2631" s="42">
        <f ca="1">(Table2[[#This Row],[Integrate Africa PTLY]]/100)*Table2[[#This Row],[Total Projected Approval_UA M]]</f>
        <v>0</v>
      </c>
      <c r="AI2631" s="42">
        <f ca="1">(Table2[[#This Row],[Improve Quality Of Life PTLY]]/100)*Table2[[#This Row],[Total Projected Approval_UA M]]</f>
        <v>1.9590000000000001</v>
      </c>
      <c r="AJ2631" s="33">
        <f ca="1">SUM(Table2[[#This Row],[Feed Africa]:[Improve Quality Of Life]])</f>
        <v>6.5299999999999994</v>
      </c>
      <c r="AK2631" s="33" t="b">
        <f ca="1">Table2[[#This Row],[Hi5s]]=Table2[[#This Row],[Total Projected Approval_UA M]]</f>
        <v>1</v>
      </c>
      <c r="AM2631" s="31" t="str">
        <f t="shared" si="1056"/>
        <v>ADF Countries</v>
      </c>
      <c r="AN2631" s="31" t="str">
        <f t="shared" si="1044"/>
        <v>Transition States</v>
      </c>
      <c r="AO2631" s="33" t="str" cm="1">
        <f t="array" ref="AO2631">_xlfn.SWITCH(I26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31" s="31" t="str">
        <f>IF(ISNUMBER(MATCH(I2631, {"Gabon","Sudan","Niger","Mali","Burkina Faso","Guinea"}, 0)), "De Facto Countries", "Non-De Facto Countries")</f>
        <v>Non-De Facto Countries</v>
      </c>
      <c r="AQ2631" s="31" t="str">
        <f t="shared" si="1045"/>
        <v>Equity, Sub-Debt and Gurantee</v>
      </c>
      <c r="AR2631" s="33" t="str">
        <f t="shared" si="1054"/>
        <v>H</v>
      </c>
      <c r="AS2631" s="33" t="str">
        <f t="shared" si="1046"/>
        <v>Finance</v>
      </c>
      <c r="AU2631" s="33" t="str">
        <f ca="1">IFERROR(VLOOKUP(Table2[[#This Row],[COUNTRY]],'[21]PROJECT CODE'!AT:AU,2,FALSE),"")</f>
        <v>non-strategy vacuum</v>
      </c>
      <c r="AV2631" s="33" t="str">
        <f ca="1">IFERROR(VLOOKUP(Table2[[#This Row],[COUNTRY]],'[21]PROJECT CODE'!AT:AV,3,FALSE),"")</f>
        <v>non-strategy vacuum</v>
      </c>
      <c r="AW2631" s="33" t="str">
        <f ca="1">IFERROR(VLOOKUP(Table2[[#This Row],[COUNTRY]],'[21]PROJECT CODE'!AT:AW,4,FALSE),"")</f>
        <v>non-strategy vacuum</v>
      </c>
      <c r="AX2631" s="34" t="str">
        <f ca="1">IFERROR(VLOOKUP(Table2[[#This Row],[COUNTRY]],'[21]PROJECT CODE'!AT:AX,5,FALSE),"")</f>
        <v>NA</v>
      </c>
      <c r="AY2631" s="172" t="str">
        <f t="shared" si="1047"/>
        <v>Q4 2023</v>
      </c>
      <c r="AZ2631" s="313">
        <v>45196</v>
      </c>
      <c r="BA2631" s="329" t="s">
        <v>1830</v>
      </c>
      <c r="BB2631" s="33">
        <v>1</v>
      </c>
      <c r="BC2631" s="36" t="str">
        <f t="shared" si="1055"/>
        <v>FI-C</v>
      </c>
      <c r="BD2631" s="33" t="str">
        <f>IF(BC2631="2 or 3", "CAT-2", IF(BC2631="FI-A or FI-B", "FI-A", IF(BC2631="FI-B or FI-C", "FI-B", CHOOSE(MATCH(BC2631, {1,2,3,"FI-A","FI","FI-B","FI-C","No details on ESIA disclosure"}, 0), "CAT-1", "CAT-2", "CAT-3", "FI-A", "FI-A", "FI-B", "FI-C", "No details on ESIA disclosure"))))</f>
        <v>FI-C</v>
      </c>
      <c r="BE2631" s="33" t="str" cm="1">
        <f t="array" ref="BE2631">_xlfn.SWITCH(UPPER(TRIM(D26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31" s="33">
        <f ca="1">Table2[[#This Row],[Total Projected Approval_UA ]]/1000000</f>
        <v>6.53</v>
      </c>
      <c r="BG2631" s="33" t="str">
        <f t="shared" ca="1" si="1048"/>
        <v>1-10</v>
      </c>
      <c r="BH2631" s="33" t="str">
        <f t="shared" ca="1" si="1049"/>
        <v>1-20</v>
      </c>
      <c r="BJ2631" s="209" t="str">
        <f t="shared" ca="1" si="1050"/>
        <v>1-30</v>
      </c>
      <c r="BK2631" s="210" t="str">
        <f t="shared" ca="1" si="1051"/>
        <v>1-40</v>
      </c>
      <c r="BL2631" s="210" t="str">
        <f t="shared" ca="1" si="1052"/>
        <v>&lt;1-50 Mn</v>
      </c>
      <c r="BM2631" s="33" t="str">
        <f t="shared" si="1053"/>
        <v>Oct-Dec</v>
      </c>
      <c r="BO2631" s="33" t="str">
        <f ca="1">IF(Table2[[#This Row],[SAP CODE]]&lt;&gt;"", "YES", "")</f>
        <v>YES</v>
      </c>
      <c r="BX2631" s="33" t="str">
        <f t="shared" ca="1" si="1057"/>
        <v>Checking if in the Pipeline</v>
      </c>
      <c r="BY2631" s="33" t="str">
        <f t="shared" ca="1" si="1058"/>
        <v>Checking if in the Pipeline</v>
      </c>
      <c r="BZ2631" s="33" t="str">
        <f t="shared" si="1059"/>
        <v/>
      </c>
      <c r="CA2631" s="33" t="str">
        <f t="shared" si="1065"/>
        <v/>
      </c>
      <c r="CB2631" s="33" t="str">
        <f t="shared" si="1060"/>
        <v/>
      </c>
      <c r="CC2631" s="33" t="str">
        <f t="shared" ca="1" si="1061"/>
        <v>NO</v>
      </c>
      <c r="CD2631" s="33" t="str">
        <f t="shared" si="1066"/>
        <v>NO</v>
      </c>
      <c r="CE2631" s="33" t="str">
        <f t="shared" si="1062"/>
        <v>NO</v>
      </c>
      <c r="CF2631" s="33" t="str">
        <f t="shared" si="1063"/>
        <v>NO</v>
      </c>
    </row>
    <row r="2632" spans="1:84" ht="15" customHeight="1">
      <c r="A2632" s="67" t="s">
        <v>997</v>
      </c>
      <c r="B2632" s="67" t="s">
        <v>156</v>
      </c>
      <c r="C2632" s="135" t="s">
        <v>1800</v>
      </c>
      <c r="D2632" s="135" t="s">
        <v>1801</v>
      </c>
      <c r="E2632" s="136">
        <v>45244</v>
      </c>
      <c r="F2632" s="137" t="s">
        <v>101</v>
      </c>
      <c r="G2632" s="137" t="s">
        <v>88</v>
      </c>
      <c r="H2632" s="67" t="s">
        <v>89</v>
      </c>
      <c r="I2632" s="67" t="s">
        <v>538</v>
      </c>
      <c r="J2632" s="136" t="s">
        <v>1802</v>
      </c>
      <c r="K2632" s="281">
        <v>0</v>
      </c>
      <c r="L2632" s="281">
        <v>0</v>
      </c>
      <c r="M2632" s="281">
        <v>63000000</v>
      </c>
      <c r="N2632" s="281">
        <v>0</v>
      </c>
      <c r="O2632" s="281">
        <v>0</v>
      </c>
      <c r="P2632" s="281">
        <v>0</v>
      </c>
      <c r="Q2632" s="27">
        <f t="shared" ref="Q2632:Q2695" si="1067">SUM(M2632:P2632)</f>
        <v>63000000</v>
      </c>
      <c r="R2632" s="281">
        <v>0</v>
      </c>
      <c r="S2632" s="66">
        <f t="shared" si="1064"/>
        <v>63000000</v>
      </c>
      <c r="T2632" s="38" t="s">
        <v>92</v>
      </c>
      <c r="U2632" s="169" t="s">
        <v>228</v>
      </c>
      <c r="V2632" s="316" t="s">
        <v>158</v>
      </c>
      <c r="W2632" s="29">
        <f ca="1">Table2[[#This Row],[Total Projected Approval_UA ]]*1.33084</f>
        <v>83842920</v>
      </c>
      <c r="X2632" s="30">
        <f ca="1">Table2[[#This Row],[Total Projected Approval_UA ]]/1000000</f>
        <v>63</v>
      </c>
      <c r="Y2632" s="30">
        <f ca="1">Table2[[#This Row],[Total Projected Approval_USD]]/1000000</f>
        <v>83.842920000000007</v>
      </c>
      <c r="Z2632" s="338" t="s">
        <v>1831</v>
      </c>
      <c r="AA2632" s="338" t="s">
        <v>1831</v>
      </c>
      <c r="AB2632" s="338" t="s">
        <v>1831</v>
      </c>
      <c r="AC2632" s="338" t="s">
        <v>1831</v>
      </c>
      <c r="AD2632" s="338">
        <v>100</v>
      </c>
      <c r="AE2632" s="42">
        <f ca="1">(Table2[[#This Row],[Feed Africa PTLY]]/100)*Table2[[#This Row],[Total Projected Approval_UA M]]</f>
        <v>0</v>
      </c>
      <c r="AF2632" s="42">
        <f ca="1">(Table2[[#This Row],[Light Up And Power Africa PTLY]]/100)*Table2[[#This Row],[Total Projected Approval_UA M]]</f>
        <v>0</v>
      </c>
      <c r="AG2632" s="42">
        <f ca="1">(Table2[[#This Row],[Industrialize Africa PTLY]]/100)*Table2[[#This Row],[Total Projected Approval_UA M]]</f>
        <v>0</v>
      </c>
      <c r="AH2632" s="42">
        <f ca="1">(Table2[[#This Row],[Integrate Africa PTLY]]/100)*Table2[[#This Row],[Total Projected Approval_UA M]]</f>
        <v>0</v>
      </c>
      <c r="AI2632" s="42">
        <f ca="1">(Table2[[#This Row],[Improve Quality Of Life PTLY]]/100)*Table2[[#This Row],[Total Projected Approval_UA M]]</f>
        <v>63</v>
      </c>
      <c r="AJ2632" s="33">
        <f ca="1">SUM(Table2[[#This Row],[Feed Africa]:[Improve Quality Of Life]])</f>
        <v>63</v>
      </c>
      <c r="AK2632" s="33" t="b">
        <f ca="1">Table2[[#This Row],[Hi5s]]=Table2[[#This Row],[Total Projected Approval_UA M]]</f>
        <v>1</v>
      </c>
      <c r="AM2632" s="31" t="str">
        <f t="shared" si="1056"/>
        <v>ADF Countries</v>
      </c>
      <c r="AN2632" s="31" t="str">
        <f t="shared" ref="AN2632:AN2695" si="1068">IF(I2632="Algeria","Non-Transition States",
IF(I2632="Angola","Non-Transition States",
IF(I2632="Benin","Non-Transition States",
IF(I2632="Botswana","Non-Transition States",
IF(I2632="Burkina Faso","Transition States",
IF(I2632="Burundi","Transition States",
IF(I2632="Cameroon","Non-Transition States",
IF(I2632="Cape Verde","Non-Transition States",
IF(I2632="Central African Republic","Transition States",
IF(I2632="Centrafrique","Transition States",
IF(I2632="Chad","Transition States",
IF(I2632="Comoros","Transition States",
IF(I2632="Congo CG","Non-Transition States",
IF(I2632="Congo","Non-Transition States",
IF(I2632="Côte D'Ivoire","Non-Transition States",
IF(I2632="Dem Rep Congo","Transition States",
IF(I2632="DEMOCRATIC REPUBLIC OF THE CONGO","Transition States",
IF(I2632="Djibouti","Transition States",
IF(I2632="Egypt","Non-Transition States",
IF(I2632="Eq Guinea","Non-Transition States",
IF(I2632="Equatorial Guinea","Non-Transition States",
IF(I2632="Eritrea","Transition States",
IF(I2632="Swaziland","Non-Transition States",
IF(I2632="Eswatini","Non-Transition States",
IF(I2632="Ethiopia","Non-Transition States",
IF(I2632="Gabon","Non-Transition States",
IF(I2632="Gambia","Transition States",
IF(I2632="Ghana","Non-Transition States",
IF(I2632="Guinea","Transition States",
IF(I2632="Guinea-Bissau","Transition States",
IF(I2632="Kenya","Non-Transition States",
IF(I2632="Lesotho","Non-Transition States",
IF(I2632="Liberia","Transition States",
IF(I2632="Libya","Non-Transition States",
IF(I2632="Madagascar","Transition States",
IF(I2632="Malawi","Non-Transition States",
IF(I2632="Mali","Transition States",
IF(I2632="Mauritania","Non-Transition States",
IF(I2632="Mauritius","Non-Transition States",
IF(I2632="Morocco","Non-Transition States",
IF(I2632="Mozambique","Transition States",
IF(I2632="Multi","Multinational",
IF(I2632="Multinational","Multinational",
IF(I2632="Namibia","Non-Transition States",
IF(I2632="Niger","Transition States",
IF(I2632="Nigeria","Non-Transition States",
IF(I2632="Rwanda","Non-Transition States",
IF(I2632="Sao Tome &amp; Principe","Non-Transition States",
IF(I2632="Sao Tome","Non-Transition States",
IF(I2632="Senegal","Non-Transition States",
IF(I2632="Seychelles","Non-Transition States",
IF(I2632="Sierra Leone","Transition States",
IF(I2632="Somalia","Transition States",
IF(I2632="South Africa","Non-Transition States",
IF(I2632="South Sudan","Transition States",
IF(I2632="Sudan","Transition States",
IF(I2632="Tanzania","Non-Transition States",
IF(I2632="Togo","Transition States",
IF(I2632="Tunisia","Non-Transition States",
IF(I2632="Uganda","Non-Transition States",
IF(I2632="Zambia","Non-Transition States",
IF(I2632="Zimbabwe","Transition States",
IF(I2632="Multi-Countries","Multinational","")))))))))))))))))))))))))))))))))))))))))))))))))))))))))))))))</f>
        <v>Transition States</v>
      </c>
      <c r="AO2632" s="33" t="str" cm="1">
        <f t="array" ref="AO2632">_xlfn.SWITCH(I26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632" s="31" t="str">
        <f>IF(ISNUMBER(MATCH(I2632, {"Gabon","Sudan","Niger","Mali","Burkina Faso","Guinea"}, 0)), "De Facto Countries", "Non-De Facto Countries")</f>
        <v>Non-De Facto Countries</v>
      </c>
      <c r="AQ2632" s="31" t="str">
        <f t="shared" ref="AQ2632:AQ2695" si="1069">IF(TRIM(G2632)="","TBC",IF(TRIM(G2632)="Debt","Equity, Sub-Debt and Gurantee",IF(TRIM(G2632)="EQUITY","Equity, Sub-Debt and Gurantee",IF(TRIM(G2632)="Grant","Technical Assistance &amp; Study",IF(TRIM(G2632)="GUARANTEE","Equity, Sub-Debt and Gurantee",IF(TRIM(G2632)="Investment","Investment",IF(TRIM(G2632)="ISP","Institutional Support",IF(TRIM(G2632)="Loan/Grant","Investment",IF(TRIM(G2632)="LOC","Trade Finance/Lines of Credit",IF(TRIM(G2632)="LOC/GUARANTEE","Trade Finance/Lines of Credit",IF(TRIM(G2632)="LOC/TFLOC/GUARANTEE","Trade Finance/Lines of Credit",IF(TRIM(G2632)="LOC/TFLOC/SUBDEBT","Trade Finance/Lines of Credit",IF(TRIM(G2632)="LOC/TFLOC/TG","Trade Finance/Lines of Credit",IF(TRIM(G2632)="PBO","Policy-Based Operations",IF(TRIM(G2632)="RBF","Result-Based Financing",IF(TRIM(G2632)="RPA","Equity, Debt and Gurantee",IF(TRIM(G2632)="Senior Debt","Investment",IF(TRIM(G2632)="Senior Loan","Investment",IF(TRIM(G2632)="Sub Debt","Equity, Sub-Debt and Gurantee",IF(TRIM(G2632)="SUBDEBT","Equity, Sub-Debt and Gurantee",IF(TRIM(G2632)="SUBDEBT/GUARANTEE","Equity, Sub-Debt and Gurantee",IF(TRIM(G2632)="SUBDEBT/RPA","Equity, Sub-Debt and Gurantee",IF(TRIM(G2632)="TA","Technical Assistance &amp; Study",IF(TRIM(G2632)="TFLOC","Trade Finance/Lines of Credit",IF(TRIM(G2632)="TFLOC/GUARANTEE","Trade Finance/Lines of Credit",IF(TRIM(G2632)="TG","Trade Finance/Lines of Credit",""))))))))))))))))))))))))))</f>
        <v>Investment</v>
      </c>
      <c r="AR2632" s="33" t="str">
        <f t="shared" si="1054"/>
        <v>I</v>
      </c>
      <c r="AS2632" s="33" t="str">
        <f t="shared" ref="AS2632:AS2695" si="1070">IF(AR2632="A","Agriculture",IF(AR2632="B","Industry",IF(AR2632="C","Environment",IF(AR2632="D","Transport",IF(AR2632="E","WASH Sector",IF(AR2632="F","Power",IF(AR2632="G","ICT",IF(AR2632="H","Finance",IF(AR2632="I","Social",IF(AR2632="J","Urban Developm.",IF(AR2632="K","Multi-Sector","")))))))))))</f>
        <v>Social</v>
      </c>
      <c r="AU2632" s="33" t="str">
        <f ca="1">IFERROR(VLOOKUP(Table2[[#This Row],[COUNTRY]],'[21]PROJECT CODE'!AT:AU,2,FALSE),"")</f>
        <v>Strategy vacuum</v>
      </c>
      <c r="AV2632" s="33" t="str">
        <f ca="1">IFERROR(VLOOKUP(Table2[[#This Row],[COUNTRY]],'[21]PROJECT CODE'!AT:AV,3,FALSE),"")</f>
        <v>2023-2028</v>
      </c>
      <c r="AW2632" s="33" t="str">
        <f ca="1">IFERROR(VLOOKUP(Table2[[#This Row],[COUNTRY]],'[21]PROJECT CODE'!AT:AW,4,FALSE),"")</f>
        <v>CSP NEW</v>
      </c>
      <c r="AX2632" s="34">
        <f ca="1">IFERROR(VLOOKUP(Table2[[#This Row],[COUNTRY]],'[21]PROJECT CODE'!AT:AX,5,FALSE),"")</f>
        <v>45107</v>
      </c>
      <c r="AY2632" s="172" t="str">
        <f t="shared" ref="AY2632:AY2695" si="1071">"Q"&amp;ROUNDUP(MONTH(E2632)/3,0)&amp;" "&amp;YEAR(E2632)</f>
        <v>Q4 2023</v>
      </c>
      <c r="AZ2632" s="313">
        <v>45196</v>
      </c>
      <c r="BA2632" s="329" t="s">
        <v>1830</v>
      </c>
      <c r="BB2632" s="33">
        <v>0.5</v>
      </c>
      <c r="BC2632" s="36" t="str">
        <f t="shared" si="1055"/>
        <v>FI-A</v>
      </c>
      <c r="BD2632" s="33" t="str">
        <f>IF(BC2632="2 or 3", "CAT-2", IF(BC2632="FI-A or FI-B", "FI-A", IF(BC2632="FI-B or FI-C", "FI-B", CHOOSE(MATCH(BC2632, {1,2,3,"FI-A","FI","FI-B","FI-C","No details on ESIA disclosure"}, 0), "CAT-1", "CAT-2", "CAT-3", "FI-A", "FI-A", "FI-B", "FI-C", "No details on ESIA disclosure"))))</f>
        <v>FI-A</v>
      </c>
      <c r="BE2632" s="33" t="str" cm="1">
        <f t="array" ref="BE2632">_xlfn.SWITCH(UPPER(TRIM(D26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32" s="33">
        <f ca="1">Table2[[#This Row],[Total Projected Approval_UA ]]/1000000</f>
        <v>63</v>
      </c>
      <c r="BG2632" s="33" t="str">
        <f t="shared" ref="BG2632:BG2695" ca="1" si="1072">ROUNDUP(BF2632/10,0)*10-9&amp;"-"&amp;ROUNDUP(BF2632/10,0)*10</f>
        <v>61-70</v>
      </c>
      <c r="BH2632" s="33" t="str">
        <f t="shared" ref="BH2632:BH2695" ca="1" si="1073">ROUNDUP(BF2632/20,0)*20-19&amp;"-"&amp;ROUNDUP(BF2632/20,0)*20</f>
        <v>61-80</v>
      </c>
      <c r="BJ2632" s="209" t="str">
        <f t="shared" ref="BJ2632:BJ2695" ca="1" si="1074">ROUNDUP(BF2632/30,0)*30-29&amp;"-"&amp;ROUNDUP(BF2632/30,0)*30</f>
        <v>61-90</v>
      </c>
      <c r="BK2632" s="210" t="str">
        <f t="shared" ref="BK2632:BK2695" ca="1" si="1075">ROUNDUP(BF2632/40,0)*40-39&amp;"-"&amp;ROUNDUP(BF2632/40,0)*40</f>
        <v>41-80</v>
      </c>
      <c r="BL2632" s="210" t="str">
        <f t="shared" ref="BL2632:BL2695" ca="1" si="1076">IF(BF2632&lt;=50,"&lt;1-50 Mn",IF(BF2632&lt;=100,"50-100 Mn",IF(BF2632&lt;=200,"100-200 Mn",IF(BF2632&lt;=300,"100-300 Mn","&gt;300 Mn"))))</f>
        <v>50-100 Mn</v>
      </c>
      <c r="BM2632" s="33" t="str">
        <f t="shared" ref="BM2632:BM2695" si="1077">IF(OR(MONTH(E2632)=1,MONTH(E2632)=2,MONTH(E2632)=3),"Jan-Mar",IF(OR(MONTH(E2632)=4,MONTH(E2632)=5,MONTH(E2632)=6),"Apr-Jun",IF(OR(MONTH(E2632)=7,MONTH(E2632)=8,MONTH(E2632)=9),"Jul-Sept",IF(OR(MONTH(E2632)=10,MONTH(E2632)=11,MONTH(E2632)=12),"Oct-Dec",""))))</f>
        <v>Oct-Dec</v>
      </c>
      <c r="BO2632" s="33" t="str">
        <f ca="1">IF(Table2[[#This Row],[SAP CODE]]&lt;&gt;"", "YES", "")</f>
        <v>YES</v>
      </c>
      <c r="BX2632" s="33" t="str">
        <f t="shared" ca="1" si="1057"/>
        <v>Checking if in the Pipeline</v>
      </c>
      <c r="BY2632" s="33" t="str">
        <f t="shared" ca="1" si="1058"/>
        <v>Checking if in the Pipeline</v>
      </c>
      <c r="BZ2632" s="33" t="str">
        <f t="shared" si="1059"/>
        <v/>
      </c>
      <c r="CA2632" s="33" t="str">
        <f t="shared" si="1065"/>
        <v/>
      </c>
      <c r="CB2632" s="33" t="str">
        <f t="shared" si="1060"/>
        <v/>
      </c>
      <c r="CC2632" s="33" t="str">
        <f t="shared" ca="1" si="1061"/>
        <v>NO</v>
      </c>
      <c r="CD2632" s="33" t="str">
        <f t="shared" si="1066"/>
        <v>NO</v>
      </c>
      <c r="CE2632" s="33" t="str">
        <f t="shared" si="1062"/>
        <v>NO</v>
      </c>
      <c r="CF2632" s="33" t="str">
        <f t="shared" si="1063"/>
        <v>NO</v>
      </c>
    </row>
    <row r="2633" spans="1:84" ht="15" customHeight="1">
      <c r="A2633" s="67" t="s">
        <v>997</v>
      </c>
      <c r="B2633" s="67" t="s">
        <v>156</v>
      </c>
      <c r="C2633" s="135" t="s">
        <v>1800</v>
      </c>
      <c r="D2633" s="135" t="s">
        <v>1801</v>
      </c>
      <c r="E2633" s="136">
        <v>45244</v>
      </c>
      <c r="F2633" s="137" t="s">
        <v>101</v>
      </c>
      <c r="G2633" s="137" t="s">
        <v>88</v>
      </c>
      <c r="H2633" s="67" t="s">
        <v>89</v>
      </c>
      <c r="I2633" s="173" t="s">
        <v>538</v>
      </c>
      <c r="J2633" s="136" t="s">
        <v>1802</v>
      </c>
      <c r="K2633" s="281">
        <v>0</v>
      </c>
      <c r="L2633" s="281">
        <v>0</v>
      </c>
      <c r="M2633" s="281">
        <v>27000000</v>
      </c>
      <c r="N2633" s="281">
        <v>0</v>
      </c>
      <c r="O2633" s="281">
        <v>0</v>
      </c>
      <c r="P2633" s="281">
        <v>0</v>
      </c>
      <c r="Q2633" s="27">
        <f t="shared" si="1067"/>
        <v>27000000</v>
      </c>
      <c r="R2633" s="281">
        <v>0</v>
      </c>
      <c r="S2633" s="66">
        <f t="shared" si="1064"/>
        <v>27000000</v>
      </c>
      <c r="T2633" s="38" t="s">
        <v>92</v>
      </c>
      <c r="U2633" s="169" t="s">
        <v>228</v>
      </c>
      <c r="V2633" s="316" t="s">
        <v>158</v>
      </c>
      <c r="W2633" s="29">
        <f ca="1">Table2[[#This Row],[Total Projected Approval_UA ]]*1.33084</f>
        <v>35932680</v>
      </c>
      <c r="X2633" s="30">
        <f ca="1">Table2[[#This Row],[Total Projected Approval_UA ]]/1000000</f>
        <v>27</v>
      </c>
      <c r="Y2633" s="30">
        <f ca="1">Table2[[#This Row],[Total Projected Approval_USD]]/1000000</f>
        <v>35.932679999999998</v>
      </c>
      <c r="Z2633" s="338" t="s">
        <v>1831</v>
      </c>
      <c r="AA2633" s="338" t="s">
        <v>1831</v>
      </c>
      <c r="AB2633" s="338" t="s">
        <v>1831</v>
      </c>
      <c r="AC2633" s="338" t="s">
        <v>1831</v>
      </c>
      <c r="AD2633" s="338">
        <v>100</v>
      </c>
      <c r="AE2633" s="42">
        <f ca="1">(Table2[[#This Row],[Feed Africa PTLY]]/100)*Table2[[#This Row],[Total Projected Approval_UA M]]</f>
        <v>0</v>
      </c>
      <c r="AF2633" s="42">
        <f ca="1">(Table2[[#This Row],[Light Up And Power Africa PTLY]]/100)*Table2[[#This Row],[Total Projected Approval_UA M]]</f>
        <v>0</v>
      </c>
      <c r="AG2633" s="42">
        <f ca="1">(Table2[[#This Row],[Industrialize Africa PTLY]]/100)*Table2[[#This Row],[Total Projected Approval_UA M]]</f>
        <v>0</v>
      </c>
      <c r="AH2633" s="42">
        <f ca="1">(Table2[[#This Row],[Integrate Africa PTLY]]/100)*Table2[[#This Row],[Total Projected Approval_UA M]]</f>
        <v>0</v>
      </c>
      <c r="AI2633" s="42">
        <f ca="1">(Table2[[#This Row],[Improve Quality Of Life PTLY]]/100)*Table2[[#This Row],[Total Projected Approval_UA M]]</f>
        <v>27</v>
      </c>
      <c r="AJ2633" s="33">
        <f ca="1">SUM(Table2[[#This Row],[Feed Africa]:[Improve Quality Of Life]])</f>
        <v>27</v>
      </c>
      <c r="AK2633" s="33" t="b">
        <f ca="1">Table2[[#This Row],[Hi5s]]=Table2[[#This Row],[Total Projected Approval_UA M]]</f>
        <v>1</v>
      </c>
      <c r="AM2633" s="31" t="str">
        <f t="shared" si="1056"/>
        <v>ADF Countries</v>
      </c>
      <c r="AN2633" s="31" t="str">
        <f t="shared" si="1068"/>
        <v>Transition States</v>
      </c>
      <c r="AO2633" s="33" t="str" cm="1">
        <f t="array" ref="AO2633">_xlfn.SWITCH(I26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633" s="31" t="str">
        <f>IF(ISNUMBER(MATCH(I2633, {"Gabon","Sudan","Niger","Mali","Burkina Faso","Guinea"}, 0)), "De Facto Countries", "Non-De Facto Countries")</f>
        <v>Non-De Facto Countries</v>
      </c>
      <c r="AQ2633" s="31" t="str">
        <f t="shared" si="1069"/>
        <v>Investment</v>
      </c>
      <c r="AR2633" s="33" t="str">
        <f t="shared" si="1054"/>
        <v>I</v>
      </c>
      <c r="AS2633" s="33" t="str">
        <f t="shared" si="1070"/>
        <v>Social</v>
      </c>
      <c r="AU2633" s="33" t="str">
        <f ca="1">IFERROR(VLOOKUP(Table2[[#This Row],[COUNTRY]],'[21]PROJECT CODE'!AT:AU,2,FALSE),"")</f>
        <v>Strategy vacuum</v>
      </c>
      <c r="AV2633" s="33" t="str">
        <f ca="1">IFERROR(VLOOKUP(Table2[[#This Row],[COUNTRY]],'[21]PROJECT CODE'!AT:AV,3,FALSE),"")</f>
        <v>2023-2028</v>
      </c>
      <c r="AW2633" s="33" t="str">
        <f ca="1">IFERROR(VLOOKUP(Table2[[#This Row],[COUNTRY]],'[21]PROJECT CODE'!AT:AW,4,FALSE),"")</f>
        <v>CSP NEW</v>
      </c>
      <c r="AX2633" s="34">
        <f ca="1">IFERROR(VLOOKUP(Table2[[#This Row],[COUNTRY]],'[21]PROJECT CODE'!AT:AX,5,FALSE),"")</f>
        <v>45107</v>
      </c>
      <c r="AY2633" s="172" t="str">
        <f t="shared" si="1071"/>
        <v>Q4 2023</v>
      </c>
      <c r="AZ2633" s="313">
        <v>45196</v>
      </c>
      <c r="BA2633" s="329" t="s">
        <v>1830</v>
      </c>
      <c r="BB2633" s="33">
        <v>0.5</v>
      </c>
      <c r="BC2633" s="36" t="str">
        <f t="shared" si="1055"/>
        <v>FI-A</v>
      </c>
      <c r="BD2633" s="33" t="str">
        <f>IF(BC2633="2 or 3", "CAT-2", IF(BC2633="FI-A or FI-B", "FI-A", IF(BC2633="FI-B or FI-C", "FI-B", CHOOSE(MATCH(BC2633, {1,2,3,"FI-A","FI","FI-B","FI-C","No details on ESIA disclosure"}, 0), "CAT-1", "CAT-2", "CAT-3", "FI-A", "FI-A", "FI-B", "FI-C", "No details on ESIA disclosure"))))</f>
        <v>FI-A</v>
      </c>
      <c r="BE2633" s="33" t="str" cm="1">
        <f t="array" ref="BE2633">_xlfn.SWITCH(UPPER(TRIM(D26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33" s="33">
        <f ca="1">Table2[[#This Row],[Total Projected Approval_UA ]]/1000000</f>
        <v>27</v>
      </c>
      <c r="BG2633" s="33" t="str">
        <f t="shared" ca="1" si="1072"/>
        <v>21-30</v>
      </c>
      <c r="BH2633" s="33" t="str">
        <f t="shared" ca="1" si="1073"/>
        <v>21-40</v>
      </c>
      <c r="BJ2633" s="209" t="str">
        <f t="shared" ca="1" si="1074"/>
        <v>1-30</v>
      </c>
      <c r="BK2633" s="210" t="str">
        <f t="shared" ca="1" si="1075"/>
        <v>1-40</v>
      </c>
      <c r="BL2633" s="210" t="str">
        <f t="shared" ca="1" si="1076"/>
        <v>&lt;1-50 Mn</v>
      </c>
      <c r="BM2633" s="33" t="str">
        <f t="shared" si="1077"/>
        <v>Oct-Dec</v>
      </c>
      <c r="BO2633" s="33" t="str">
        <f ca="1">IF(Table2[[#This Row],[SAP CODE]]&lt;&gt;"", "YES", "")</f>
        <v>YES</v>
      </c>
      <c r="BX2633" s="33" t="str">
        <f t="shared" ca="1" si="1057"/>
        <v>Checking if in the Pipeline</v>
      </c>
      <c r="BY2633" s="33" t="str">
        <f t="shared" ca="1" si="1058"/>
        <v>Checking if in the Pipeline</v>
      </c>
      <c r="BZ2633" s="33" t="str">
        <f t="shared" si="1059"/>
        <v/>
      </c>
      <c r="CA2633" s="33" t="str">
        <f t="shared" si="1065"/>
        <v/>
      </c>
      <c r="CB2633" s="33" t="str">
        <f t="shared" si="1060"/>
        <v/>
      </c>
      <c r="CC2633" s="33" t="str">
        <f t="shared" ca="1" si="1061"/>
        <v>NO</v>
      </c>
      <c r="CD2633" s="33" t="str">
        <f t="shared" si="1066"/>
        <v>NO</v>
      </c>
      <c r="CE2633" s="33" t="str">
        <f t="shared" si="1062"/>
        <v>NO</v>
      </c>
      <c r="CF2633" s="33" t="str">
        <f t="shared" si="1063"/>
        <v>NO</v>
      </c>
    </row>
    <row r="2634" spans="1:84" ht="15" customHeight="1">
      <c r="A2634" s="67" t="s">
        <v>440</v>
      </c>
      <c r="B2634" s="67" t="s">
        <v>100</v>
      </c>
      <c r="C2634" s="135">
        <v>1</v>
      </c>
      <c r="D2634" s="135" t="s">
        <v>111</v>
      </c>
      <c r="E2634" s="136">
        <v>45244</v>
      </c>
      <c r="F2634" s="137" t="s">
        <v>87</v>
      </c>
      <c r="G2634" s="137" t="s">
        <v>88</v>
      </c>
      <c r="H2634" s="138" t="s">
        <v>102</v>
      </c>
      <c r="I2634" s="67" t="s">
        <v>215</v>
      </c>
      <c r="J2634" s="136" t="s">
        <v>441</v>
      </c>
      <c r="K2634" s="281">
        <v>0</v>
      </c>
      <c r="L2634" s="281">
        <v>0</v>
      </c>
      <c r="M2634" s="281">
        <v>33500000</v>
      </c>
      <c r="N2634" s="281">
        <v>0</v>
      </c>
      <c r="O2634" s="281">
        <v>0</v>
      </c>
      <c r="P2634" s="281">
        <v>0</v>
      </c>
      <c r="Q2634" s="27">
        <f t="shared" si="1067"/>
        <v>33500000</v>
      </c>
      <c r="R2634" s="281">
        <v>0</v>
      </c>
      <c r="S2634" s="66">
        <f t="shared" si="1064"/>
        <v>33500000</v>
      </c>
      <c r="T2634" s="38" t="s">
        <v>92</v>
      </c>
      <c r="U2634" s="169" t="s">
        <v>93</v>
      </c>
      <c r="V2634" s="316" t="s">
        <v>104</v>
      </c>
      <c r="W2634" s="29">
        <f ca="1">Table2[[#This Row],[Total Projected Approval_UA ]]*1.33084</f>
        <v>44583140</v>
      </c>
      <c r="X2634" s="30">
        <f ca="1">Table2[[#This Row],[Total Projected Approval_UA ]]/1000000</f>
        <v>33.5</v>
      </c>
      <c r="Y2634" s="30">
        <f ca="1">Table2[[#This Row],[Total Projected Approval_USD]]/1000000</f>
        <v>44.58314</v>
      </c>
      <c r="Z2634" s="338">
        <v>20</v>
      </c>
      <c r="AA2634" s="338">
        <v>0</v>
      </c>
      <c r="AB2634" s="338">
        <v>20</v>
      </c>
      <c r="AC2634" s="338">
        <v>40</v>
      </c>
      <c r="AD2634" s="338">
        <v>20</v>
      </c>
      <c r="AE2634" s="42">
        <f ca="1">(Table2[[#This Row],[Feed Africa PTLY]]/100)*Table2[[#This Row],[Total Projected Approval_UA M]]</f>
        <v>6.7</v>
      </c>
      <c r="AF2634" s="42">
        <f ca="1">(Table2[[#This Row],[Light Up And Power Africa PTLY]]/100)*Table2[[#This Row],[Total Projected Approval_UA M]]</f>
        <v>0</v>
      </c>
      <c r="AG2634" s="42">
        <f ca="1">(Table2[[#This Row],[Industrialize Africa PTLY]]/100)*Table2[[#This Row],[Total Projected Approval_UA M]]</f>
        <v>6.7</v>
      </c>
      <c r="AH2634" s="42">
        <f ca="1">(Table2[[#This Row],[Integrate Africa PTLY]]/100)*Table2[[#This Row],[Total Projected Approval_UA M]]</f>
        <v>13.4</v>
      </c>
      <c r="AI2634" s="42">
        <f ca="1">(Table2[[#This Row],[Improve Quality Of Life PTLY]]/100)*Table2[[#This Row],[Total Projected Approval_UA M]]</f>
        <v>6.7</v>
      </c>
      <c r="AJ2634" s="33">
        <f ca="1">SUM(Table2[[#This Row],[Feed Africa]:[Improve Quality Of Life]])</f>
        <v>33.5</v>
      </c>
      <c r="AK2634" s="33" t="b">
        <f ca="1">Table2[[#This Row],[Hi5s]]=Table2[[#This Row],[Total Projected Approval_UA M]]</f>
        <v>1</v>
      </c>
      <c r="AM2634" s="31" t="str">
        <f t="shared" si="1056"/>
        <v>ADF Countries</v>
      </c>
      <c r="AN2634" s="31" t="str">
        <f t="shared" si="1068"/>
        <v>Transition States</v>
      </c>
      <c r="AO2634" s="33" t="str" cm="1">
        <f t="array" ref="AO2634">_xlfn.SWITCH(I26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34" s="31" t="str">
        <f>IF(ISNUMBER(MATCH(I2634, {"Gabon","Sudan","Niger","Mali","Burkina Faso","Guinea"}, 0)), "De Facto Countries", "Non-De Facto Countries")</f>
        <v>De Facto Countries</v>
      </c>
      <c r="AQ2634" s="31" t="str">
        <f t="shared" si="1069"/>
        <v>Investment</v>
      </c>
      <c r="AR2634" s="33" t="str">
        <f t="shared" si="1054"/>
        <v>D</v>
      </c>
      <c r="AS2634" s="33" t="str">
        <f t="shared" si="1070"/>
        <v>Transport</v>
      </c>
      <c r="AU2634" s="33" t="str">
        <f ca="1">IFERROR(VLOOKUP(Table2[[#This Row],[COUNTRY]],'[21]PROJECT CODE'!AT:AU,2,FALSE),"")</f>
        <v>non-strategy vacuum</v>
      </c>
      <c r="AV2634" s="33" t="str">
        <f ca="1">IFERROR(VLOOKUP(Table2[[#This Row],[COUNTRY]],'[21]PROJECT CODE'!AT:AV,3,FALSE),"")</f>
        <v>non-strategy vacuum</v>
      </c>
      <c r="AW2634" s="33" t="str">
        <f ca="1">IFERROR(VLOOKUP(Table2[[#This Row],[COUNTRY]],'[21]PROJECT CODE'!AT:AW,4,FALSE),"")</f>
        <v>non-strategy vacuum</v>
      </c>
      <c r="AX2634" s="34" t="str">
        <f ca="1">IFERROR(VLOOKUP(Table2[[#This Row],[COUNTRY]],'[21]PROJECT CODE'!AT:AX,5,FALSE),"")</f>
        <v>NA</v>
      </c>
      <c r="AY2634" s="172" t="str">
        <f t="shared" si="1071"/>
        <v>Q4 2023</v>
      </c>
      <c r="AZ2634" s="313">
        <v>45196</v>
      </c>
      <c r="BA2634" s="329" t="s">
        <v>1830</v>
      </c>
      <c r="BB2634" s="33">
        <v>1</v>
      </c>
      <c r="BC2634" s="36">
        <f t="shared" si="1055"/>
        <v>1</v>
      </c>
      <c r="BD2634" s="33" t="str">
        <f>IF(BC2634="2 or 3", "CAT-2", IF(BC2634="FI-A or FI-B", "FI-A", IF(BC2634="FI-B or FI-C", "FI-B", CHOOSE(MATCH(BC2634, {1,2,3,"FI-A","FI","FI-B","FI-C","No details on ESIA disclosure"}, 0), "CAT-1", "CAT-2", "CAT-3", "FI-A", "FI-A", "FI-B", "FI-C", "No details on ESIA disclosure"))))</f>
        <v>CAT-1</v>
      </c>
      <c r="BE2634" s="33" t="str" cm="1">
        <f t="array" ref="BE2634">_xlfn.SWITCH(UPPER(TRIM(D26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34" s="33">
        <f ca="1">Table2[[#This Row],[Total Projected Approval_UA ]]/1000000</f>
        <v>33.5</v>
      </c>
      <c r="BG2634" s="33" t="str">
        <f t="shared" ca="1" si="1072"/>
        <v>31-40</v>
      </c>
      <c r="BH2634" s="33" t="str">
        <f t="shared" ca="1" si="1073"/>
        <v>21-40</v>
      </c>
      <c r="BJ2634" s="209" t="str">
        <f t="shared" ca="1" si="1074"/>
        <v>31-60</v>
      </c>
      <c r="BK2634" s="210" t="str">
        <f t="shared" ca="1" si="1075"/>
        <v>1-40</v>
      </c>
      <c r="BL2634" s="210" t="str">
        <f t="shared" ca="1" si="1076"/>
        <v>&lt;1-50 Mn</v>
      </c>
      <c r="BM2634" s="33" t="str">
        <f t="shared" si="1077"/>
        <v>Oct-Dec</v>
      </c>
      <c r="BO2634" s="33" t="str">
        <f ca="1">IF(Table2[[#This Row],[SAP CODE]]&lt;&gt;"", "YES", "")</f>
        <v>YES</v>
      </c>
      <c r="BX2634" s="33" t="str">
        <f t="shared" ca="1" si="1057"/>
        <v>Checking if in the Pipeline</v>
      </c>
      <c r="BY2634" s="33" t="str">
        <f t="shared" ca="1" si="1058"/>
        <v>Checking if in the Pipeline</v>
      </c>
      <c r="BZ2634" s="33" t="str">
        <f t="shared" si="1059"/>
        <v/>
      </c>
      <c r="CA2634" s="33" t="str">
        <f t="shared" si="1065"/>
        <v/>
      </c>
      <c r="CB2634" s="33" t="str">
        <f t="shared" si="1060"/>
        <v/>
      </c>
      <c r="CC2634" s="33" t="str">
        <f t="shared" ca="1" si="1061"/>
        <v>NO</v>
      </c>
      <c r="CD2634" s="33" t="str">
        <f t="shared" si="1066"/>
        <v>NO</v>
      </c>
      <c r="CE2634" s="33" t="str">
        <f t="shared" si="1062"/>
        <v>NO</v>
      </c>
      <c r="CF2634" s="33" t="str">
        <f t="shared" si="1063"/>
        <v>NO</v>
      </c>
    </row>
    <row r="2635" spans="1:84" ht="15" customHeight="1">
      <c r="A2635" s="67" t="s">
        <v>1772</v>
      </c>
      <c r="B2635" s="67" t="s">
        <v>109</v>
      </c>
      <c r="C2635" s="135" t="s">
        <v>202</v>
      </c>
      <c r="D2635" s="135" t="s">
        <v>111</v>
      </c>
      <c r="E2635" s="136">
        <v>45244</v>
      </c>
      <c r="F2635" s="137" t="s">
        <v>101</v>
      </c>
      <c r="G2635" s="137" t="s">
        <v>909</v>
      </c>
      <c r="H2635" s="67" t="s">
        <v>102</v>
      </c>
      <c r="I2635" s="67" t="s">
        <v>129</v>
      </c>
      <c r="J2635" s="136" t="s">
        <v>1122</v>
      </c>
      <c r="K2635" s="281">
        <v>0</v>
      </c>
      <c r="L2635" s="281">
        <v>111000000</v>
      </c>
      <c r="M2635" s="281">
        <v>0</v>
      </c>
      <c r="N2635" s="281">
        <v>0</v>
      </c>
      <c r="O2635" s="281">
        <v>0</v>
      </c>
      <c r="P2635" s="281">
        <v>0</v>
      </c>
      <c r="Q2635" s="27">
        <f t="shared" si="1067"/>
        <v>0</v>
      </c>
      <c r="R2635" s="281">
        <v>0</v>
      </c>
      <c r="S2635" s="66">
        <f t="shared" si="1064"/>
        <v>111000000</v>
      </c>
      <c r="T2635" s="38" t="s">
        <v>11</v>
      </c>
      <c r="U2635" s="169" t="s">
        <v>131</v>
      </c>
      <c r="V2635" s="316"/>
      <c r="W2635" s="29">
        <f ca="1">Table2[[#This Row],[Total Projected Approval_UA ]]*1.33084</f>
        <v>147723240</v>
      </c>
      <c r="X2635" s="30">
        <f ca="1">Table2[[#This Row],[Total Projected Approval_UA ]]/1000000</f>
        <v>111</v>
      </c>
      <c r="Y2635" s="30">
        <f ca="1">Table2[[#This Row],[Total Projected Approval_USD]]/1000000</f>
        <v>147.72324</v>
      </c>
      <c r="Z2635" s="338">
        <v>0</v>
      </c>
      <c r="AA2635" s="338">
        <v>0</v>
      </c>
      <c r="AB2635" s="338">
        <v>75</v>
      </c>
      <c r="AC2635" s="338">
        <v>15</v>
      </c>
      <c r="AD2635" s="338">
        <v>10</v>
      </c>
      <c r="AE2635" s="42">
        <f ca="1">(Table2[[#This Row],[Feed Africa PTLY]]/100)*Table2[[#This Row],[Total Projected Approval_UA M]]</f>
        <v>0</v>
      </c>
      <c r="AF2635" s="42">
        <f ca="1">(Table2[[#This Row],[Light Up And Power Africa PTLY]]/100)*Table2[[#This Row],[Total Projected Approval_UA M]]</f>
        <v>0</v>
      </c>
      <c r="AG2635" s="42">
        <f ca="1">(Table2[[#This Row],[Industrialize Africa PTLY]]/100)*Table2[[#This Row],[Total Projected Approval_UA M]]</f>
        <v>83.25</v>
      </c>
      <c r="AH2635" s="42">
        <f ca="1">(Table2[[#This Row],[Integrate Africa PTLY]]/100)*Table2[[#This Row],[Total Projected Approval_UA M]]</f>
        <v>16.649999999999999</v>
      </c>
      <c r="AI2635" s="42">
        <f ca="1">(Table2[[#This Row],[Improve Quality Of Life PTLY]]/100)*Table2[[#This Row],[Total Projected Approval_UA M]]</f>
        <v>11.100000000000001</v>
      </c>
      <c r="AJ2635" s="33">
        <f ca="1">SUM(Table2[[#This Row],[Feed Africa]:[Improve Quality Of Life]])</f>
        <v>111</v>
      </c>
      <c r="AK2635" s="33" t="b">
        <f ca="1">Table2[[#This Row],[Hi5s]]=Table2[[#This Row],[Total Projected Approval_UA M]]</f>
        <v>1</v>
      </c>
      <c r="AM2635" s="31" t="str">
        <f t="shared" si="1056"/>
        <v>ADB Countries</v>
      </c>
      <c r="AN2635" s="31" t="str">
        <f t="shared" si="1068"/>
        <v>Non-Transition States</v>
      </c>
      <c r="AO2635" s="33" t="str" cm="1">
        <f t="array" ref="AO2635">_xlfn.SWITCH(I26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635" s="31" t="str">
        <f>IF(ISNUMBER(MATCH(I2635, {"Gabon","Sudan","Niger","Mali","Burkina Faso","Guinea"}, 0)), "De Facto Countries", "Non-De Facto Countries")</f>
        <v>Non-De Facto Countries</v>
      </c>
      <c r="AQ2635" s="31" t="str">
        <f t="shared" si="1069"/>
        <v>Trade Finance/Lines of Credit</v>
      </c>
      <c r="AR2635" s="33" t="str">
        <f t="shared" si="1054"/>
        <v>H</v>
      </c>
      <c r="AS2635" s="33" t="str">
        <f t="shared" si="1070"/>
        <v>Finance</v>
      </c>
      <c r="AU2635" s="33" t="str">
        <f ca="1">IFERROR(VLOOKUP(Table2[[#This Row],[COUNTRY]],'[21]PROJECT CODE'!AT:AU,2,FALSE),"")</f>
        <v>non-strategy vacuum</v>
      </c>
      <c r="AV2635" s="33" t="str">
        <f ca="1">IFERROR(VLOOKUP(Table2[[#This Row],[COUNTRY]],'[21]PROJECT CODE'!AT:AV,3,FALSE),"")</f>
        <v>non-strategy vacuum</v>
      </c>
      <c r="AW2635" s="33" t="str">
        <f ca="1">IFERROR(VLOOKUP(Table2[[#This Row],[COUNTRY]],'[21]PROJECT CODE'!AT:AW,4,FALSE),"")</f>
        <v>non-strategy vacuum</v>
      </c>
      <c r="AX2635" s="34" t="str">
        <f ca="1">IFERROR(VLOOKUP(Table2[[#This Row],[COUNTRY]],'[21]PROJECT CODE'!AT:AX,5,FALSE),"")</f>
        <v>NA</v>
      </c>
      <c r="AY2635" s="172" t="str">
        <f t="shared" si="1071"/>
        <v>Q4 2023</v>
      </c>
      <c r="AZ2635" s="313">
        <v>45196</v>
      </c>
      <c r="BA2635" s="329" t="s">
        <v>1830</v>
      </c>
      <c r="BB2635" s="33">
        <v>1</v>
      </c>
      <c r="BC2635" s="36" t="str">
        <f t="shared" si="1055"/>
        <v>FI-A</v>
      </c>
      <c r="BD2635" s="33" t="str">
        <f>IF(BC2635="2 or 3", "CAT-2", IF(BC2635="FI-A or FI-B", "FI-A", IF(BC2635="FI-B or FI-C", "FI-B", CHOOSE(MATCH(BC2635, {1,2,3,"FI-A","FI","FI-B","FI-C","No details on ESIA disclosure"}, 0), "CAT-1", "CAT-2", "CAT-3", "FI-A", "FI-A", "FI-B", "FI-C", "No details on ESIA disclosure"))))</f>
        <v>FI-A</v>
      </c>
      <c r="BE2635" s="33" t="str" cm="1">
        <f t="array" ref="BE2635">_xlfn.SWITCH(UPPER(TRIM(D26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35" s="33">
        <f ca="1">Table2[[#This Row],[Total Projected Approval_UA ]]/1000000</f>
        <v>111</v>
      </c>
      <c r="BG2635" s="33" t="str">
        <f t="shared" ca="1" si="1072"/>
        <v>111-120</v>
      </c>
      <c r="BH2635" s="33" t="str">
        <f t="shared" ca="1" si="1073"/>
        <v>101-120</v>
      </c>
      <c r="BJ2635" s="209" t="str">
        <f t="shared" ca="1" si="1074"/>
        <v>91-120</v>
      </c>
      <c r="BK2635" s="210" t="str">
        <f t="shared" ca="1" si="1075"/>
        <v>81-120</v>
      </c>
      <c r="BL2635" s="210" t="str">
        <f t="shared" ca="1" si="1076"/>
        <v>100-200 Mn</v>
      </c>
      <c r="BM2635" s="33" t="str">
        <f t="shared" si="1077"/>
        <v>Oct-Dec</v>
      </c>
      <c r="BO2635" s="33" t="str">
        <f ca="1">IF(Table2[[#This Row],[SAP CODE]]&lt;&gt;"", "YES", "")</f>
        <v>YES</v>
      </c>
      <c r="BX2635" s="33" t="str">
        <f t="shared" ca="1" si="1057"/>
        <v>Checking if in the Pipeline</v>
      </c>
      <c r="BY2635" s="33" t="str">
        <f t="shared" ca="1" si="1058"/>
        <v>Checking if in the Pipeline</v>
      </c>
      <c r="BZ2635" s="33" t="str">
        <f t="shared" si="1059"/>
        <v/>
      </c>
      <c r="CA2635" s="33" t="str">
        <f t="shared" si="1065"/>
        <v/>
      </c>
      <c r="CB2635" s="33" t="str">
        <f t="shared" si="1060"/>
        <v/>
      </c>
      <c r="CC2635" s="33" t="str">
        <f t="shared" ca="1" si="1061"/>
        <v>NO</v>
      </c>
      <c r="CD2635" s="33" t="str">
        <f t="shared" si="1066"/>
        <v>NO</v>
      </c>
      <c r="CE2635" s="33" t="str">
        <f t="shared" si="1062"/>
        <v>NO</v>
      </c>
      <c r="CF2635" s="33" t="str">
        <f t="shared" si="1063"/>
        <v>NO</v>
      </c>
    </row>
    <row r="2636" spans="1:84" ht="15" customHeight="1">
      <c r="A2636" s="67" t="s">
        <v>1803</v>
      </c>
      <c r="B2636" s="67" t="s">
        <v>147</v>
      </c>
      <c r="C2636" s="135">
        <v>3</v>
      </c>
      <c r="D2636" s="135" t="s">
        <v>830</v>
      </c>
      <c r="E2636" s="136">
        <v>45244</v>
      </c>
      <c r="F2636" s="137" t="s">
        <v>101</v>
      </c>
      <c r="G2636" s="137" t="s">
        <v>149</v>
      </c>
      <c r="H2636" s="67" t="s">
        <v>150</v>
      </c>
      <c r="I2636" s="173" t="s">
        <v>1804</v>
      </c>
      <c r="J2636" s="136" t="s">
        <v>1805</v>
      </c>
      <c r="K2636" s="281">
        <v>75000000</v>
      </c>
      <c r="L2636" s="281">
        <v>0</v>
      </c>
      <c r="M2636" s="281">
        <v>0</v>
      </c>
      <c r="N2636" s="281">
        <v>0</v>
      </c>
      <c r="O2636" s="281">
        <v>0</v>
      </c>
      <c r="P2636" s="281">
        <v>0</v>
      </c>
      <c r="Q2636" s="27">
        <f t="shared" si="1067"/>
        <v>0</v>
      </c>
      <c r="R2636" s="281">
        <v>0</v>
      </c>
      <c r="S2636" s="66">
        <f t="shared" si="1064"/>
        <v>75000000</v>
      </c>
      <c r="T2636" s="38" t="s">
        <v>10</v>
      </c>
      <c r="U2636" s="169" t="s">
        <v>228</v>
      </c>
      <c r="V2636" s="316" t="s">
        <v>152</v>
      </c>
      <c r="W2636" s="29">
        <f ca="1">Table2[[#This Row],[Total Projected Approval_UA ]]*1.33084</f>
        <v>99813000</v>
      </c>
      <c r="X2636" s="30">
        <f ca="1">Table2[[#This Row],[Total Projected Approval_UA ]]/1000000</f>
        <v>75</v>
      </c>
      <c r="Y2636" s="30">
        <f ca="1">Table2[[#This Row],[Total Projected Approval_USD]]/1000000</f>
        <v>99.813000000000002</v>
      </c>
      <c r="Z2636" s="338">
        <v>0</v>
      </c>
      <c r="AA2636" s="338">
        <v>0</v>
      </c>
      <c r="AB2636" s="338">
        <v>0</v>
      </c>
      <c r="AC2636" s="338">
        <v>0</v>
      </c>
      <c r="AD2636" s="338">
        <v>100</v>
      </c>
      <c r="AE2636" s="42">
        <f ca="1">(Table2[[#This Row],[Feed Africa PTLY]]/100)*Table2[[#This Row],[Total Projected Approval_UA M]]</f>
        <v>0</v>
      </c>
      <c r="AF2636" s="42">
        <f ca="1">(Table2[[#This Row],[Light Up And Power Africa PTLY]]/100)*Table2[[#This Row],[Total Projected Approval_UA M]]</f>
        <v>0</v>
      </c>
      <c r="AG2636" s="42">
        <f ca="1">(Table2[[#This Row],[Industrialize Africa PTLY]]/100)*Table2[[#This Row],[Total Projected Approval_UA M]]</f>
        <v>0</v>
      </c>
      <c r="AH2636" s="42">
        <f ca="1">(Table2[[#This Row],[Integrate Africa PTLY]]/100)*Table2[[#This Row],[Total Projected Approval_UA M]]</f>
        <v>0</v>
      </c>
      <c r="AI2636" s="42">
        <f ca="1">(Table2[[#This Row],[Improve Quality Of Life PTLY]]/100)*Table2[[#This Row],[Total Projected Approval_UA M]]</f>
        <v>75</v>
      </c>
      <c r="AJ2636" s="33">
        <f ca="1">SUM(Table2[[#This Row],[Feed Africa]:[Improve Quality Of Life]])</f>
        <v>75</v>
      </c>
      <c r="AK2636" s="33" t="b">
        <f ca="1">Table2[[#This Row],[Hi5s]]=Table2[[#This Row],[Total Projected Approval_UA M]]</f>
        <v>1</v>
      </c>
      <c r="AM2636" s="31" t="str">
        <f t="shared" si="1056"/>
        <v>ADB Countries</v>
      </c>
      <c r="AN2636" s="31" t="str">
        <f t="shared" si="1068"/>
        <v>Non-Transition States</v>
      </c>
      <c r="AO2636" s="33" t="str" cm="1">
        <f t="array" ref="AO2636">_xlfn.SWITCH(I26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636" s="31" t="str">
        <f>IF(ISNUMBER(MATCH(I2636, {"Gabon","Sudan","Niger","Mali","Burkina Faso","Guinea"}, 0)), "De Facto Countries", "Non-De Facto Countries")</f>
        <v>Non-De Facto Countries</v>
      </c>
      <c r="AQ2636" s="31" t="str">
        <f t="shared" si="1069"/>
        <v>Policy-Based Operations</v>
      </c>
      <c r="AR2636" s="33" t="str">
        <f t="shared" si="1054"/>
        <v>K</v>
      </c>
      <c r="AS2636" s="33" t="str">
        <f t="shared" si="1070"/>
        <v>Multi-Sector</v>
      </c>
      <c r="AU2636" s="33" t="str">
        <f ca="1">IFERROR(VLOOKUP(Table2[[#This Row],[COUNTRY]],'[21]PROJECT CODE'!AT:AU,2,FALSE),"")</f>
        <v>Strategy vacuum</v>
      </c>
      <c r="AV2636" s="33" t="str">
        <f ca="1">IFERROR(VLOOKUP(Table2[[#This Row],[COUNTRY]],'[21]PROJECT CODE'!AT:AV,3,FALSE),"")</f>
        <v>2023-2027</v>
      </c>
      <c r="AW2636" s="33" t="str">
        <f ca="1">IFERROR(VLOOKUP(Table2[[#This Row],[COUNTRY]],'[21]PROJECT CODE'!AT:AW,4,FALSE),"")</f>
        <v>CSP NEW</v>
      </c>
      <c r="AX2636" s="34">
        <f ca="1">IFERROR(VLOOKUP(Table2[[#This Row],[COUNTRY]],'[21]PROJECT CODE'!AT:AX,5,FALSE),"")</f>
        <v>45046</v>
      </c>
      <c r="AY2636" s="172" t="str">
        <f t="shared" si="1071"/>
        <v>Q4 2023</v>
      </c>
      <c r="AZ2636" s="313">
        <v>45196</v>
      </c>
      <c r="BA2636" s="329" t="s">
        <v>1830</v>
      </c>
      <c r="BB2636" s="33">
        <v>1</v>
      </c>
      <c r="BC2636" s="36">
        <f t="shared" si="1055"/>
        <v>3</v>
      </c>
      <c r="BD2636" s="33" t="str">
        <f>IF(BC2636="2 or 3", "CAT-2", IF(BC2636="FI-A or FI-B", "FI-A", IF(BC2636="FI-B or FI-C", "FI-B", CHOOSE(MATCH(BC2636, {1,2,3,"FI-A","FI","FI-B","FI-C","No details on ESIA disclosure"}, 0), "CAT-1", "CAT-2", "CAT-3", "FI-A", "FI-A", "FI-B", "FI-C", "No details on ESIA disclosure"))))</f>
        <v>CAT-3</v>
      </c>
      <c r="BE2636" s="33" t="str" cm="1">
        <f t="array" ref="BE2636">_xlfn.SWITCH(UPPER(TRIM(D26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36" s="33">
        <f ca="1">Table2[[#This Row],[Total Projected Approval_UA ]]/1000000</f>
        <v>75</v>
      </c>
      <c r="BG2636" s="33" t="str">
        <f t="shared" ca="1" si="1072"/>
        <v>71-80</v>
      </c>
      <c r="BH2636" s="33" t="str">
        <f t="shared" ca="1" si="1073"/>
        <v>61-80</v>
      </c>
      <c r="BJ2636" s="209" t="str">
        <f t="shared" ca="1" si="1074"/>
        <v>61-90</v>
      </c>
      <c r="BK2636" s="210" t="str">
        <f t="shared" ca="1" si="1075"/>
        <v>41-80</v>
      </c>
      <c r="BL2636" s="210" t="str">
        <f t="shared" ca="1" si="1076"/>
        <v>50-100 Mn</v>
      </c>
      <c r="BM2636" s="33" t="str">
        <f t="shared" si="1077"/>
        <v>Oct-Dec</v>
      </c>
      <c r="BO2636" s="33" t="str">
        <f ca="1">IF(Table2[[#This Row],[SAP CODE]]&lt;&gt;"", "YES", "")</f>
        <v>YES</v>
      </c>
      <c r="BX2636" s="33" t="str">
        <f t="shared" ca="1" si="1057"/>
        <v>Checking if in the Pipeline</v>
      </c>
      <c r="BY2636" s="33" t="str">
        <f t="shared" ca="1" si="1058"/>
        <v>Checking if in the Pipeline</v>
      </c>
      <c r="BZ2636" s="33" t="str">
        <f t="shared" si="1059"/>
        <v/>
      </c>
      <c r="CA2636" s="33" t="str">
        <f t="shared" si="1065"/>
        <v/>
      </c>
      <c r="CB2636" s="33" t="str">
        <f t="shared" si="1060"/>
        <v/>
      </c>
      <c r="CC2636" s="33" t="str">
        <f t="shared" ca="1" si="1061"/>
        <v>NO</v>
      </c>
      <c r="CD2636" s="33" t="str">
        <f t="shared" si="1066"/>
        <v>NO</v>
      </c>
      <c r="CE2636" s="33" t="str">
        <f t="shared" si="1062"/>
        <v>NO</v>
      </c>
      <c r="CF2636" s="33" t="str">
        <f t="shared" si="1063"/>
        <v>NO</v>
      </c>
    </row>
    <row r="2637" spans="1:84" ht="15" customHeight="1">
      <c r="A2637" s="67" t="s">
        <v>695</v>
      </c>
      <c r="B2637" s="67" t="s">
        <v>135</v>
      </c>
      <c r="C2637" s="135">
        <v>2</v>
      </c>
      <c r="D2637" s="135" t="s">
        <v>128</v>
      </c>
      <c r="E2637" s="136">
        <v>45245</v>
      </c>
      <c r="F2637" s="137" t="s">
        <v>87</v>
      </c>
      <c r="G2637" s="137" t="s">
        <v>88</v>
      </c>
      <c r="H2637" s="67" t="s">
        <v>89</v>
      </c>
      <c r="I2637" s="173" t="s">
        <v>322</v>
      </c>
      <c r="J2637" s="136" t="s">
        <v>696</v>
      </c>
      <c r="K2637" s="281">
        <v>0</v>
      </c>
      <c r="L2637" s="281">
        <v>0</v>
      </c>
      <c r="M2637" s="281">
        <v>0</v>
      </c>
      <c r="N2637" s="281">
        <v>0</v>
      </c>
      <c r="O2637" s="281">
        <v>0</v>
      </c>
      <c r="P2637" s="281">
        <v>20000000</v>
      </c>
      <c r="Q2637" s="27">
        <f t="shared" si="1067"/>
        <v>20000000</v>
      </c>
      <c r="R2637" s="281">
        <v>0</v>
      </c>
      <c r="S2637" s="66">
        <f t="shared" si="1064"/>
        <v>20000000</v>
      </c>
      <c r="T2637" s="38" t="s">
        <v>92</v>
      </c>
      <c r="U2637" s="169" t="s">
        <v>228</v>
      </c>
      <c r="V2637" s="316" t="s">
        <v>137</v>
      </c>
      <c r="W2637" s="29">
        <f ca="1">Table2[[#This Row],[Total Projected Approval_UA ]]*1.33084</f>
        <v>26616800</v>
      </c>
      <c r="X2637" s="30">
        <f ca="1">Table2[[#This Row],[Total Projected Approval_UA ]]/1000000</f>
        <v>20</v>
      </c>
      <c r="Y2637" s="30">
        <f ca="1">Table2[[#This Row],[Total Projected Approval_USD]]/1000000</f>
        <v>26.616800000000001</v>
      </c>
      <c r="Z2637" s="338">
        <v>30</v>
      </c>
      <c r="AA2637" s="338">
        <v>0</v>
      </c>
      <c r="AB2637" s="338">
        <v>0</v>
      </c>
      <c r="AC2637" s="338">
        <v>0</v>
      </c>
      <c r="AD2637" s="338">
        <v>70</v>
      </c>
      <c r="AE2637" s="42">
        <f ca="1">(Table2[[#This Row],[Feed Africa PTLY]]/100)*Table2[[#This Row],[Total Projected Approval_UA M]]</f>
        <v>6</v>
      </c>
      <c r="AF2637" s="42">
        <f ca="1">(Table2[[#This Row],[Light Up And Power Africa PTLY]]/100)*Table2[[#This Row],[Total Projected Approval_UA M]]</f>
        <v>0</v>
      </c>
      <c r="AG2637" s="42">
        <f ca="1">(Table2[[#This Row],[Industrialize Africa PTLY]]/100)*Table2[[#This Row],[Total Projected Approval_UA M]]</f>
        <v>0</v>
      </c>
      <c r="AH2637" s="42">
        <f ca="1">(Table2[[#This Row],[Integrate Africa PTLY]]/100)*Table2[[#This Row],[Total Projected Approval_UA M]]</f>
        <v>0</v>
      </c>
      <c r="AI2637" s="42">
        <f ca="1">(Table2[[#This Row],[Improve Quality Of Life PTLY]]/100)*Table2[[#This Row],[Total Projected Approval_UA M]]</f>
        <v>14</v>
      </c>
      <c r="AJ2637" s="33">
        <f ca="1">SUM(Table2[[#This Row],[Feed Africa]:[Improve Quality Of Life]])</f>
        <v>20</v>
      </c>
      <c r="AK2637" s="33" t="b">
        <f ca="1">Table2[[#This Row],[Hi5s]]=Table2[[#This Row],[Total Projected Approval_UA M]]</f>
        <v>1</v>
      </c>
      <c r="AM2637" s="31" t="str">
        <f t="shared" si="1056"/>
        <v>ADF Countries</v>
      </c>
      <c r="AN2637" s="31" t="str">
        <f t="shared" si="1068"/>
        <v>Transition States</v>
      </c>
      <c r="AO2637" s="33" t="str" cm="1">
        <f t="array" ref="AO2637">_xlfn.SWITCH(I26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637" s="31" t="str">
        <f>IF(ISNUMBER(MATCH(I2637, {"Gabon","Sudan","Niger","Mali","Burkina Faso","Guinea"}, 0)), "De Facto Countries", "Non-De Facto Countries")</f>
        <v>Non-De Facto Countries</v>
      </c>
      <c r="AQ2637" s="31" t="str">
        <f t="shared" si="1069"/>
        <v>Investment</v>
      </c>
      <c r="AR2637" s="33" t="str">
        <f t="shared" si="1054"/>
        <v>E</v>
      </c>
      <c r="AS2637" s="33" t="str">
        <f t="shared" si="1070"/>
        <v>WASH Sector</v>
      </c>
      <c r="AU2637" s="33" t="str">
        <f ca="1">IFERROR(VLOOKUP(Table2[[#This Row],[COUNTRY]],'[21]PROJECT CODE'!AT:AU,2,FALSE),"")</f>
        <v>Strategy vacuum</v>
      </c>
      <c r="AV2637" s="33" t="str">
        <f ca="1">IFERROR(VLOOKUP(Table2[[#This Row],[COUNTRY]],'[21]PROJECT CODE'!AT:AV,3,FALSE),"")</f>
        <v>2021-2022:2025</v>
      </c>
      <c r="AW2637" s="33" t="str">
        <f ca="1">IFERROR(VLOOKUP(Table2[[#This Row],[COUNTRY]],'[21]PROJECT CODE'!AT:AW,4,FALSE),"")</f>
        <v>Update/Extension of Country Brief</v>
      </c>
      <c r="AX2637" s="34">
        <f ca="1">IFERROR(VLOOKUP(Table2[[#This Row],[COUNTRY]],'[21]PROJECT CODE'!AT:AX,5,FALSE),"")</f>
        <v>45083</v>
      </c>
      <c r="AY2637" s="172" t="str">
        <f t="shared" si="1071"/>
        <v>Q4 2023</v>
      </c>
      <c r="AZ2637" s="313">
        <v>45196</v>
      </c>
      <c r="BA2637" s="329" t="s">
        <v>1830</v>
      </c>
      <c r="BB2637" s="33">
        <v>1</v>
      </c>
      <c r="BC2637" s="36">
        <f t="shared" si="1055"/>
        <v>2</v>
      </c>
      <c r="BD2637" s="33" t="str">
        <f>IF(BC2637="2 or 3", "CAT-2", IF(BC2637="FI-A or FI-B", "FI-A", IF(BC2637="FI-B or FI-C", "FI-B", CHOOSE(MATCH(BC2637, {1,2,3,"FI-A","FI","FI-B","FI-C","No details on ESIA disclosure"}, 0), "CAT-1", "CAT-2", "CAT-3", "FI-A", "FI-A", "FI-B", "FI-C", "No details on ESIA disclosure"))))</f>
        <v>CAT-2</v>
      </c>
      <c r="BE2637" s="33" t="str" cm="1">
        <f t="array" ref="BE2637">_xlfn.SWITCH(UPPER(TRIM(D26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37" s="33">
        <f ca="1">Table2[[#This Row],[Total Projected Approval_UA ]]/1000000</f>
        <v>20</v>
      </c>
      <c r="BG2637" s="33" t="str">
        <f t="shared" ca="1" si="1072"/>
        <v>11-20</v>
      </c>
      <c r="BH2637" s="33" t="str">
        <f t="shared" ca="1" si="1073"/>
        <v>1-20</v>
      </c>
      <c r="BJ2637" s="209" t="str">
        <f t="shared" ca="1" si="1074"/>
        <v>1-30</v>
      </c>
      <c r="BK2637" s="210" t="str">
        <f t="shared" ca="1" si="1075"/>
        <v>1-40</v>
      </c>
      <c r="BL2637" s="210" t="str">
        <f t="shared" ca="1" si="1076"/>
        <v>&lt;1-50 Mn</v>
      </c>
      <c r="BM2637" s="33" t="str">
        <f t="shared" si="1077"/>
        <v>Oct-Dec</v>
      </c>
      <c r="BO2637" s="33" t="str">
        <f ca="1">IF(Table2[[#This Row],[SAP CODE]]&lt;&gt;"", "YES", "")</f>
        <v>YES</v>
      </c>
      <c r="BX2637" s="33" t="str">
        <f t="shared" ca="1" si="1057"/>
        <v>Checking if in the Pipeline</v>
      </c>
      <c r="BY2637" s="33" t="str">
        <f t="shared" ca="1" si="1058"/>
        <v>Checking if in the Pipeline</v>
      </c>
      <c r="BZ2637" s="33" t="str">
        <f t="shared" si="1059"/>
        <v/>
      </c>
      <c r="CA2637" s="33" t="str">
        <f t="shared" si="1065"/>
        <v/>
      </c>
      <c r="CB2637" s="33" t="str">
        <f t="shared" si="1060"/>
        <v/>
      </c>
      <c r="CC2637" s="33" t="str">
        <f t="shared" ca="1" si="1061"/>
        <v>NO</v>
      </c>
      <c r="CD2637" s="33" t="str">
        <f t="shared" si="1066"/>
        <v>NO</v>
      </c>
      <c r="CE2637" s="33" t="str">
        <f t="shared" si="1062"/>
        <v>NO</v>
      </c>
      <c r="CF2637" s="33" t="str">
        <f t="shared" si="1063"/>
        <v>NO</v>
      </c>
    </row>
    <row r="2638" spans="1:84" ht="15" customHeight="1">
      <c r="A2638" s="67" t="s">
        <v>230</v>
      </c>
      <c r="B2638" s="67" t="s">
        <v>147</v>
      </c>
      <c r="C2638" s="135" t="s">
        <v>179</v>
      </c>
      <c r="D2638" s="135" t="s">
        <v>814</v>
      </c>
      <c r="E2638" s="136">
        <v>45246</v>
      </c>
      <c r="F2638" s="137" t="s">
        <v>101</v>
      </c>
      <c r="G2638" s="137" t="s">
        <v>149</v>
      </c>
      <c r="H2638" s="67" t="s">
        <v>150</v>
      </c>
      <c r="I2638" s="67" t="s">
        <v>231</v>
      </c>
      <c r="J2638" s="136" t="s">
        <v>232</v>
      </c>
      <c r="K2638" s="281">
        <v>0</v>
      </c>
      <c r="L2638" s="281">
        <v>0</v>
      </c>
      <c r="M2638" s="281">
        <v>5000000</v>
      </c>
      <c r="N2638" s="281">
        <v>0</v>
      </c>
      <c r="O2638" s="281">
        <v>0</v>
      </c>
      <c r="P2638" s="281">
        <v>0</v>
      </c>
      <c r="Q2638" s="27">
        <f t="shared" si="1067"/>
        <v>5000000</v>
      </c>
      <c r="R2638" s="281">
        <v>0</v>
      </c>
      <c r="S2638" s="66">
        <f t="shared" si="1064"/>
        <v>5000000</v>
      </c>
      <c r="T2638" s="38" t="s">
        <v>92</v>
      </c>
      <c r="U2638" s="169" t="s">
        <v>93</v>
      </c>
      <c r="V2638" s="316" t="s">
        <v>152</v>
      </c>
      <c r="W2638" s="29">
        <f ca="1">Table2[[#This Row],[Total Projected Approval_UA ]]*1.33084</f>
        <v>6654200</v>
      </c>
      <c r="X2638" s="30">
        <f ca="1">Table2[[#This Row],[Total Projected Approval_UA ]]/1000000</f>
        <v>5</v>
      </c>
      <c r="Y2638" s="30">
        <f ca="1">Table2[[#This Row],[Total Projected Approval_USD]]/1000000</f>
        <v>6.6542000000000003</v>
      </c>
      <c r="Z2638" s="338">
        <v>0</v>
      </c>
      <c r="AA2638" s="338">
        <v>0</v>
      </c>
      <c r="AB2638" s="338">
        <v>0</v>
      </c>
      <c r="AC2638" s="338">
        <v>0</v>
      </c>
      <c r="AD2638" s="338">
        <v>100</v>
      </c>
      <c r="AE2638" s="42">
        <f ca="1">(Table2[[#This Row],[Feed Africa PTLY]]/100)*Table2[[#This Row],[Total Projected Approval_UA M]]</f>
        <v>0</v>
      </c>
      <c r="AF2638" s="42">
        <f ca="1">(Table2[[#This Row],[Light Up And Power Africa PTLY]]/100)*Table2[[#This Row],[Total Projected Approval_UA M]]</f>
        <v>0</v>
      </c>
      <c r="AG2638" s="42">
        <f ca="1">(Table2[[#This Row],[Industrialize Africa PTLY]]/100)*Table2[[#This Row],[Total Projected Approval_UA M]]</f>
        <v>0</v>
      </c>
      <c r="AH2638" s="42">
        <f ca="1">(Table2[[#This Row],[Integrate Africa PTLY]]/100)*Table2[[#This Row],[Total Projected Approval_UA M]]</f>
        <v>0</v>
      </c>
      <c r="AI2638" s="42">
        <f ca="1">(Table2[[#This Row],[Improve Quality Of Life PTLY]]/100)*Table2[[#This Row],[Total Projected Approval_UA M]]</f>
        <v>5</v>
      </c>
      <c r="AJ2638" s="33">
        <f ca="1">SUM(Table2[[#This Row],[Feed Africa]:[Improve Quality Of Life]])</f>
        <v>5</v>
      </c>
      <c r="AK2638" s="33" t="b">
        <f ca="1">Table2[[#This Row],[Hi5s]]=Table2[[#This Row],[Total Projected Approval_UA M]]</f>
        <v>1</v>
      </c>
      <c r="AM2638" s="31" t="str">
        <f t="shared" si="1056"/>
        <v>ADF Countries</v>
      </c>
      <c r="AN2638" s="31" t="str">
        <f t="shared" si="1068"/>
        <v>Transition States</v>
      </c>
      <c r="AO2638" s="33" t="str" cm="1">
        <f t="array" ref="AO2638">_xlfn.SWITCH(I26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38" s="31" t="str">
        <f>IF(ISNUMBER(MATCH(I2638, {"Gabon","Sudan","Niger","Mali","Burkina Faso","Guinea"}, 0)), "De Facto Countries", "Non-De Facto Countries")</f>
        <v>Non-De Facto Countries</v>
      </c>
      <c r="AQ2638" s="31" t="str">
        <f t="shared" si="1069"/>
        <v>Policy-Based Operations</v>
      </c>
      <c r="AR2638" s="33" t="str">
        <f t="shared" si="1054"/>
        <v>K</v>
      </c>
      <c r="AS2638" s="33" t="str">
        <f t="shared" si="1070"/>
        <v>Multi-Sector</v>
      </c>
      <c r="AU2638" s="33" t="str">
        <f ca="1">IFERROR(VLOOKUP(Table2[[#This Row],[COUNTRY]],'[21]PROJECT CODE'!AT:AU,2,FALSE),"")</f>
        <v>non-strategy vacuum</v>
      </c>
      <c r="AV2638" s="33" t="str">
        <f ca="1">IFERROR(VLOOKUP(Table2[[#This Row],[COUNTRY]],'[21]PROJECT CODE'!AT:AV,3,FALSE),"")</f>
        <v>non-strategy vacuum</v>
      </c>
      <c r="AW2638" s="33" t="str">
        <f ca="1">IFERROR(VLOOKUP(Table2[[#This Row],[COUNTRY]],'[21]PROJECT CODE'!AT:AW,4,FALSE),"")</f>
        <v>non-strategy vacuum</v>
      </c>
      <c r="AX2638" s="34" t="str">
        <f ca="1">IFERROR(VLOOKUP(Table2[[#This Row],[COUNTRY]],'[21]PROJECT CODE'!AT:AX,5,FALSE),"")</f>
        <v>NA</v>
      </c>
      <c r="AY2638" s="172" t="str">
        <f t="shared" si="1071"/>
        <v>Q4 2023</v>
      </c>
      <c r="AZ2638" s="313">
        <v>45196</v>
      </c>
      <c r="BA2638" s="329" t="s">
        <v>1830</v>
      </c>
      <c r="BB2638" s="33">
        <v>1</v>
      </c>
      <c r="BC2638" s="36" t="str">
        <f t="shared" si="1055"/>
        <v>FI-A</v>
      </c>
      <c r="BD2638" s="33" t="str">
        <f>IF(BC2638="2 or 3", "CAT-2", IF(BC2638="FI-A or FI-B", "FI-A", IF(BC2638="FI-B or FI-C", "FI-B", CHOOSE(MATCH(BC2638, {1,2,3,"FI-A","FI","FI-B","FI-C","No details on ESIA disclosure"}, 0), "CAT-1", "CAT-2", "CAT-3", "FI-A", "FI-A", "FI-B", "FI-C", "No details on ESIA disclosure"))))</f>
        <v>FI-A</v>
      </c>
      <c r="BE2638" s="33" t="str" cm="1">
        <f t="array" ref="BE2638">_xlfn.SWITCH(UPPER(TRIM(D26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38" s="33">
        <f ca="1">Table2[[#This Row],[Total Projected Approval_UA ]]/1000000</f>
        <v>5</v>
      </c>
      <c r="BG2638" s="33" t="str">
        <f t="shared" ca="1" si="1072"/>
        <v>1-10</v>
      </c>
      <c r="BH2638" s="33" t="str">
        <f t="shared" ca="1" si="1073"/>
        <v>1-20</v>
      </c>
      <c r="BJ2638" s="209" t="str">
        <f t="shared" ca="1" si="1074"/>
        <v>1-30</v>
      </c>
      <c r="BK2638" s="210" t="str">
        <f t="shared" ca="1" si="1075"/>
        <v>1-40</v>
      </c>
      <c r="BL2638" s="210" t="str">
        <f t="shared" ca="1" si="1076"/>
        <v>&lt;1-50 Mn</v>
      </c>
      <c r="BM2638" s="33" t="str">
        <f t="shared" si="1077"/>
        <v>Oct-Dec</v>
      </c>
      <c r="BO2638" s="33" t="str">
        <f ca="1">IF(Table2[[#This Row],[SAP CODE]]&lt;&gt;"", "YES", "")</f>
        <v>YES</v>
      </c>
      <c r="BX2638" s="33" t="str">
        <f t="shared" ca="1" si="1057"/>
        <v>Checking if in the Pipeline</v>
      </c>
      <c r="BY2638" s="33" t="str">
        <f t="shared" ca="1" si="1058"/>
        <v>Checking if in the Pipeline</v>
      </c>
      <c r="BZ2638" s="33" t="str">
        <f t="shared" si="1059"/>
        <v/>
      </c>
      <c r="CA2638" s="33" t="str">
        <f t="shared" si="1065"/>
        <v/>
      </c>
      <c r="CB2638" s="33" t="str">
        <f t="shared" si="1060"/>
        <v/>
      </c>
      <c r="CC2638" s="33" t="str">
        <f t="shared" ca="1" si="1061"/>
        <v>NO</v>
      </c>
      <c r="CD2638" s="33" t="str">
        <f t="shared" si="1066"/>
        <v>NO</v>
      </c>
      <c r="CE2638" s="33" t="str">
        <f t="shared" si="1062"/>
        <v>NO</v>
      </c>
      <c r="CF2638" s="33" t="str">
        <f t="shared" si="1063"/>
        <v>NO</v>
      </c>
    </row>
    <row r="2639" spans="1:84" ht="15" customHeight="1">
      <c r="A2639" s="67" t="s">
        <v>1125</v>
      </c>
      <c r="B2639" s="67" t="s">
        <v>147</v>
      </c>
      <c r="C2639" s="135">
        <v>3</v>
      </c>
      <c r="D2639" s="135" t="s">
        <v>128</v>
      </c>
      <c r="E2639" s="136">
        <v>45246</v>
      </c>
      <c r="F2639" s="137" t="s">
        <v>167</v>
      </c>
      <c r="G2639" s="137" t="s">
        <v>149</v>
      </c>
      <c r="H2639" s="67" t="s">
        <v>150</v>
      </c>
      <c r="I2639" s="67" t="s">
        <v>428</v>
      </c>
      <c r="J2639" s="136" t="s">
        <v>1126</v>
      </c>
      <c r="K2639" s="281">
        <v>13000000</v>
      </c>
      <c r="L2639" s="281">
        <v>0</v>
      </c>
      <c r="M2639" s="281">
        <v>0</v>
      </c>
      <c r="N2639" s="281">
        <v>0</v>
      </c>
      <c r="O2639" s="281">
        <v>0</v>
      </c>
      <c r="P2639" s="281">
        <v>0</v>
      </c>
      <c r="Q2639" s="27">
        <f t="shared" si="1067"/>
        <v>0</v>
      </c>
      <c r="R2639" s="281">
        <v>0</v>
      </c>
      <c r="S2639" s="66">
        <f t="shared" si="1064"/>
        <v>13000000</v>
      </c>
      <c r="T2639" s="38" t="s">
        <v>10</v>
      </c>
      <c r="U2639" s="169" t="s">
        <v>93</v>
      </c>
      <c r="V2639" s="316" t="s">
        <v>152</v>
      </c>
      <c r="W2639" s="29">
        <f ca="1">Table2[[#This Row],[Total Projected Approval_UA ]]*1.33084</f>
        <v>17300920</v>
      </c>
      <c r="X2639" s="30">
        <f ca="1">Table2[[#This Row],[Total Projected Approval_UA ]]/1000000</f>
        <v>13</v>
      </c>
      <c r="Y2639" s="30">
        <f ca="1">Table2[[#This Row],[Total Projected Approval_USD]]/1000000</f>
        <v>17.300920000000001</v>
      </c>
      <c r="Z2639" s="338">
        <v>0</v>
      </c>
      <c r="AA2639" s="338">
        <v>0</v>
      </c>
      <c r="AB2639" s="338">
        <v>0</v>
      </c>
      <c r="AC2639" s="338">
        <v>0</v>
      </c>
      <c r="AD2639" s="338">
        <v>100</v>
      </c>
      <c r="AE2639" s="42">
        <f ca="1">(Table2[[#This Row],[Feed Africa PTLY]]/100)*Table2[[#This Row],[Total Projected Approval_UA M]]</f>
        <v>0</v>
      </c>
      <c r="AF2639" s="42">
        <f ca="1">(Table2[[#This Row],[Light Up And Power Africa PTLY]]/100)*Table2[[#This Row],[Total Projected Approval_UA M]]</f>
        <v>0</v>
      </c>
      <c r="AG2639" s="42">
        <f ca="1">(Table2[[#This Row],[Industrialize Africa PTLY]]/100)*Table2[[#This Row],[Total Projected Approval_UA M]]</f>
        <v>0</v>
      </c>
      <c r="AH2639" s="42">
        <f ca="1">(Table2[[#This Row],[Integrate Africa PTLY]]/100)*Table2[[#This Row],[Total Projected Approval_UA M]]</f>
        <v>0</v>
      </c>
      <c r="AI2639" s="42">
        <f ca="1">(Table2[[#This Row],[Improve Quality Of Life PTLY]]/100)*Table2[[#This Row],[Total Projected Approval_UA M]]</f>
        <v>13</v>
      </c>
      <c r="AJ2639" s="33">
        <f ca="1">SUM(Table2[[#This Row],[Feed Africa]:[Improve Quality Of Life]])</f>
        <v>13</v>
      </c>
      <c r="AK2639" s="33" t="b">
        <f ca="1">Table2[[#This Row],[Hi5s]]=Table2[[#This Row],[Total Projected Approval_UA M]]</f>
        <v>1</v>
      </c>
      <c r="AM2639" s="31" t="str">
        <f t="shared" si="1056"/>
        <v>ADB Countries</v>
      </c>
      <c r="AN2639" s="31" t="str">
        <f t="shared" si="1068"/>
        <v>Non-Transition States</v>
      </c>
      <c r="AO2639" s="33" t="str" cm="1">
        <f t="array" ref="AO2639">_xlfn.SWITCH(I26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39" s="31" t="str">
        <f>IF(ISNUMBER(MATCH(I2639, {"Gabon","Sudan","Niger","Mali","Burkina Faso","Guinea"}, 0)), "De Facto Countries", "Non-De Facto Countries")</f>
        <v>Non-De Facto Countries</v>
      </c>
      <c r="AQ2639" s="31" t="str">
        <f t="shared" si="1069"/>
        <v>Policy-Based Operations</v>
      </c>
      <c r="AR2639" s="33" t="str">
        <f t="shared" si="1054"/>
        <v>K</v>
      </c>
      <c r="AS2639" s="33" t="str">
        <f t="shared" si="1070"/>
        <v>Multi-Sector</v>
      </c>
      <c r="AU2639" s="33" t="str">
        <f ca="1">IFERROR(VLOOKUP(Table2[[#This Row],[COUNTRY]],'[21]PROJECT CODE'!AT:AU,2,FALSE),"")</f>
        <v>non-strategy vacuum</v>
      </c>
      <c r="AV2639" s="33" t="str">
        <f ca="1">IFERROR(VLOOKUP(Table2[[#This Row],[COUNTRY]],'[21]PROJECT CODE'!AT:AV,3,FALSE),"")</f>
        <v>non-strategy vacuum</v>
      </c>
      <c r="AW2639" s="33" t="str">
        <f ca="1">IFERROR(VLOOKUP(Table2[[#This Row],[COUNTRY]],'[21]PROJECT CODE'!AT:AW,4,FALSE),"")</f>
        <v>non-strategy vacuum</v>
      </c>
      <c r="AX2639" s="34" t="str">
        <f ca="1">IFERROR(VLOOKUP(Table2[[#This Row],[COUNTRY]],'[21]PROJECT CODE'!AT:AX,5,FALSE),"")</f>
        <v>NA</v>
      </c>
      <c r="AY2639" s="172" t="str">
        <f t="shared" si="1071"/>
        <v>Q4 2023</v>
      </c>
      <c r="AZ2639" s="313">
        <v>45196</v>
      </c>
      <c r="BA2639" s="329" t="s">
        <v>1830</v>
      </c>
      <c r="BB2639" s="33">
        <v>1</v>
      </c>
      <c r="BC2639" s="36">
        <f t="shared" si="1055"/>
        <v>3</v>
      </c>
      <c r="BD2639" s="33" t="str">
        <f>IF(BC2639="2 or 3", "CAT-2", IF(BC2639="FI-A or FI-B", "FI-A", IF(BC2639="FI-B or FI-C", "FI-B", CHOOSE(MATCH(BC2639, {1,2,3,"FI-A","FI","FI-B","FI-C","No details on ESIA disclosure"}, 0), "CAT-1", "CAT-2", "CAT-3", "FI-A", "FI-A", "FI-B", "FI-C", "No details on ESIA disclosure"))))</f>
        <v>CAT-3</v>
      </c>
      <c r="BE2639" s="33" t="str" cm="1">
        <f t="array" ref="BE2639">_xlfn.SWITCH(UPPER(TRIM(D26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39" s="33">
        <f ca="1">Table2[[#This Row],[Total Projected Approval_UA ]]/1000000</f>
        <v>13</v>
      </c>
      <c r="BG2639" s="33" t="str">
        <f t="shared" ca="1" si="1072"/>
        <v>11-20</v>
      </c>
      <c r="BH2639" s="33" t="str">
        <f t="shared" ca="1" si="1073"/>
        <v>1-20</v>
      </c>
      <c r="BJ2639" s="209" t="str">
        <f t="shared" ca="1" si="1074"/>
        <v>1-30</v>
      </c>
      <c r="BK2639" s="210" t="str">
        <f t="shared" ca="1" si="1075"/>
        <v>1-40</v>
      </c>
      <c r="BL2639" s="210" t="str">
        <f t="shared" ca="1" si="1076"/>
        <v>&lt;1-50 Mn</v>
      </c>
      <c r="BM2639" s="33" t="str">
        <f t="shared" si="1077"/>
        <v>Oct-Dec</v>
      </c>
      <c r="BO2639" s="33" t="str">
        <f ca="1">IF(Table2[[#This Row],[SAP CODE]]&lt;&gt;"", "YES", "")</f>
        <v>YES</v>
      </c>
      <c r="BX2639" s="33" t="str">
        <f t="shared" ca="1" si="1057"/>
        <v>Checking if in the Pipeline</v>
      </c>
      <c r="BY2639" s="33" t="str">
        <f t="shared" ca="1" si="1058"/>
        <v>Checking if in the Pipeline</v>
      </c>
      <c r="BZ2639" s="33" t="str">
        <f t="shared" si="1059"/>
        <v/>
      </c>
      <c r="CA2639" s="33" t="str">
        <f t="shared" si="1065"/>
        <v/>
      </c>
      <c r="CB2639" s="33" t="str">
        <f t="shared" si="1060"/>
        <v/>
      </c>
      <c r="CC2639" s="33" t="str">
        <f t="shared" ca="1" si="1061"/>
        <v>NO</v>
      </c>
      <c r="CD2639" s="33" t="str">
        <f t="shared" si="1066"/>
        <v>NO</v>
      </c>
      <c r="CE2639" s="33" t="str">
        <f t="shared" si="1062"/>
        <v>NO</v>
      </c>
      <c r="CF2639" s="33" t="str">
        <f t="shared" si="1063"/>
        <v>NO</v>
      </c>
    </row>
    <row r="2640" spans="1:84" ht="15" customHeight="1">
      <c r="A2640" s="67" t="s">
        <v>661</v>
      </c>
      <c r="B2640" s="67" t="s">
        <v>140</v>
      </c>
      <c r="C2640" s="135">
        <v>1</v>
      </c>
      <c r="D2640" s="135" t="s">
        <v>86</v>
      </c>
      <c r="E2640" s="136">
        <v>45246</v>
      </c>
      <c r="F2640" s="137" t="s">
        <v>101</v>
      </c>
      <c r="G2640" s="137" t="s">
        <v>88</v>
      </c>
      <c r="H2640" s="67" t="s">
        <v>141</v>
      </c>
      <c r="I2640" s="67" t="s">
        <v>483</v>
      </c>
      <c r="J2640" s="136" t="s">
        <v>1127</v>
      </c>
      <c r="K2640" s="281">
        <v>0</v>
      </c>
      <c r="L2640" s="281">
        <v>0</v>
      </c>
      <c r="M2640" s="281">
        <v>0</v>
      </c>
      <c r="N2640" s="281">
        <v>0</v>
      </c>
      <c r="O2640" s="281">
        <v>0</v>
      </c>
      <c r="P2640" s="281">
        <v>25000000</v>
      </c>
      <c r="Q2640" s="27">
        <f t="shared" si="1067"/>
        <v>25000000</v>
      </c>
      <c r="R2640" s="281">
        <v>0</v>
      </c>
      <c r="S2640" s="66">
        <f t="shared" si="1064"/>
        <v>25000000</v>
      </c>
      <c r="T2640" s="38" t="s">
        <v>92</v>
      </c>
      <c r="U2640" s="169" t="s">
        <v>271</v>
      </c>
      <c r="V2640" s="316" t="s">
        <v>144</v>
      </c>
      <c r="W2640" s="29">
        <f ca="1">Table2[[#This Row],[Total Projected Approval_UA ]]*1.33084</f>
        <v>33271000</v>
      </c>
      <c r="X2640" s="30">
        <f ca="1">Table2[[#This Row],[Total Projected Approval_UA ]]/1000000</f>
        <v>25</v>
      </c>
      <c r="Y2640" s="30">
        <f ca="1">Table2[[#This Row],[Total Projected Approval_USD]]/1000000</f>
        <v>33.271000000000001</v>
      </c>
      <c r="Z2640" s="338">
        <v>0</v>
      </c>
      <c r="AA2640" s="338">
        <v>100</v>
      </c>
      <c r="AB2640" s="338">
        <v>0</v>
      </c>
      <c r="AC2640" s="338">
        <v>0</v>
      </c>
      <c r="AD2640" s="338">
        <v>0</v>
      </c>
      <c r="AE2640" s="42">
        <f ca="1">(Table2[[#This Row],[Feed Africa PTLY]]/100)*Table2[[#This Row],[Total Projected Approval_UA M]]</f>
        <v>0</v>
      </c>
      <c r="AF2640" s="42">
        <f ca="1">(Table2[[#This Row],[Light Up And Power Africa PTLY]]/100)*Table2[[#This Row],[Total Projected Approval_UA M]]</f>
        <v>25</v>
      </c>
      <c r="AG2640" s="42">
        <f ca="1">(Table2[[#This Row],[Industrialize Africa PTLY]]/100)*Table2[[#This Row],[Total Projected Approval_UA M]]</f>
        <v>0</v>
      </c>
      <c r="AH2640" s="42">
        <f ca="1">(Table2[[#This Row],[Integrate Africa PTLY]]/100)*Table2[[#This Row],[Total Projected Approval_UA M]]</f>
        <v>0</v>
      </c>
      <c r="AI2640" s="42">
        <f ca="1">(Table2[[#This Row],[Improve Quality Of Life PTLY]]/100)*Table2[[#This Row],[Total Projected Approval_UA M]]</f>
        <v>0</v>
      </c>
      <c r="AJ2640" s="33">
        <f ca="1">SUM(Table2[[#This Row],[Feed Africa]:[Improve Quality Of Life]])</f>
        <v>25</v>
      </c>
      <c r="AK2640" s="33" t="b">
        <f ca="1">Table2[[#This Row],[Hi5s]]=Table2[[#This Row],[Total Projected Approval_UA M]]</f>
        <v>1</v>
      </c>
      <c r="AM2640" s="31" t="str">
        <f t="shared" si="1056"/>
        <v>ADF Countries</v>
      </c>
      <c r="AN2640" s="31" t="str">
        <f t="shared" si="1068"/>
        <v>Transition States</v>
      </c>
      <c r="AO2640" s="33" t="str" cm="1">
        <f t="array" ref="AO2640">_xlfn.SWITCH(I26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40" s="31" t="str">
        <f>IF(ISNUMBER(MATCH(I2640, {"Gabon","Sudan","Niger","Mali","Burkina Faso","Guinea"}, 0)), "De Facto Countries", "Non-De Facto Countries")</f>
        <v>Non-De Facto Countries</v>
      </c>
      <c r="AQ2640" s="31" t="str">
        <f t="shared" si="1069"/>
        <v>Investment</v>
      </c>
      <c r="AR2640" s="33" t="str">
        <f t="shared" si="1054"/>
        <v>F</v>
      </c>
      <c r="AS2640" s="33" t="str">
        <f t="shared" si="1070"/>
        <v>Power</v>
      </c>
      <c r="AU2640" s="33" t="str">
        <f ca="1">IFERROR(VLOOKUP(Table2[[#This Row],[COUNTRY]],'[21]PROJECT CODE'!AT:AU,2,FALSE),"")</f>
        <v>Strategy vacuum</v>
      </c>
      <c r="AV2640" s="33" t="str">
        <f ca="1">IFERROR(VLOOKUP(Table2[[#This Row],[COUNTRY]],'[21]PROJECT CODE'!AT:AV,3,FALSE),"")</f>
        <v>2023-2028</v>
      </c>
      <c r="AW2640" s="33" t="str">
        <f ca="1">IFERROR(VLOOKUP(Table2[[#This Row],[COUNTRY]],'[21]PROJECT CODE'!AT:AW,4,FALSE),"")</f>
        <v>CSP NEW</v>
      </c>
      <c r="AX2640" s="34">
        <f ca="1">IFERROR(VLOOKUP(Table2[[#This Row],[COUNTRY]],'[21]PROJECT CODE'!AT:AX,5,FALSE),"")</f>
        <v>45107</v>
      </c>
      <c r="AY2640" s="172" t="str">
        <f t="shared" si="1071"/>
        <v>Q4 2023</v>
      </c>
      <c r="AZ2640" s="313">
        <v>45196</v>
      </c>
      <c r="BA2640" s="329" t="s">
        <v>1830</v>
      </c>
      <c r="BB2640" s="33">
        <v>1</v>
      </c>
      <c r="BC2640" s="36">
        <f t="shared" si="1055"/>
        <v>1</v>
      </c>
      <c r="BD2640" s="33" t="str">
        <f>IF(BC2640="2 or 3", "CAT-2", IF(BC2640="FI-A or FI-B", "FI-A", IF(BC2640="FI-B or FI-C", "FI-B", CHOOSE(MATCH(BC2640, {1,2,3,"FI-A","FI","FI-B","FI-C","No details on ESIA disclosure"}, 0), "CAT-1", "CAT-2", "CAT-3", "FI-A", "FI-A", "FI-B", "FI-C", "No details on ESIA disclosure"))))</f>
        <v>CAT-1</v>
      </c>
      <c r="BE2640" s="33" t="str" cm="1">
        <f t="array" ref="BE2640">_xlfn.SWITCH(UPPER(TRIM(D26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40" s="33">
        <f ca="1">Table2[[#This Row],[Total Projected Approval_UA ]]/1000000</f>
        <v>25</v>
      </c>
      <c r="BG2640" s="33" t="str">
        <f t="shared" ca="1" si="1072"/>
        <v>21-30</v>
      </c>
      <c r="BH2640" s="33" t="str">
        <f t="shared" ca="1" si="1073"/>
        <v>21-40</v>
      </c>
      <c r="BJ2640" s="209" t="str">
        <f t="shared" ca="1" si="1074"/>
        <v>1-30</v>
      </c>
      <c r="BK2640" s="210" t="str">
        <f t="shared" ca="1" si="1075"/>
        <v>1-40</v>
      </c>
      <c r="BL2640" s="210" t="str">
        <f t="shared" ca="1" si="1076"/>
        <v>&lt;1-50 Mn</v>
      </c>
      <c r="BM2640" s="33" t="str">
        <f t="shared" si="1077"/>
        <v>Oct-Dec</v>
      </c>
      <c r="BO2640" s="33" t="str">
        <f ca="1">IF(Table2[[#This Row],[SAP CODE]]&lt;&gt;"", "YES", "")</f>
        <v>YES</v>
      </c>
      <c r="BX2640" s="33" t="str">
        <f t="shared" ca="1" si="1057"/>
        <v>Checking if in the Pipeline</v>
      </c>
      <c r="BY2640" s="33" t="str">
        <f t="shared" ca="1" si="1058"/>
        <v>Checking if in the Pipeline</v>
      </c>
      <c r="BZ2640" s="33" t="str">
        <f t="shared" si="1059"/>
        <v/>
      </c>
      <c r="CA2640" s="33" t="str">
        <f t="shared" si="1065"/>
        <v/>
      </c>
      <c r="CB2640" s="33" t="str">
        <f t="shared" si="1060"/>
        <v/>
      </c>
      <c r="CC2640" s="33" t="str">
        <f t="shared" ca="1" si="1061"/>
        <v>NO</v>
      </c>
      <c r="CD2640" s="33" t="str">
        <f t="shared" si="1066"/>
        <v>NO</v>
      </c>
      <c r="CE2640" s="33" t="str">
        <f t="shared" si="1062"/>
        <v>NO</v>
      </c>
      <c r="CF2640" s="33" t="str">
        <f t="shared" si="1063"/>
        <v>NO</v>
      </c>
    </row>
    <row r="2641" spans="1:84" ht="15" customHeight="1">
      <c r="A2641" s="67" t="s">
        <v>473</v>
      </c>
      <c r="B2641" s="67" t="s">
        <v>85</v>
      </c>
      <c r="C2641" s="135">
        <v>1</v>
      </c>
      <c r="D2641" s="135" t="s">
        <v>86</v>
      </c>
      <c r="E2641" s="136">
        <v>45246</v>
      </c>
      <c r="F2641" s="137" t="s">
        <v>87</v>
      </c>
      <c r="G2641" s="137" t="s">
        <v>88</v>
      </c>
      <c r="H2641" s="67" t="s">
        <v>89</v>
      </c>
      <c r="I2641" s="67" t="s">
        <v>269</v>
      </c>
      <c r="J2641" s="136" t="s">
        <v>474</v>
      </c>
      <c r="K2641" s="281">
        <v>0</v>
      </c>
      <c r="L2641" s="281">
        <v>0</v>
      </c>
      <c r="M2641" s="281">
        <v>20000000</v>
      </c>
      <c r="N2641" s="281">
        <v>0</v>
      </c>
      <c r="O2641" s="281">
        <v>0</v>
      </c>
      <c r="P2641" s="281">
        <v>0</v>
      </c>
      <c r="Q2641" s="27">
        <f t="shared" si="1067"/>
        <v>20000000</v>
      </c>
      <c r="R2641" s="281">
        <v>0</v>
      </c>
      <c r="S2641" s="66">
        <f t="shared" si="1064"/>
        <v>20000000</v>
      </c>
      <c r="T2641" s="38" t="s">
        <v>92</v>
      </c>
      <c r="U2641" s="169" t="s">
        <v>271</v>
      </c>
      <c r="V2641" s="316" t="s">
        <v>94</v>
      </c>
      <c r="W2641" s="29">
        <f ca="1">Table2[[#This Row],[Total Projected Approval_UA ]]*1.33084</f>
        <v>26616800</v>
      </c>
      <c r="X2641" s="30">
        <f ca="1">Table2[[#This Row],[Total Projected Approval_UA ]]/1000000</f>
        <v>20</v>
      </c>
      <c r="Y2641" s="30">
        <f ca="1">Table2[[#This Row],[Total Projected Approval_USD]]/1000000</f>
        <v>26.616800000000001</v>
      </c>
      <c r="Z2641" s="338">
        <v>0</v>
      </c>
      <c r="AA2641" s="338">
        <v>0</v>
      </c>
      <c r="AB2641" s="338">
        <v>75</v>
      </c>
      <c r="AC2641" s="338">
        <v>0</v>
      </c>
      <c r="AD2641" s="338">
        <v>25</v>
      </c>
      <c r="AE2641" s="42">
        <f ca="1">(Table2[[#This Row],[Feed Africa PTLY]]/100)*Table2[[#This Row],[Total Projected Approval_UA M]]</f>
        <v>0</v>
      </c>
      <c r="AF2641" s="42">
        <f ca="1">(Table2[[#This Row],[Light Up And Power Africa PTLY]]/100)*Table2[[#This Row],[Total Projected Approval_UA M]]</f>
        <v>0</v>
      </c>
      <c r="AG2641" s="42">
        <f ca="1">(Table2[[#This Row],[Industrialize Africa PTLY]]/100)*Table2[[#This Row],[Total Projected Approval_UA M]]</f>
        <v>15</v>
      </c>
      <c r="AH2641" s="42">
        <f ca="1">(Table2[[#This Row],[Integrate Africa PTLY]]/100)*Table2[[#This Row],[Total Projected Approval_UA M]]</f>
        <v>0</v>
      </c>
      <c r="AI2641" s="42">
        <f ca="1">(Table2[[#This Row],[Improve Quality Of Life PTLY]]/100)*Table2[[#This Row],[Total Projected Approval_UA M]]</f>
        <v>5</v>
      </c>
      <c r="AJ2641" s="33">
        <f ca="1">SUM(Table2[[#This Row],[Feed Africa]:[Improve Quality Of Life]])</f>
        <v>20</v>
      </c>
      <c r="AK2641" s="33" t="b">
        <f ca="1">Table2[[#This Row],[Hi5s]]=Table2[[#This Row],[Total Projected Approval_UA M]]</f>
        <v>1</v>
      </c>
      <c r="AM2641" s="31" t="str">
        <f t="shared" si="1056"/>
        <v>ADF Countries</v>
      </c>
      <c r="AN2641" s="31" t="str">
        <f t="shared" si="1068"/>
        <v>Non-Transition States</v>
      </c>
      <c r="AO2641" s="33" t="str" cm="1">
        <f t="array" ref="AO2641">_xlfn.SWITCH(I26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41" s="31" t="str">
        <f>IF(ISNUMBER(MATCH(I2641, {"Gabon","Sudan","Niger","Mali","Burkina Faso","Guinea"}, 0)), "De Facto Countries", "Non-De Facto Countries")</f>
        <v>Non-De Facto Countries</v>
      </c>
      <c r="AQ2641" s="31" t="str">
        <f t="shared" si="1069"/>
        <v>Investment</v>
      </c>
      <c r="AR2641" s="33" t="str">
        <f t="shared" si="1054"/>
        <v>A</v>
      </c>
      <c r="AS2641" s="33" t="str">
        <f t="shared" si="1070"/>
        <v>Agriculture</v>
      </c>
      <c r="AU2641" s="33" t="str">
        <f ca="1">IFERROR(VLOOKUP(Table2[[#This Row],[COUNTRY]],'[21]PROJECT CODE'!AT:AU,2,FALSE),"")</f>
        <v>non-strategy vacuum</v>
      </c>
      <c r="AV2641" s="33" t="str">
        <f ca="1">IFERROR(VLOOKUP(Table2[[#This Row],[COUNTRY]],'[21]PROJECT CODE'!AT:AV,3,FALSE),"")</f>
        <v>non-strategy vacuum</v>
      </c>
      <c r="AW2641" s="33" t="str">
        <f ca="1">IFERROR(VLOOKUP(Table2[[#This Row],[COUNTRY]],'[21]PROJECT CODE'!AT:AW,4,FALSE),"")</f>
        <v>non-strategy vacuum</v>
      </c>
      <c r="AX2641" s="34" t="str">
        <f ca="1">IFERROR(VLOOKUP(Table2[[#This Row],[COUNTRY]],'[21]PROJECT CODE'!AT:AX,5,FALSE),"")</f>
        <v>NA</v>
      </c>
      <c r="AY2641" s="172" t="str">
        <f t="shared" si="1071"/>
        <v>Q4 2023</v>
      </c>
      <c r="AZ2641" s="313">
        <v>45196</v>
      </c>
      <c r="BA2641" s="329" t="s">
        <v>1830</v>
      </c>
      <c r="BB2641" s="33">
        <v>1</v>
      </c>
      <c r="BC2641" s="36">
        <f t="shared" si="1055"/>
        <v>1</v>
      </c>
      <c r="BD2641" s="33" t="str">
        <f>IF(BC2641="2 or 3", "CAT-2", IF(BC2641="FI-A or FI-B", "FI-A", IF(BC2641="FI-B or FI-C", "FI-B", CHOOSE(MATCH(BC2641, {1,2,3,"FI-A","FI","FI-B","FI-C","No details on ESIA disclosure"}, 0), "CAT-1", "CAT-2", "CAT-3", "FI-A", "FI-A", "FI-B", "FI-C", "No details on ESIA disclosure"))))</f>
        <v>CAT-1</v>
      </c>
      <c r="BE2641" s="33" t="str" cm="1">
        <f t="array" ref="BE2641">_xlfn.SWITCH(UPPER(TRIM(D26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41" s="33">
        <f ca="1">Table2[[#This Row],[Total Projected Approval_UA ]]/1000000</f>
        <v>20</v>
      </c>
      <c r="BG2641" s="33" t="str">
        <f t="shared" ca="1" si="1072"/>
        <v>11-20</v>
      </c>
      <c r="BH2641" s="33" t="str">
        <f t="shared" ca="1" si="1073"/>
        <v>1-20</v>
      </c>
      <c r="BJ2641" s="209" t="str">
        <f t="shared" ca="1" si="1074"/>
        <v>1-30</v>
      </c>
      <c r="BK2641" s="210" t="str">
        <f t="shared" ca="1" si="1075"/>
        <v>1-40</v>
      </c>
      <c r="BL2641" s="210" t="str">
        <f t="shared" ca="1" si="1076"/>
        <v>&lt;1-50 Mn</v>
      </c>
      <c r="BM2641" s="33" t="str">
        <f t="shared" si="1077"/>
        <v>Oct-Dec</v>
      </c>
      <c r="BO2641" s="33" t="str">
        <f ca="1">IF(Table2[[#This Row],[SAP CODE]]&lt;&gt;"", "YES", "")</f>
        <v>YES</v>
      </c>
      <c r="BX2641" s="33" t="str">
        <f t="shared" ca="1" si="1057"/>
        <v>Checking if in the Pipeline</v>
      </c>
      <c r="BY2641" s="33" t="str">
        <f t="shared" ca="1" si="1058"/>
        <v>Checking if in the Pipeline</v>
      </c>
      <c r="BZ2641" s="33" t="str">
        <f t="shared" si="1059"/>
        <v/>
      </c>
      <c r="CA2641" s="33" t="str">
        <f t="shared" si="1065"/>
        <v/>
      </c>
      <c r="CB2641" s="33" t="str">
        <f t="shared" si="1060"/>
        <v/>
      </c>
      <c r="CC2641" s="33" t="str">
        <f t="shared" ca="1" si="1061"/>
        <v>NO</v>
      </c>
      <c r="CD2641" s="33" t="str">
        <f t="shared" si="1066"/>
        <v>NO</v>
      </c>
      <c r="CE2641" s="33" t="str">
        <f t="shared" si="1062"/>
        <v>NO</v>
      </c>
      <c r="CF2641" s="33" t="str">
        <f t="shared" si="1063"/>
        <v>NO</v>
      </c>
    </row>
    <row r="2642" spans="1:84" ht="15" customHeight="1">
      <c r="A2642" s="67" t="s">
        <v>469</v>
      </c>
      <c r="B2642" s="67" t="s">
        <v>377</v>
      </c>
      <c r="C2642" s="135">
        <v>1</v>
      </c>
      <c r="D2642" s="135" t="s">
        <v>86</v>
      </c>
      <c r="E2642" s="136">
        <v>45246</v>
      </c>
      <c r="F2642" s="137" t="s">
        <v>87</v>
      </c>
      <c r="G2642" s="137" t="s">
        <v>88</v>
      </c>
      <c r="H2642" s="67" t="s">
        <v>89</v>
      </c>
      <c r="I2642" s="67" t="s">
        <v>470</v>
      </c>
      <c r="J2642" s="136" t="s">
        <v>471</v>
      </c>
      <c r="K2642" s="281">
        <v>0</v>
      </c>
      <c r="L2642" s="281">
        <v>0</v>
      </c>
      <c r="M2642" s="281">
        <v>20000000</v>
      </c>
      <c r="N2642" s="281">
        <v>0</v>
      </c>
      <c r="O2642" s="281">
        <v>0</v>
      </c>
      <c r="P2642" s="281">
        <v>0</v>
      </c>
      <c r="Q2642" s="27">
        <f t="shared" si="1067"/>
        <v>20000000</v>
      </c>
      <c r="R2642" s="281">
        <v>0</v>
      </c>
      <c r="S2642" s="66">
        <f t="shared" si="1064"/>
        <v>20000000</v>
      </c>
      <c r="T2642" s="38" t="s">
        <v>92</v>
      </c>
      <c r="U2642" s="169" t="s">
        <v>271</v>
      </c>
      <c r="V2642" s="316" t="s">
        <v>94</v>
      </c>
      <c r="W2642" s="29">
        <f ca="1">Table2[[#This Row],[Total Projected Approval_UA ]]*1.33084</f>
        <v>26616800</v>
      </c>
      <c r="X2642" s="30">
        <f ca="1">Table2[[#This Row],[Total Projected Approval_UA ]]/1000000</f>
        <v>20</v>
      </c>
      <c r="Y2642" s="30">
        <f ca="1">Table2[[#This Row],[Total Projected Approval_USD]]/1000000</f>
        <v>26.616800000000001</v>
      </c>
      <c r="Z2642" s="338">
        <v>50</v>
      </c>
      <c r="AA2642" s="338">
        <v>0</v>
      </c>
      <c r="AB2642" s="338">
        <v>0</v>
      </c>
      <c r="AC2642" s="338">
        <v>0</v>
      </c>
      <c r="AD2642" s="338">
        <v>50</v>
      </c>
      <c r="AE2642" s="42">
        <f ca="1">(Table2[[#This Row],[Feed Africa PTLY]]/100)*Table2[[#This Row],[Total Projected Approval_UA M]]</f>
        <v>10</v>
      </c>
      <c r="AF2642" s="42">
        <f ca="1">(Table2[[#This Row],[Light Up And Power Africa PTLY]]/100)*Table2[[#This Row],[Total Projected Approval_UA M]]</f>
        <v>0</v>
      </c>
      <c r="AG2642" s="42">
        <f ca="1">(Table2[[#This Row],[Industrialize Africa PTLY]]/100)*Table2[[#This Row],[Total Projected Approval_UA M]]</f>
        <v>0</v>
      </c>
      <c r="AH2642" s="42">
        <f ca="1">(Table2[[#This Row],[Integrate Africa PTLY]]/100)*Table2[[#This Row],[Total Projected Approval_UA M]]</f>
        <v>0</v>
      </c>
      <c r="AI2642" s="42">
        <f ca="1">(Table2[[#This Row],[Improve Quality Of Life PTLY]]/100)*Table2[[#This Row],[Total Projected Approval_UA M]]</f>
        <v>10</v>
      </c>
      <c r="AJ2642" s="33">
        <f ca="1">SUM(Table2[[#This Row],[Feed Africa]:[Improve Quality Of Life]])</f>
        <v>20</v>
      </c>
      <c r="AK2642" s="33" t="b">
        <f ca="1">Table2[[#This Row],[Hi5s]]=Table2[[#This Row],[Total Projected Approval_UA M]]</f>
        <v>1</v>
      </c>
      <c r="AM2642" s="31" t="str">
        <f t="shared" si="1056"/>
        <v>ADF Countries</v>
      </c>
      <c r="AN2642" s="31" t="str">
        <f t="shared" si="1068"/>
        <v>Transition States</v>
      </c>
      <c r="AO2642" s="33" t="str" cm="1">
        <f t="array" ref="AO2642">_xlfn.SWITCH(I26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42" s="31" t="str">
        <f>IF(ISNUMBER(MATCH(I2642, {"Gabon","Sudan","Niger","Mali","Burkina Faso","Guinea"}, 0)), "De Facto Countries", "Non-De Facto Countries")</f>
        <v>Non-De Facto Countries</v>
      </c>
      <c r="AQ2642" s="31" t="str">
        <f t="shared" si="1069"/>
        <v>Investment</v>
      </c>
      <c r="AR2642" s="33" t="str">
        <f t="shared" si="1054"/>
        <v>C</v>
      </c>
      <c r="AS2642" s="33" t="str">
        <f t="shared" si="1070"/>
        <v>Environment</v>
      </c>
      <c r="AU2642" s="33" t="str">
        <f ca="1">IFERROR(VLOOKUP(Table2[[#This Row],[COUNTRY]],'[21]PROJECT CODE'!AT:AU,2,FALSE),"")</f>
        <v>non-strategy vacuum</v>
      </c>
      <c r="AV2642" s="33" t="str">
        <f ca="1">IFERROR(VLOOKUP(Table2[[#This Row],[COUNTRY]],'[21]PROJECT CODE'!AT:AV,3,FALSE),"")</f>
        <v>non-strategy vacuum</v>
      </c>
      <c r="AW2642" s="33" t="str">
        <f ca="1">IFERROR(VLOOKUP(Table2[[#This Row],[COUNTRY]],'[21]PROJECT CODE'!AT:AW,4,FALSE),"")</f>
        <v>non-strategy vacuum</v>
      </c>
      <c r="AX2642" s="34" t="str">
        <f ca="1">IFERROR(VLOOKUP(Table2[[#This Row],[COUNTRY]],'[21]PROJECT CODE'!AT:AX,5,FALSE),"")</f>
        <v>NA</v>
      </c>
      <c r="AY2642" s="172" t="str">
        <f t="shared" si="1071"/>
        <v>Q4 2023</v>
      </c>
      <c r="AZ2642" s="313">
        <v>45196</v>
      </c>
      <c r="BA2642" s="329" t="s">
        <v>1830</v>
      </c>
      <c r="BB2642" s="33">
        <v>1</v>
      </c>
      <c r="BC2642" s="36">
        <f t="shared" si="1055"/>
        <v>1</v>
      </c>
      <c r="BD2642" s="33" t="str">
        <f>IF(BC2642="2 or 3", "CAT-2", IF(BC2642="FI-A or FI-B", "FI-A", IF(BC2642="FI-B or FI-C", "FI-B", CHOOSE(MATCH(BC2642, {1,2,3,"FI-A","FI","FI-B","FI-C","No details on ESIA disclosure"}, 0), "CAT-1", "CAT-2", "CAT-3", "FI-A", "FI-A", "FI-B", "FI-C", "No details on ESIA disclosure"))))</f>
        <v>CAT-1</v>
      </c>
      <c r="BE2642" s="33" t="str" cm="1">
        <f t="array" ref="BE2642">_xlfn.SWITCH(UPPER(TRIM(D26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42" s="33">
        <f ca="1">Table2[[#This Row],[Total Projected Approval_UA ]]/1000000</f>
        <v>20</v>
      </c>
      <c r="BG2642" s="33" t="str">
        <f t="shared" ca="1" si="1072"/>
        <v>11-20</v>
      </c>
      <c r="BH2642" s="33" t="str">
        <f t="shared" ca="1" si="1073"/>
        <v>1-20</v>
      </c>
      <c r="BJ2642" s="209" t="str">
        <f t="shared" ca="1" si="1074"/>
        <v>1-30</v>
      </c>
      <c r="BK2642" s="210" t="str">
        <f t="shared" ca="1" si="1075"/>
        <v>1-40</v>
      </c>
      <c r="BL2642" s="210" t="str">
        <f t="shared" ca="1" si="1076"/>
        <v>&lt;1-50 Mn</v>
      </c>
      <c r="BM2642" s="33" t="str">
        <f t="shared" si="1077"/>
        <v>Oct-Dec</v>
      </c>
      <c r="BO2642" s="33" t="str">
        <f ca="1">IF(Table2[[#This Row],[SAP CODE]]&lt;&gt;"", "YES", "")</f>
        <v>YES</v>
      </c>
      <c r="BX2642" s="33" t="str">
        <f t="shared" ca="1" si="1057"/>
        <v>Checking if in the Pipeline</v>
      </c>
      <c r="BY2642" s="33" t="str">
        <f t="shared" ca="1" si="1058"/>
        <v>Checking if in the Pipeline</v>
      </c>
      <c r="BZ2642" s="33" t="str">
        <f t="shared" si="1059"/>
        <v/>
      </c>
      <c r="CA2642" s="33" t="str">
        <f t="shared" si="1065"/>
        <v/>
      </c>
      <c r="CB2642" s="33" t="str">
        <f t="shared" si="1060"/>
        <v/>
      </c>
      <c r="CC2642" s="33" t="str">
        <f t="shared" ca="1" si="1061"/>
        <v>NO</v>
      </c>
      <c r="CD2642" s="33" t="str">
        <f t="shared" si="1066"/>
        <v>NO</v>
      </c>
      <c r="CE2642" s="33" t="str">
        <f t="shared" si="1062"/>
        <v>NO</v>
      </c>
      <c r="CF2642" s="33" t="str">
        <f t="shared" si="1063"/>
        <v>NO</v>
      </c>
    </row>
    <row r="2643" spans="1:84" ht="15" customHeight="1">
      <c r="A2643" s="67" t="s">
        <v>1806</v>
      </c>
      <c r="B2643" s="67" t="s">
        <v>140</v>
      </c>
      <c r="C2643" s="135" t="s">
        <v>196</v>
      </c>
      <c r="D2643" s="135" t="s">
        <v>86</v>
      </c>
      <c r="E2643" s="136">
        <v>45246</v>
      </c>
      <c r="F2643" s="137" t="s">
        <v>101</v>
      </c>
      <c r="G2643" s="137" t="s">
        <v>88</v>
      </c>
      <c r="H2643" s="67" t="s">
        <v>89</v>
      </c>
      <c r="I2643" s="67" t="s">
        <v>295</v>
      </c>
      <c r="J2643" s="136" t="s">
        <v>1807</v>
      </c>
      <c r="K2643" s="281">
        <v>53000000</v>
      </c>
      <c r="L2643" s="281">
        <v>0</v>
      </c>
      <c r="M2643" s="281">
        <v>0</v>
      </c>
      <c r="N2643" s="281">
        <v>0</v>
      </c>
      <c r="O2643" s="281">
        <v>0</v>
      </c>
      <c r="P2643" s="281">
        <v>0</v>
      </c>
      <c r="Q2643" s="27">
        <f t="shared" si="1067"/>
        <v>0</v>
      </c>
      <c r="R2643" s="281">
        <v>0</v>
      </c>
      <c r="S2643" s="66">
        <f t="shared" si="1064"/>
        <v>53000000</v>
      </c>
      <c r="T2643" s="38" t="s">
        <v>10</v>
      </c>
      <c r="U2643" s="169" t="s">
        <v>271</v>
      </c>
      <c r="V2643" s="316"/>
      <c r="W2643" s="29">
        <f ca="1">Table2[[#This Row],[Total Projected Approval_UA ]]*1.33084</f>
        <v>70534520</v>
      </c>
      <c r="X2643" s="30">
        <f ca="1">Table2[[#This Row],[Total Projected Approval_UA ]]/1000000</f>
        <v>53</v>
      </c>
      <c r="Y2643" s="30">
        <f ca="1">Table2[[#This Row],[Total Projected Approval_USD]]/1000000</f>
        <v>70.534520000000001</v>
      </c>
      <c r="Z2643" s="338" t="s">
        <v>1831</v>
      </c>
      <c r="AA2643" s="338">
        <v>100</v>
      </c>
      <c r="AB2643" s="338" t="s">
        <v>1831</v>
      </c>
      <c r="AC2643" s="338" t="s">
        <v>1831</v>
      </c>
      <c r="AD2643" s="338" t="s">
        <v>1831</v>
      </c>
      <c r="AE2643" s="42">
        <f ca="1">(Table2[[#This Row],[Feed Africa PTLY]]/100)*Table2[[#This Row],[Total Projected Approval_UA M]]</f>
        <v>0</v>
      </c>
      <c r="AF2643" s="42">
        <f ca="1">(Table2[[#This Row],[Light Up And Power Africa PTLY]]/100)*Table2[[#This Row],[Total Projected Approval_UA M]]</f>
        <v>53</v>
      </c>
      <c r="AG2643" s="42">
        <f ca="1">(Table2[[#This Row],[Industrialize Africa PTLY]]/100)*Table2[[#This Row],[Total Projected Approval_UA M]]</f>
        <v>0</v>
      </c>
      <c r="AH2643" s="42">
        <f ca="1">(Table2[[#This Row],[Integrate Africa PTLY]]/100)*Table2[[#This Row],[Total Projected Approval_UA M]]</f>
        <v>0</v>
      </c>
      <c r="AI2643" s="42">
        <f ca="1">(Table2[[#This Row],[Improve Quality Of Life PTLY]]/100)*Table2[[#This Row],[Total Projected Approval_UA M]]</f>
        <v>0</v>
      </c>
      <c r="AJ2643" s="33">
        <f ca="1">SUM(Table2[[#This Row],[Feed Africa]:[Improve Quality Of Life]])</f>
        <v>53</v>
      </c>
      <c r="AK2643" s="33" t="b">
        <f ca="1">Table2[[#This Row],[Hi5s]]=Table2[[#This Row],[Total Projected Approval_UA M]]</f>
        <v>1</v>
      </c>
      <c r="AM2643" s="31" t="str">
        <f t="shared" si="1056"/>
        <v>ADB Countries</v>
      </c>
      <c r="AN2643" s="31" t="str">
        <f t="shared" si="1068"/>
        <v>Non-Transition States</v>
      </c>
      <c r="AO2643" s="33" t="str" cm="1">
        <f t="array" ref="AO2643">_xlfn.SWITCH(I26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43" s="31" t="str">
        <f>IF(ISNUMBER(MATCH(I2643, {"Gabon","Sudan","Niger","Mali","Burkina Faso","Guinea"}, 0)), "De Facto Countries", "Non-De Facto Countries")</f>
        <v>Non-De Facto Countries</v>
      </c>
      <c r="AQ2643" s="31" t="str">
        <f t="shared" si="1069"/>
        <v>Investment</v>
      </c>
      <c r="AR2643" s="33" t="str">
        <f t="shared" si="1054"/>
        <v>F</v>
      </c>
      <c r="AS2643" s="33" t="str">
        <f t="shared" si="1070"/>
        <v>Power</v>
      </c>
      <c r="AU2643" s="33" t="str">
        <f ca="1">IFERROR(VLOOKUP(Table2[[#This Row],[COUNTRY]],'[21]PROJECT CODE'!AT:AU,2,FALSE),"")</f>
        <v>Strategy vacuum</v>
      </c>
      <c r="AV2643" s="33" t="str">
        <f ca="1">IFERROR(VLOOKUP(Table2[[#This Row],[COUNTRY]],'[21]PROJECT CODE'!AT:AV,3,FALSE),"")</f>
        <v>2023-2028</v>
      </c>
      <c r="AW2643" s="33" t="str">
        <f ca="1">IFERROR(VLOOKUP(Table2[[#This Row],[COUNTRY]],'[21]PROJECT CODE'!AT:AW,4,FALSE),"")</f>
        <v>CSP NEW</v>
      </c>
      <c r="AX2643" s="34">
        <f ca="1">IFERROR(VLOOKUP(Table2[[#This Row],[COUNTRY]],'[21]PROJECT CODE'!AT:AX,5,FALSE),"")</f>
        <v>45113</v>
      </c>
      <c r="AY2643" s="172" t="str">
        <f t="shared" si="1071"/>
        <v>Q4 2023</v>
      </c>
      <c r="AZ2643" s="313">
        <v>45196</v>
      </c>
      <c r="BA2643" s="329" t="s">
        <v>1830</v>
      </c>
      <c r="BB2643" s="33">
        <v>1</v>
      </c>
      <c r="BC2643" s="36">
        <f t="shared" si="1055"/>
        <v>1</v>
      </c>
      <c r="BD2643" s="33" t="str">
        <f>IF(BC2643="2 or 3", "CAT-2", IF(BC2643="FI-A or FI-B", "FI-A", IF(BC2643="FI-B or FI-C", "FI-B", CHOOSE(MATCH(BC2643, {1,2,3,"FI-A","FI","FI-B","FI-C","No details on ESIA disclosure"}, 0), "CAT-1", "CAT-2", "CAT-3", "FI-A", "FI-A", "FI-B", "FI-C", "No details on ESIA disclosure"))))</f>
        <v>CAT-1</v>
      </c>
      <c r="BE2643" s="33" t="str" cm="1">
        <f t="array" ref="BE2643">_xlfn.SWITCH(UPPER(TRIM(D26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43" s="33">
        <f ca="1">Table2[[#This Row],[Total Projected Approval_UA ]]/1000000</f>
        <v>53</v>
      </c>
      <c r="BG2643" s="33" t="str">
        <f t="shared" ca="1" si="1072"/>
        <v>51-60</v>
      </c>
      <c r="BH2643" s="33" t="str">
        <f t="shared" ca="1" si="1073"/>
        <v>41-60</v>
      </c>
      <c r="BJ2643" s="209" t="str">
        <f t="shared" ca="1" si="1074"/>
        <v>31-60</v>
      </c>
      <c r="BK2643" s="210" t="str">
        <f t="shared" ca="1" si="1075"/>
        <v>41-80</v>
      </c>
      <c r="BL2643" s="210" t="str">
        <f t="shared" ca="1" si="1076"/>
        <v>50-100 Mn</v>
      </c>
      <c r="BM2643" s="33" t="str">
        <f t="shared" si="1077"/>
        <v>Oct-Dec</v>
      </c>
      <c r="BO2643" s="33" t="str">
        <f ca="1">IF(Table2[[#This Row],[SAP CODE]]&lt;&gt;"", "YES", "")</f>
        <v>YES</v>
      </c>
      <c r="BX2643" s="33" t="str">
        <f t="shared" ca="1" si="1057"/>
        <v>Checking if in the Pipeline</v>
      </c>
      <c r="BY2643" s="33" t="str">
        <f t="shared" ca="1" si="1058"/>
        <v>Checking if in the Pipeline</v>
      </c>
      <c r="BZ2643" s="33" t="str">
        <f t="shared" si="1059"/>
        <v/>
      </c>
      <c r="CA2643" s="33" t="str">
        <f t="shared" si="1065"/>
        <v/>
      </c>
      <c r="CB2643" s="33" t="str">
        <f t="shared" si="1060"/>
        <v/>
      </c>
      <c r="CC2643" s="33" t="str">
        <f t="shared" ca="1" si="1061"/>
        <v>NO</v>
      </c>
      <c r="CD2643" s="33" t="str">
        <f t="shared" si="1066"/>
        <v>NO</v>
      </c>
      <c r="CE2643" s="33" t="str">
        <f t="shared" si="1062"/>
        <v>NO</v>
      </c>
      <c r="CF2643" s="33" t="str">
        <f t="shared" si="1063"/>
        <v>NO</v>
      </c>
    </row>
    <row r="2644" spans="1:84" ht="15" customHeight="1">
      <c r="A2644" s="67" t="s">
        <v>1761</v>
      </c>
      <c r="B2644" s="67" t="s">
        <v>85</v>
      </c>
      <c r="C2644" s="135" t="s">
        <v>274</v>
      </c>
      <c r="D2644" s="135" t="s">
        <v>830</v>
      </c>
      <c r="E2644" s="136">
        <v>45250</v>
      </c>
      <c r="F2644" s="137" t="s">
        <v>101</v>
      </c>
      <c r="G2644" s="137" t="s">
        <v>88</v>
      </c>
      <c r="H2644" s="67" t="s">
        <v>89</v>
      </c>
      <c r="I2644" s="173" t="s">
        <v>184</v>
      </c>
      <c r="J2644" s="136" t="s">
        <v>1762</v>
      </c>
      <c r="K2644" s="281">
        <v>0</v>
      </c>
      <c r="L2644" s="281">
        <v>0</v>
      </c>
      <c r="M2644" s="281">
        <v>0</v>
      </c>
      <c r="N2644" s="281">
        <v>0</v>
      </c>
      <c r="O2644" s="281">
        <v>6430000</v>
      </c>
      <c r="P2644" s="281">
        <v>0</v>
      </c>
      <c r="Q2644" s="27">
        <f t="shared" si="1067"/>
        <v>6430000</v>
      </c>
      <c r="R2644" s="281">
        <v>0</v>
      </c>
      <c r="S2644" s="66">
        <f t="shared" si="1064"/>
        <v>6430000</v>
      </c>
      <c r="T2644" s="38" t="s">
        <v>92</v>
      </c>
      <c r="U2644" s="169" t="s">
        <v>123</v>
      </c>
      <c r="V2644" s="316" t="s">
        <v>94</v>
      </c>
      <c r="W2644" s="29">
        <f ca="1">Table2[[#This Row],[Total Projected Approval_UA ]]*1.33084</f>
        <v>8557301.1999999993</v>
      </c>
      <c r="X2644" s="30">
        <f ca="1">Table2[[#This Row],[Total Projected Approval_UA ]]/1000000</f>
        <v>6.43</v>
      </c>
      <c r="Y2644" s="30">
        <f ca="1">Table2[[#This Row],[Total Projected Approval_USD]]/1000000</f>
        <v>8.5573011999999995</v>
      </c>
      <c r="Z2644" s="338">
        <v>100</v>
      </c>
      <c r="AA2644" s="338" t="s">
        <v>1831</v>
      </c>
      <c r="AB2644" s="338" t="s">
        <v>1831</v>
      </c>
      <c r="AC2644" s="338" t="s">
        <v>1831</v>
      </c>
      <c r="AD2644" s="338" t="s">
        <v>1831</v>
      </c>
      <c r="AE2644" s="42">
        <f ca="1">(Table2[[#This Row],[Feed Africa PTLY]]/100)*Table2[[#This Row],[Total Projected Approval_UA M]]</f>
        <v>6.43</v>
      </c>
      <c r="AF2644" s="42">
        <f ca="1">(Table2[[#This Row],[Light Up And Power Africa PTLY]]/100)*Table2[[#This Row],[Total Projected Approval_UA M]]</f>
        <v>0</v>
      </c>
      <c r="AG2644" s="42">
        <f ca="1">(Table2[[#This Row],[Industrialize Africa PTLY]]/100)*Table2[[#This Row],[Total Projected Approval_UA M]]</f>
        <v>0</v>
      </c>
      <c r="AH2644" s="42">
        <f ca="1">(Table2[[#This Row],[Integrate Africa PTLY]]/100)*Table2[[#This Row],[Total Projected Approval_UA M]]</f>
        <v>0</v>
      </c>
      <c r="AI2644" s="42">
        <f ca="1">(Table2[[#This Row],[Improve Quality Of Life PTLY]]/100)*Table2[[#This Row],[Total Projected Approval_UA M]]</f>
        <v>0</v>
      </c>
      <c r="AJ2644" s="33">
        <f ca="1">SUM(Table2[[#This Row],[Feed Africa]:[Improve Quality Of Life]])</f>
        <v>6.43</v>
      </c>
      <c r="AK2644" s="33" t="b">
        <f ca="1">Table2[[#This Row],[Hi5s]]=Table2[[#This Row],[Total Projected Approval_UA M]]</f>
        <v>1</v>
      </c>
      <c r="AM2644" s="31" t="str">
        <f t="shared" si="1056"/>
        <v>Multinational</v>
      </c>
      <c r="AN2644" s="31" t="str">
        <f t="shared" si="1068"/>
        <v>Multinational</v>
      </c>
      <c r="AO2644" s="33" t="str" cm="1">
        <f t="array" ref="AO2644">_xlfn.SWITCH(I26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44" s="31" t="str">
        <f>IF(ISNUMBER(MATCH(I2644, {"Gabon","Sudan","Niger","Mali","Burkina Faso","Guinea"}, 0)), "De Facto Countries", "Non-De Facto Countries")</f>
        <v>Non-De Facto Countries</v>
      </c>
      <c r="AQ2644" s="31" t="str">
        <f t="shared" si="1069"/>
        <v>Investment</v>
      </c>
      <c r="AR2644" s="33" t="str">
        <f t="shared" si="1054"/>
        <v>A</v>
      </c>
      <c r="AS2644" s="33" t="str">
        <f t="shared" si="1070"/>
        <v>Agriculture</v>
      </c>
      <c r="AU2644" s="33" t="str">
        <f ca="1">IFERROR(VLOOKUP(Table2[[#This Row],[COUNTRY]],'[21]PROJECT CODE'!AT:AU,2,FALSE),"")</f>
        <v>RISP Strategy vacuum</v>
      </c>
      <c r="AV2644" s="33" t="str">
        <f ca="1">IFERROR(VLOOKUP(Table2[[#This Row],[COUNTRY]],'[21]PROJECT CODE'!AT:AV,3,FALSE),"")</f>
        <v>2023-2027</v>
      </c>
      <c r="AW2644" s="33" t="str">
        <f ca="1">IFERROR(VLOOKUP(Table2[[#This Row],[COUNTRY]],'[21]PROJECT CODE'!AT:AW,4,FALSE),"")</f>
        <v>East RISP 2023-2027</v>
      </c>
      <c r="AX2644" s="34">
        <f ca="1">IFERROR(VLOOKUP(Table2[[#This Row],[COUNTRY]],'[21]PROJECT CODE'!AT:AX,5,FALSE),"")</f>
        <v>44988</v>
      </c>
      <c r="AY2644" s="172" t="str">
        <f t="shared" si="1071"/>
        <v>Q4 2023</v>
      </c>
      <c r="AZ2644" s="313">
        <v>45196</v>
      </c>
      <c r="BA2644" s="329" t="s">
        <v>1830</v>
      </c>
      <c r="BB2644" s="33">
        <v>1</v>
      </c>
      <c r="BC2644" s="36">
        <f t="shared" si="1055"/>
        <v>3</v>
      </c>
      <c r="BD2644" s="33" t="str">
        <f>IF(BC2644="2 or 3", "CAT-2", IF(BC2644="FI-A or FI-B", "FI-A", IF(BC2644="FI-B or FI-C", "FI-B", CHOOSE(MATCH(BC2644, {1,2,3,"FI-A","FI","FI-B","FI-C","No details on ESIA disclosure"}, 0), "CAT-1", "CAT-2", "CAT-3", "FI-A", "FI-A", "FI-B", "FI-C", "No details on ESIA disclosure"))))</f>
        <v>CAT-3</v>
      </c>
      <c r="BE2644" s="33" t="str" cm="1">
        <f t="array" ref="BE2644">_xlfn.SWITCH(UPPER(TRIM(D26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44" s="33">
        <f ca="1">Table2[[#This Row],[Total Projected Approval_UA ]]/1000000</f>
        <v>6.43</v>
      </c>
      <c r="BG2644" s="33" t="str">
        <f t="shared" ca="1" si="1072"/>
        <v>1-10</v>
      </c>
      <c r="BH2644" s="33" t="str">
        <f t="shared" ca="1" si="1073"/>
        <v>1-20</v>
      </c>
      <c r="BJ2644" s="209" t="str">
        <f t="shared" ca="1" si="1074"/>
        <v>1-30</v>
      </c>
      <c r="BK2644" s="210" t="str">
        <f t="shared" ca="1" si="1075"/>
        <v>1-40</v>
      </c>
      <c r="BL2644" s="210" t="str">
        <f t="shared" ca="1" si="1076"/>
        <v>&lt;1-50 Mn</v>
      </c>
      <c r="BM2644" s="33" t="str">
        <f t="shared" si="1077"/>
        <v>Oct-Dec</v>
      </c>
      <c r="BO2644" s="33" t="str">
        <f ca="1">IF(Table2[[#This Row],[SAP CODE]]&lt;&gt;"", "YES", "")</f>
        <v>YES</v>
      </c>
      <c r="BX2644" s="33" t="str">
        <f t="shared" ca="1" si="1057"/>
        <v>Checking if in the Pipeline</v>
      </c>
      <c r="BY2644" s="33" t="str">
        <f t="shared" ca="1" si="1058"/>
        <v>Checking if in the Pipeline</v>
      </c>
      <c r="BZ2644" s="33" t="str">
        <f t="shared" si="1059"/>
        <v/>
      </c>
      <c r="CA2644" s="33" t="str">
        <f t="shared" si="1065"/>
        <v/>
      </c>
      <c r="CB2644" s="33" t="str">
        <f t="shared" si="1060"/>
        <v/>
      </c>
      <c r="CC2644" s="33" t="str">
        <f t="shared" ca="1" si="1061"/>
        <v>NO</v>
      </c>
      <c r="CD2644" s="33" t="str">
        <f t="shared" si="1066"/>
        <v>NO</v>
      </c>
      <c r="CE2644" s="33" t="str">
        <f t="shared" si="1062"/>
        <v>NO</v>
      </c>
      <c r="CF2644" s="33" t="str">
        <f t="shared" si="1063"/>
        <v>NO</v>
      </c>
    </row>
    <row r="2645" spans="1:84" ht="15" customHeight="1">
      <c r="A2645" s="38" t="s">
        <v>1808</v>
      </c>
      <c r="B2645" s="67" t="s">
        <v>156</v>
      </c>
      <c r="C2645" s="135">
        <v>2</v>
      </c>
      <c r="D2645" s="135" t="s">
        <v>1085</v>
      </c>
      <c r="E2645" s="136">
        <v>45251</v>
      </c>
      <c r="F2645" s="137" t="s">
        <v>101</v>
      </c>
      <c r="G2645" s="137" t="s">
        <v>88</v>
      </c>
      <c r="H2645" s="67" t="s">
        <v>89</v>
      </c>
      <c r="I2645" s="67" t="s">
        <v>210</v>
      </c>
      <c r="J2645" s="136" t="s">
        <v>1764</v>
      </c>
      <c r="K2645" s="281">
        <v>0</v>
      </c>
      <c r="L2645" s="281">
        <v>0</v>
      </c>
      <c r="M2645" s="281">
        <v>13500000</v>
      </c>
      <c r="N2645" s="281">
        <v>0</v>
      </c>
      <c r="O2645" s="281">
        <v>0</v>
      </c>
      <c r="P2645" s="281">
        <v>0</v>
      </c>
      <c r="Q2645" s="27">
        <f t="shared" si="1067"/>
        <v>13500000</v>
      </c>
      <c r="R2645" s="281">
        <v>0</v>
      </c>
      <c r="S2645" s="66">
        <f t="shared" si="1064"/>
        <v>13500000</v>
      </c>
      <c r="T2645" s="38" t="s">
        <v>92</v>
      </c>
      <c r="U2645" s="169" t="s">
        <v>123</v>
      </c>
      <c r="V2645" s="316" t="s">
        <v>158</v>
      </c>
      <c r="W2645" s="29">
        <f ca="1">Table2[[#This Row],[Total Projected Approval_UA ]]*1.33084</f>
        <v>17966340</v>
      </c>
      <c r="X2645" s="30">
        <f ca="1">Table2[[#This Row],[Total Projected Approval_UA ]]/1000000</f>
        <v>13.5</v>
      </c>
      <c r="Y2645" s="30">
        <f ca="1">Table2[[#This Row],[Total Projected Approval_USD]]/1000000</f>
        <v>17.966339999999999</v>
      </c>
      <c r="Z2645" s="338">
        <v>0</v>
      </c>
      <c r="AA2645" s="338">
        <v>0</v>
      </c>
      <c r="AB2645" s="338">
        <v>0</v>
      </c>
      <c r="AC2645" s="338">
        <v>0</v>
      </c>
      <c r="AD2645" s="338">
        <v>100</v>
      </c>
      <c r="AE2645" s="42">
        <f ca="1">(Table2[[#This Row],[Feed Africa PTLY]]/100)*Table2[[#This Row],[Total Projected Approval_UA M]]</f>
        <v>0</v>
      </c>
      <c r="AF2645" s="42">
        <f ca="1">(Table2[[#This Row],[Light Up And Power Africa PTLY]]/100)*Table2[[#This Row],[Total Projected Approval_UA M]]</f>
        <v>0</v>
      </c>
      <c r="AG2645" s="42">
        <f ca="1">(Table2[[#This Row],[Industrialize Africa PTLY]]/100)*Table2[[#This Row],[Total Projected Approval_UA M]]</f>
        <v>0</v>
      </c>
      <c r="AH2645" s="42">
        <f ca="1">(Table2[[#This Row],[Integrate Africa PTLY]]/100)*Table2[[#This Row],[Total Projected Approval_UA M]]</f>
        <v>0</v>
      </c>
      <c r="AI2645" s="42">
        <f ca="1">(Table2[[#This Row],[Improve Quality Of Life PTLY]]/100)*Table2[[#This Row],[Total Projected Approval_UA M]]</f>
        <v>13.5</v>
      </c>
      <c r="AJ2645" s="33">
        <f ca="1">SUM(Table2[[#This Row],[Feed Africa]:[Improve Quality Of Life]])</f>
        <v>13.5</v>
      </c>
      <c r="AK2645" s="33" t="b">
        <f ca="1">Table2[[#This Row],[Hi5s]]=Table2[[#This Row],[Total Projected Approval_UA M]]</f>
        <v>1</v>
      </c>
      <c r="AM2645" s="31" t="str">
        <f t="shared" si="1056"/>
        <v>ADF Countries</v>
      </c>
      <c r="AN2645" s="31" t="str">
        <f t="shared" si="1068"/>
        <v>Non-Transition States</v>
      </c>
      <c r="AO2645" s="33" t="str" cm="1">
        <f t="array" ref="AO2645">_xlfn.SWITCH(I26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45" s="31" t="str">
        <f>IF(ISNUMBER(MATCH(I2645, {"Gabon","Sudan","Niger","Mali","Burkina Faso","Guinea"}, 0)), "De Facto Countries", "Non-De Facto Countries")</f>
        <v>Non-De Facto Countries</v>
      </c>
      <c r="AQ2645" s="31" t="str">
        <f t="shared" si="1069"/>
        <v>Investment</v>
      </c>
      <c r="AR2645" s="33" t="str">
        <f t="shared" si="1054"/>
        <v>I</v>
      </c>
      <c r="AS2645" s="33" t="str">
        <f t="shared" si="1070"/>
        <v>Social</v>
      </c>
      <c r="AU2645" s="33" t="str">
        <f ca="1">IFERROR(VLOOKUP(Table2[[#This Row],[COUNTRY]],'[21]PROJECT CODE'!AT:AU,2,FALSE),"")</f>
        <v>non-strategy vacuum</v>
      </c>
      <c r="AV2645" s="33" t="str">
        <f ca="1">IFERROR(VLOOKUP(Table2[[#This Row],[COUNTRY]],'[21]PROJECT CODE'!AT:AV,3,FALSE),"")</f>
        <v>non-strategy vacuum</v>
      </c>
      <c r="AW2645" s="33" t="str">
        <f ca="1">IFERROR(VLOOKUP(Table2[[#This Row],[COUNTRY]],'[21]PROJECT CODE'!AT:AW,4,FALSE),"")</f>
        <v>non-strategy vacuum</v>
      </c>
      <c r="AX2645" s="34" t="str">
        <f ca="1">IFERROR(VLOOKUP(Table2[[#This Row],[COUNTRY]],'[21]PROJECT CODE'!AT:AX,5,FALSE),"")</f>
        <v>NA</v>
      </c>
      <c r="AY2645" s="172" t="str">
        <f t="shared" si="1071"/>
        <v>Q4 2023</v>
      </c>
      <c r="AZ2645" s="313">
        <v>45196</v>
      </c>
      <c r="BA2645" s="329" t="s">
        <v>1830</v>
      </c>
      <c r="BB2645" s="33">
        <v>1</v>
      </c>
      <c r="BC2645" s="36">
        <f t="shared" si="1055"/>
        <v>2</v>
      </c>
      <c r="BD2645" s="33" t="str">
        <f>IF(BC2645="2 or 3", "CAT-2", IF(BC2645="FI-A or FI-B", "FI-A", IF(BC2645="FI-B or FI-C", "FI-B", CHOOSE(MATCH(BC2645, {1,2,3,"FI-A","FI","FI-B","FI-C","No details on ESIA disclosure"}, 0), "CAT-1", "CAT-2", "CAT-3", "FI-A", "FI-A", "FI-B", "FI-C", "No details on ESIA disclosure"))))</f>
        <v>CAT-2</v>
      </c>
      <c r="BE2645" s="33" t="str" cm="1">
        <f t="array" ref="BE2645">_xlfn.SWITCH(UPPER(TRIM(D26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45" s="33">
        <f ca="1">Table2[[#This Row],[Total Projected Approval_UA ]]/1000000</f>
        <v>13.5</v>
      </c>
      <c r="BG2645" s="33" t="str">
        <f t="shared" ca="1" si="1072"/>
        <v>11-20</v>
      </c>
      <c r="BH2645" s="33" t="str">
        <f t="shared" ca="1" si="1073"/>
        <v>1-20</v>
      </c>
      <c r="BJ2645" s="209" t="str">
        <f t="shared" ca="1" si="1074"/>
        <v>1-30</v>
      </c>
      <c r="BK2645" s="210" t="str">
        <f t="shared" ca="1" si="1075"/>
        <v>1-40</v>
      </c>
      <c r="BL2645" s="210" t="str">
        <f t="shared" ca="1" si="1076"/>
        <v>&lt;1-50 Mn</v>
      </c>
      <c r="BM2645" s="33" t="str">
        <f t="shared" si="1077"/>
        <v>Oct-Dec</v>
      </c>
      <c r="BO2645" s="33" t="str">
        <f ca="1">IF(Table2[[#This Row],[SAP CODE]]&lt;&gt;"", "YES", "")</f>
        <v>YES</v>
      </c>
      <c r="BX2645" s="33" t="str">
        <f t="shared" ca="1" si="1057"/>
        <v>Checking if in the Pipeline</v>
      </c>
      <c r="BY2645" s="33" t="str">
        <f t="shared" ca="1" si="1058"/>
        <v>Checking if in the Pipeline</v>
      </c>
      <c r="BZ2645" s="33" t="str">
        <f t="shared" si="1059"/>
        <v/>
      </c>
      <c r="CA2645" s="33" t="str">
        <f t="shared" si="1065"/>
        <v/>
      </c>
      <c r="CB2645" s="33" t="str">
        <f t="shared" si="1060"/>
        <v/>
      </c>
      <c r="CC2645" s="33" t="str">
        <f t="shared" ca="1" si="1061"/>
        <v>NO</v>
      </c>
      <c r="CD2645" s="33" t="str">
        <f t="shared" si="1066"/>
        <v>NO</v>
      </c>
      <c r="CE2645" s="33" t="str">
        <f t="shared" si="1062"/>
        <v>NO</v>
      </c>
      <c r="CF2645" s="33" t="str">
        <f t="shared" si="1063"/>
        <v>NO</v>
      </c>
    </row>
    <row r="2646" spans="1:84" ht="15" customHeight="1">
      <c r="A2646" s="67" t="s">
        <v>423</v>
      </c>
      <c r="B2646" s="67" t="s">
        <v>147</v>
      </c>
      <c r="C2646" s="135">
        <v>1</v>
      </c>
      <c r="D2646" s="135" t="s">
        <v>1809</v>
      </c>
      <c r="E2646" s="136">
        <v>45252</v>
      </c>
      <c r="F2646" s="137" t="s">
        <v>101</v>
      </c>
      <c r="G2646" s="137" t="s">
        <v>359</v>
      </c>
      <c r="H2646" s="138" t="s">
        <v>150</v>
      </c>
      <c r="I2646" s="67" t="s">
        <v>114</v>
      </c>
      <c r="J2646" s="136" t="s">
        <v>424</v>
      </c>
      <c r="K2646" s="281">
        <v>0</v>
      </c>
      <c r="L2646" s="281">
        <v>0</v>
      </c>
      <c r="M2646" s="281">
        <v>30000000</v>
      </c>
      <c r="N2646" s="281">
        <v>0</v>
      </c>
      <c r="O2646" s="281">
        <v>0</v>
      </c>
      <c r="P2646" s="281">
        <v>0</v>
      </c>
      <c r="Q2646" s="27">
        <f t="shared" si="1067"/>
        <v>30000000</v>
      </c>
      <c r="R2646" s="281">
        <v>0</v>
      </c>
      <c r="S2646" s="66">
        <f t="shared" si="1064"/>
        <v>30000000</v>
      </c>
      <c r="T2646" s="38" t="s">
        <v>92</v>
      </c>
      <c r="U2646" s="169" t="s">
        <v>93</v>
      </c>
      <c r="V2646" s="316" t="s">
        <v>152</v>
      </c>
      <c r="W2646" s="29">
        <f ca="1">Table2[[#This Row],[Total Projected Approval_UA ]]*1.33084</f>
        <v>39925200</v>
      </c>
      <c r="X2646" s="30">
        <f ca="1">Table2[[#This Row],[Total Projected Approval_UA ]]/1000000</f>
        <v>30</v>
      </c>
      <c r="Y2646" s="30">
        <f ca="1">Table2[[#This Row],[Total Projected Approval_USD]]/1000000</f>
        <v>39.925199999999997</v>
      </c>
      <c r="Z2646" s="338">
        <v>40</v>
      </c>
      <c r="AA2646" s="338">
        <v>50</v>
      </c>
      <c r="AB2646" s="338">
        <v>10</v>
      </c>
      <c r="AC2646" s="338">
        <v>0</v>
      </c>
      <c r="AD2646" s="338">
        <v>0</v>
      </c>
      <c r="AE2646" s="42">
        <f ca="1">(Table2[[#This Row],[Feed Africa PTLY]]/100)*Table2[[#This Row],[Total Projected Approval_UA M]]</f>
        <v>12</v>
      </c>
      <c r="AF2646" s="42">
        <f ca="1">(Table2[[#This Row],[Light Up And Power Africa PTLY]]/100)*Table2[[#This Row],[Total Projected Approval_UA M]]</f>
        <v>15</v>
      </c>
      <c r="AG2646" s="42">
        <f ca="1">(Table2[[#This Row],[Industrialize Africa PTLY]]/100)*Table2[[#This Row],[Total Projected Approval_UA M]]</f>
        <v>3</v>
      </c>
      <c r="AH2646" s="42">
        <f ca="1">(Table2[[#This Row],[Integrate Africa PTLY]]/100)*Table2[[#This Row],[Total Projected Approval_UA M]]</f>
        <v>0</v>
      </c>
      <c r="AI2646" s="42">
        <f ca="1">(Table2[[#This Row],[Improve Quality Of Life PTLY]]/100)*Table2[[#This Row],[Total Projected Approval_UA M]]</f>
        <v>0</v>
      </c>
      <c r="AJ2646" s="33">
        <f ca="1">SUM(Table2[[#This Row],[Feed Africa]:[Improve Quality Of Life]])</f>
        <v>30</v>
      </c>
      <c r="AK2646" s="33" t="b">
        <f ca="1">Table2[[#This Row],[Hi5s]]=Table2[[#This Row],[Total Projected Approval_UA M]]</f>
        <v>1</v>
      </c>
      <c r="AM2646" s="31" t="str">
        <f t="shared" si="1056"/>
        <v>ADF Countries</v>
      </c>
      <c r="AN2646" s="31" t="str">
        <f t="shared" si="1068"/>
        <v>Transition States</v>
      </c>
      <c r="AO2646" s="33" t="str" cm="1">
        <f t="array" ref="AO2646">_xlfn.SWITCH(I26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46" s="31" t="str">
        <f>IF(ISNUMBER(MATCH(I2646, {"Gabon","Sudan","Niger","Mali","Burkina Faso","Guinea"}, 0)), "De Facto Countries", "Non-De Facto Countries")</f>
        <v>De Facto Countries</v>
      </c>
      <c r="AQ2646" s="31" t="str">
        <f t="shared" si="1069"/>
        <v>Institutional Support</v>
      </c>
      <c r="AR2646" s="33" t="str">
        <f t="shared" si="1054"/>
        <v>K</v>
      </c>
      <c r="AS2646" s="33" t="str">
        <f t="shared" si="1070"/>
        <v>Multi-Sector</v>
      </c>
      <c r="AU2646" s="33" t="str">
        <f ca="1">IFERROR(VLOOKUP(Table2[[#This Row],[COUNTRY]],'[21]PROJECT CODE'!AT:AU,2,FALSE),"")</f>
        <v>non-strategy vacuum</v>
      </c>
      <c r="AV2646" s="33" t="str">
        <f ca="1">IFERROR(VLOOKUP(Table2[[#This Row],[COUNTRY]],'[21]PROJECT CODE'!AT:AV,3,FALSE),"")</f>
        <v>non-strategy vacuum</v>
      </c>
      <c r="AW2646" s="33" t="str">
        <f ca="1">IFERROR(VLOOKUP(Table2[[#This Row],[COUNTRY]],'[21]PROJECT CODE'!AT:AW,4,FALSE),"")</f>
        <v>non-strategy vacuum</v>
      </c>
      <c r="AX2646" s="34" t="str">
        <f ca="1">IFERROR(VLOOKUP(Table2[[#This Row],[COUNTRY]],'[21]PROJECT CODE'!AT:AX,5,FALSE),"")</f>
        <v>NA</v>
      </c>
      <c r="AY2646" s="172" t="str">
        <f t="shared" si="1071"/>
        <v>Q4 2023</v>
      </c>
      <c r="AZ2646" s="313">
        <v>45196</v>
      </c>
      <c r="BA2646" s="329" t="s">
        <v>1830</v>
      </c>
      <c r="BB2646" s="33">
        <v>1</v>
      </c>
      <c r="BC2646" s="36">
        <f t="shared" si="1055"/>
        <v>1</v>
      </c>
      <c r="BD2646" s="33" t="str">
        <f>IF(BC2646="2 or 3", "CAT-2", IF(BC2646="FI-A or FI-B", "FI-A", IF(BC2646="FI-B or FI-C", "FI-B", CHOOSE(MATCH(BC2646, {1,2,3,"FI-A","FI","FI-B","FI-C","No details on ESIA disclosure"}, 0), "CAT-1", "CAT-2", "CAT-3", "FI-A", "FI-A", "FI-B", "FI-C", "No details on ESIA disclosure"))))</f>
        <v>CAT-1</v>
      </c>
      <c r="BE2646" s="33" t="str" cm="1">
        <f t="array" ref="BE2646">_xlfn.SWITCH(UPPER(TRIM(D26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46" s="33">
        <f ca="1">Table2[[#This Row],[Total Projected Approval_UA ]]/1000000</f>
        <v>30</v>
      </c>
      <c r="BG2646" s="33" t="str">
        <f t="shared" ca="1" si="1072"/>
        <v>21-30</v>
      </c>
      <c r="BH2646" s="33" t="str">
        <f t="shared" ca="1" si="1073"/>
        <v>21-40</v>
      </c>
      <c r="BJ2646" s="209" t="str">
        <f t="shared" ca="1" si="1074"/>
        <v>1-30</v>
      </c>
      <c r="BK2646" s="210" t="str">
        <f t="shared" ca="1" si="1075"/>
        <v>1-40</v>
      </c>
      <c r="BL2646" s="210" t="str">
        <f t="shared" ca="1" si="1076"/>
        <v>&lt;1-50 Mn</v>
      </c>
      <c r="BM2646" s="33" t="str">
        <f t="shared" si="1077"/>
        <v>Oct-Dec</v>
      </c>
      <c r="BO2646" s="33" t="str">
        <f ca="1">IF(Table2[[#This Row],[SAP CODE]]&lt;&gt;"", "YES", "")</f>
        <v>YES</v>
      </c>
      <c r="BX2646" s="33" t="str">
        <f t="shared" ca="1" si="1057"/>
        <v>Checking if in the Pipeline</v>
      </c>
      <c r="BY2646" s="33" t="str">
        <f t="shared" ca="1" si="1058"/>
        <v>Checking if in the Pipeline</v>
      </c>
      <c r="BZ2646" s="33" t="str">
        <f t="shared" si="1059"/>
        <v/>
      </c>
      <c r="CA2646" s="33" t="str">
        <f t="shared" si="1065"/>
        <v/>
      </c>
      <c r="CB2646" s="33" t="str">
        <f t="shared" si="1060"/>
        <v/>
      </c>
      <c r="CC2646" s="33" t="str">
        <f t="shared" ca="1" si="1061"/>
        <v>NO</v>
      </c>
      <c r="CD2646" s="33" t="str">
        <f t="shared" si="1066"/>
        <v>NO</v>
      </c>
      <c r="CE2646" s="33" t="str">
        <f t="shared" si="1062"/>
        <v>NO</v>
      </c>
      <c r="CF2646" s="33" t="str">
        <f t="shared" si="1063"/>
        <v>NO</v>
      </c>
    </row>
    <row r="2647" spans="1:84" ht="15" customHeight="1">
      <c r="A2647" s="67" t="s">
        <v>603</v>
      </c>
      <c r="B2647" s="67" t="s">
        <v>147</v>
      </c>
      <c r="C2647" s="135" t="s">
        <v>179</v>
      </c>
      <c r="D2647" s="135" t="s">
        <v>128</v>
      </c>
      <c r="E2647" s="136">
        <v>45252</v>
      </c>
      <c r="F2647" s="137" t="s">
        <v>112</v>
      </c>
      <c r="G2647" s="137" t="s">
        <v>149</v>
      </c>
      <c r="H2647" s="67" t="s">
        <v>150</v>
      </c>
      <c r="I2647" s="138" t="s">
        <v>520</v>
      </c>
      <c r="J2647" s="141" t="s">
        <v>604</v>
      </c>
      <c r="K2647" s="281">
        <v>60000000</v>
      </c>
      <c r="L2647" s="281">
        <v>0</v>
      </c>
      <c r="M2647" s="281">
        <v>0</v>
      </c>
      <c r="N2647" s="281">
        <v>0</v>
      </c>
      <c r="O2647" s="281">
        <v>0</v>
      </c>
      <c r="P2647" s="281">
        <v>0</v>
      </c>
      <c r="Q2647" s="27">
        <f t="shared" si="1067"/>
        <v>0</v>
      </c>
      <c r="R2647" s="281">
        <v>0</v>
      </c>
      <c r="S2647" s="66">
        <f t="shared" si="1064"/>
        <v>60000000</v>
      </c>
      <c r="T2647" s="38" t="s">
        <v>10</v>
      </c>
      <c r="U2647" s="169" t="s">
        <v>93</v>
      </c>
      <c r="V2647" s="316" t="s">
        <v>152</v>
      </c>
      <c r="W2647" s="29">
        <f ca="1">Table2[[#This Row],[Total Projected Approval_UA ]]*1.33084</f>
        <v>79850400</v>
      </c>
      <c r="X2647" s="30">
        <f ca="1">Table2[[#This Row],[Total Projected Approval_UA ]]/1000000</f>
        <v>60</v>
      </c>
      <c r="Y2647" s="30">
        <f ca="1">Table2[[#This Row],[Total Projected Approval_USD]]/1000000</f>
        <v>79.850399999999993</v>
      </c>
      <c r="Z2647" s="338">
        <v>25</v>
      </c>
      <c r="AA2647" s="338">
        <v>25</v>
      </c>
      <c r="AB2647" s="338">
        <v>25</v>
      </c>
      <c r="AC2647" s="338">
        <v>0</v>
      </c>
      <c r="AD2647" s="338">
        <v>25</v>
      </c>
      <c r="AE2647" s="42">
        <f ca="1">(Table2[[#This Row],[Feed Africa PTLY]]/100)*Table2[[#This Row],[Total Projected Approval_UA M]]</f>
        <v>15</v>
      </c>
      <c r="AF2647" s="42">
        <f ca="1">(Table2[[#This Row],[Light Up And Power Africa PTLY]]/100)*Table2[[#This Row],[Total Projected Approval_UA M]]</f>
        <v>15</v>
      </c>
      <c r="AG2647" s="42">
        <f ca="1">(Table2[[#This Row],[Industrialize Africa PTLY]]/100)*Table2[[#This Row],[Total Projected Approval_UA M]]</f>
        <v>15</v>
      </c>
      <c r="AH2647" s="42">
        <f ca="1">(Table2[[#This Row],[Integrate Africa PTLY]]/100)*Table2[[#This Row],[Total Projected Approval_UA M]]</f>
        <v>0</v>
      </c>
      <c r="AI2647" s="42">
        <f ca="1">(Table2[[#This Row],[Improve Quality Of Life PTLY]]/100)*Table2[[#This Row],[Total Projected Approval_UA M]]</f>
        <v>15</v>
      </c>
      <c r="AJ2647" s="33">
        <f ca="1">SUM(Table2[[#This Row],[Feed Africa]:[Improve Quality Of Life]])</f>
        <v>60</v>
      </c>
      <c r="AK2647" s="33" t="b">
        <f ca="1">Table2[[#This Row],[Hi5s]]=Table2[[#This Row],[Total Projected Approval_UA M]]</f>
        <v>1</v>
      </c>
      <c r="AM2647" s="31" t="str">
        <f t="shared" si="1056"/>
        <v>Blend Countries</v>
      </c>
      <c r="AN2647" s="31" t="str">
        <f t="shared" si="1068"/>
        <v>Non-Transition States</v>
      </c>
      <c r="AO2647" s="33" t="str" cm="1">
        <f t="array" ref="AO2647">_xlfn.SWITCH(I26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47" s="31" t="str">
        <f>IF(ISNUMBER(MATCH(I2647, {"Gabon","Sudan","Niger","Mali","Burkina Faso","Guinea"}, 0)), "De Facto Countries", "Non-De Facto Countries")</f>
        <v>Non-De Facto Countries</v>
      </c>
      <c r="AQ2647" s="31" t="str">
        <f t="shared" si="1069"/>
        <v>Policy-Based Operations</v>
      </c>
      <c r="AR2647" s="33" t="str">
        <f t="shared" si="1054"/>
        <v>K</v>
      </c>
      <c r="AS2647" s="33" t="str">
        <f t="shared" si="1070"/>
        <v>Multi-Sector</v>
      </c>
      <c r="AU2647" s="33" t="str">
        <f ca="1">IFERROR(VLOOKUP(Table2[[#This Row],[COUNTRY]],'[21]PROJECT CODE'!AT:AU,2,FALSE),"")</f>
        <v>non-strategy vacuum</v>
      </c>
      <c r="AV2647" s="33" t="str">
        <f ca="1">IFERROR(VLOOKUP(Table2[[#This Row],[COUNTRY]],'[21]PROJECT CODE'!AT:AV,3,FALSE),"")</f>
        <v>non-strategy vacuum</v>
      </c>
      <c r="AW2647" s="33" t="str">
        <f ca="1">IFERROR(VLOOKUP(Table2[[#This Row],[COUNTRY]],'[21]PROJECT CODE'!AT:AW,4,FALSE),"")</f>
        <v>non-strategy vacuum</v>
      </c>
      <c r="AX2647" s="34" t="str">
        <f ca="1">IFERROR(VLOOKUP(Table2[[#This Row],[COUNTRY]],'[21]PROJECT CODE'!AT:AX,5,FALSE),"")</f>
        <v>NA</v>
      </c>
      <c r="AY2647" s="172" t="str">
        <f t="shared" si="1071"/>
        <v>Q4 2023</v>
      </c>
      <c r="AZ2647" s="313">
        <v>45196</v>
      </c>
      <c r="BA2647" s="329" t="s">
        <v>1830</v>
      </c>
      <c r="BB2647" s="33">
        <v>1</v>
      </c>
      <c r="BC2647" s="36" t="str">
        <f t="shared" si="1055"/>
        <v>FI-A</v>
      </c>
      <c r="BD2647" s="33" t="str">
        <f>IF(BC2647="2 or 3", "CAT-2", IF(BC2647="FI-A or FI-B", "FI-A", IF(BC2647="FI-B or FI-C", "FI-B", CHOOSE(MATCH(BC2647, {1,2,3,"FI-A","FI","FI-B","FI-C","No details on ESIA disclosure"}, 0), "CAT-1", "CAT-2", "CAT-3", "FI-A", "FI-A", "FI-B", "FI-C", "No details on ESIA disclosure"))))</f>
        <v>FI-A</v>
      </c>
      <c r="BE2647" s="33" t="str" cm="1">
        <f t="array" ref="BE2647">_xlfn.SWITCH(UPPER(TRIM(D26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47" s="33">
        <f ca="1">Table2[[#This Row],[Total Projected Approval_UA ]]/1000000</f>
        <v>60</v>
      </c>
      <c r="BG2647" s="33" t="str">
        <f t="shared" ca="1" si="1072"/>
        <v>51-60</v>
      </c>
      <c r="BH2647" s="33" t="str">
        <f t="shared" ca="1" si="1073"/>
        <v>41-60</v>
      </c>
      <c r="BJ2647" s="209" t="str">
        <f t="shared" ca="1" si="1074"/>
        <v>31-60</v>
      </c>
      <c r="BK2647" s="210" t="str">
        <f t="shared" ca="1" si="1075"/>
        <v>41-80</v>
      </c>
      <c r="BL2647" s="210" t="str">
        <f t="shared" ca="1" si="1076"/>
        <v>50-100 Mn</v>
      </c>
      <c r="BM2647" s="33" t="str">
        <f t="shared" si="1077"/>
        <v>Oct-Dec</v>
      </c>
      <c r="BO2647" s="33" t="str">
        <f ca="1">IF(Table2[[#This Row],[SAP CODE]]&lt;&gt;"", "YES", "")</f>
        <v>YES</v>
      </c>
      <c r="BX2647" s="33" t="str">
        <f t="shared" ca="1" si="1057"/>
        <v>Checking if in the Pipeline</v>
      </c>
      <c r="BY2647" s="33" t="str">
        <f t="shared" ca="1" si="1058"/>
        <v>Checking if in the Pipeline</v>
      </c>
      <c r="BZ2647" s="33" t="str">
        <f t="shared" si="1059"/>
        <v/>
      </c>
      <c r="CA2647" s="33" t="str">
        <f t="shared" si="1065"/>
        <v/>
      </c>
      <c r="CB2647" s="33" t="str">
        <f t="shared" si="1060"/>
        <v/>
      </c>
      <c r="CC2647" s="33" t="str">
        <f t="shared" ca="1" si="1061"/>
        <v>NO</v>
      </c>
      <c r="CD2647" s="33" t="str">
        <f t="shared" si="1066"/>
        <v>NO</v>
      </c>
      <c r="CE2647" s="33" t="str">
        <f t="shared" si="1062"/>
        <v>NO</v>
      </c>
      <c r="CF2647" s="33" t="str">
        <f t="shared" si="1063"/>
        <v>NO</v>
      </c>
    </row>
    <row r="2648" spans="1:84" ht="15" customHeight="1">
      <c r="A2648" s="67" t="s">
        <v>1060</v>
      </c>
      <c r="B2648" s="67" t="s">
        <v>147</v>
      </c>
      <c r="C2648" s="135">
        <v>3</v>
      </c>
      <c r="D2648" s="135" t="s">
        <v>830</v>
      </c>
      <c r="E2648" s="136">
        <v>45252</v>
      </c>
      <c r="F2648" s="137" t="s">
        <v>101</v>
      </c>
      <c r="G2648" s="137" t="s">
        <v>149</v>
      </c>
      <c r="H2648" s="67" t="s">
        <v>150</v>
      </c>
      <c r="I2648" s="67" t="s">
        <v>129</v>
      </c>
      <c r="J2648" s="136" t="s">
        <v>968</v>
      </c>
      <c r="K2648" s="281">
        <v>100000000</v>
      </c>
      <c r="L2648" s="281">
        <v>0</v>
      </c>
      <c r="M2648" s="281">
        <v>0</v>
      </c>
      <c r="N2648" s="281">
        <v>0</v>
      </c>
      <c r="O2648" s="281">
        <v>0</v>
      </c>
      <c r="P2648" s="281">
        <v>0</v>
      </c>
      <c r="Q2648" s="27">
        <f t="shared" si="1067"/>
        <v>0</v>
      </c>
      <c r="R2648" s="281">
        <v>0</v>
      </c>
      <c r="S2648" s="66">
        <f t="shared" si="1064"/>
        <v>100000000</v>
      </c>
      <c r="T2648" s="38" t="s">
        <v>10</v>
      </c>
      <c r="U2648" s="169" t="s">
        <v>131</v>
      </c>
      <c r="V2648" s="316" t="s">
        <v>152</v>
      </c>
      <c r="W2648" s="29">
        <f ca="1">Table2[[#This Row],[Total Projected Approval_UA ]]*1.33084</f>
        <v>133084000</v>
      </c>
      <c r="X2648" s="30">
        <f ca="1">Table2[[#This Row],[Total Projected Approval_UA ]]/1000000</f>
        <v>100</v>
      </c>
      <c r="Y2648" s="30">
        <f ca="1">Table2[[#This Row],[Total Projected Approval_USD]]/1000000</f>
        <v>133.084</v>
      </c>
      <c r="Z2648" s="338">
        <v>0</v>
      </c>
      <c r="AA2648" s="338">
        <v>0</v>
      </c>
      <c r="AB2648" s="338">
        <v>55</v>
      </c>
      <c r="AC2648" s="338">
        <v>0</v>
      </c>
      <c r="AD2648" s="338">
        <v>45</v>
      </c>
      <c r="AE2648" s="42">
        <f ca="1">(Table2[[#This Row],[Feed Africa PTLY]]/100)*Table2[[#This Row],[Total Projected Approval_UA M]]</f>
        <v>0</v>
      </c>
      <c r="AF2648" s="42">
        <f ca="1">(Table2[[#This Row],[Light Up And Power Africa PTLY]]/100)*Table2[[#This Row],[Total Projected Approval_UA M]]</f>
        <v>0</v>
      </c>
      <c r="AG2648" s="42">
        <f ca="1">(Table2[[#This Row],[Industrialize Africa PTLY]]/100)*Table2[[#This Row],[Total Projected Approval_UA M]]</f>
        <v>55.000000000000007</v>
      </c>
      <c r="AH2648" s="42">
        <f ca="1">(Table2[[#This Row],[Integrate Africa PTLY]]/100)*Table2[[#This Row],[Total Projected Approval_UA M]]</f>
        <v>0</v>
      </c>
      <c r="AI2648" s="42">
        <f ca="1">(Table2[[#This Row],[Improve Quality Of Life PTLY]]/100)*Table2[[#This Row],[Total Projected Approval_UA M]]</f>
        <v>45</v>
      </c>
      <c r="AJ2648" s="33">
        <f ca="1">SUM(Table2[[#This Row],[Feed Africa]:[Improve Quality Of Life]])</f>
        <v>100</v>
      </c>
      <c r="AK2648" s="33" t="b">
        <f ca="1">Table2[[#This Row],[Hi5s]]=Table2[[#This Row],[Total Projected Approval_UA M]]</f>
        <v>1</v>
      </c>
      <c r="AM2648" s="31" t="str">
        <f t="shared" si="1056"/>
        <v>ADB Countries</v>
      </c>
      <c r="AN2648" s="31" t="str">
        <f t="shared" si="1068"/>
        <v>Non-Transition States</v>
      </c>
      <c r="AO2648" s="33" t="str" cm="1">
        <f t="array" ref="AO2648">_xlfn.SWITCH(I26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648" s="31" t="str">
        <f>IF(ISNUMBER(MATCH(I2648, {"Gabon","Sudan","Niger","Mali","Burkina Faso","Guinea"}, 0)), "De Facto Countries", "Non-De Facto Countries")</f>
        <v>Non-De Facto Countries</v>
      </c>
      <c r="AQ2648" s="31" t="str">
        <f t="shared" si="1069"/>
        <v>Policy-Based Operations</v>
      </c>
      <c r="AR2648" s="33" t="str">
        <f t="shared" ref="AR2648:AR2706" si="1078">MID(A2648, 6, 1)</f>
        <v>K</v>
      </c>
      <c r="AS2648" s="33" t="str">
        <f t="shared" si="1070"/>
        <v>Multi-Sector</v>
      </c>
      <c r="AU2648" s="33" t="str">
        <f ca="1">IFERROR(VLOOKUP(Table2[[#This Row],[COUNTRY]],'[21]PROJECT CODE'!AT:AU,2,FALSE),"")</f>
        <v>non-strategy vacuum</v>
      </c>
      <c r="AV2648" s="33" t="str">
        <f ca="1">IFERROR(VLOOKUP(Table2[[#This Row],[COUNTRY]],'[21]PROJECT CODE'!AT:AV,3,FALSE),"")</f>
        <v>non-strategy vacuum</v>
      </c>
      <c r="AW2648" s="33" t="str">
        <f ca="1">IFERROR(VLOOKUP(Table2[[#This Row],[COUNTRY]],'[21]PROJECT CODE'!AT:AW,4,FALSE),"")</f>
        <v>non-strategy vacuum</v>
      </c>
      <c r="AX2648" s="34" t="str">
        <f ca="1">IFERROR(VLOOKUP(Table2[[#This Row],[COUNTRY]],'[21]PROJECT CODE'!AT:AX,5,FALSE),"")</f>
        <v>NA</v>
      </c>
      <c r="AY2648" s="172" t="str">
        <f t="shared" si="1071"/>
        <v>Q4 2023</v>
      </c>
      <c r="AZ2648" s="313">
        <v>45196</v>
      </c>
      <c r="BA2648" s="329" t="s">
        <v>1830</v>
      </c>
      <c r="BB2648" s="33">
        <v>1</v>
      </c>
      <c r="BC2648" s="36">
        <f t="shared" si="1055"/>
        <v>3</v>
      </c>
      <c r="BD2648" s="33" t="str">
        <f>IF(BC2648="2 or 3", "CAT-2", IF(BC2648="FI-A or FI-B", "FI-A", IF(BC2648="FI-B or FI-C", "FI-B", CHOOSE(MATCH(BC2648, {1,2,3,"FI-A","FI","FI-B","FI-C","No details on ESIA disclosure"}, 0), "CAT-1", "CAT-2", "CAT-3", "FI-A", "FI-A", "FI-B", "FI-C", "No details on ESIA disclosure"))))</f>
        <v>CAT-3</v>
      </c>
      <c r="BE2648" s="33" t="str" cm="1">
        <f t="array" ref="BE2648">_xlfn.SWITCH(UPPER(TRIM(D26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48" s="33">
        <f ca="1">Table2[[#This Row],[Total Projected Approval_UA ]]/1000000</f>
        <v>100</v>
      </c>
      <c r="BG2648" s="33" t="str">
        <f t="shared" ca="1" si="1072"/>
        <v>91-100</v>
      </c>
      <c r="BH2648" s="33" t="str">
        <f t="shared" ca="1" si="1073"/>
        <v>81-100</v>
      </c>
      <c r="BJ2648" s="209" t="str">
        <f t="shared" ca="1" si="1074"/>
        <v>91-120</v>
      </c>
      <c r="BK2648" s="210" t="str">
        <f t="shared" ca="1" si="1075"/>
        <v>81-120</v>
      </c>
      <c r="BL2648" s="210" t="str">
        <f t="shared" ca="1" si="1076"/>
        <v>50-100 Mn</v>
      </c>
      <c r="BM2648" s="33" t="str">
        <f t="shared" si="1077"/>
        <v>Oct-Dec</v>
      </c>
      <c r="BO2648" s="33" t="str">
        <f ca="1">IF(Table2[[#This Row],[SAP CODE]]&lt;&gt;"", "YES", "")</f>
        <v>YES</v>
      </c>
      <c r="BX2648" s="33" t="str">
        <f t="shared" ca="1" si="1057"/>
        <v>Checking if in the Pipeline</v>
      </c>
      <c r="BY2648" s="33" t="str">
        <f t="shared" ca="1" si="1058"/>
        <v>Checking if in the Pipeline</v>
      </c>
      <c r="BZ2648" s="33" t="str">
        <f t="shared" si="1059"/>
        <v/>
      </c>
      <c r="CA2648" s="33" t="str">
        <f t="shared" si="1065"/>
        <v/>
      </c>
      <c r="CB2648" s="33" t="str">
        <f t="shared" si="1060"/>
        <v/>
      </c>
      <c r="CC2648" s="33" t="str">
        <f t="shared" ca="1" si="1061"/>
        <v>NO</v>
      </c>
      <c r="CD2648" s="33" t="str">
        <f t="shared" si="1066"/>
        <v>NO</v>
      </c>
      <c r="CE2648" s="33" t="str">
        <f t="shared" si="1062"/>
        <v>NO</v>
      </c>
      <c r="CF2648" s="33" t="str">
        <f t="shared" si="1063"/>
        <v>NO</v>
      </c>
    </row>
    <row r="2649" spans="1:84" ht="15" customHeight="1">
      <c r="A2649" s="67" t="s">
        <v>1059</v>
      </c>
      <c r="B2649" s="67" t="s">
        <v>135</v>
      </c>
      <c r="C2649" s="135">
        <v>2</v>
      </c>
      <c r="D2649" s="135" t="s">
        <v>111</v>
      </c>
      <c r="E2649" s="136">
        <v>45252</v>
      </c>
      <c r="F2649" s="137" t="s">
        <v>101</v>
      </c>
      <c r="G2649" s="137" t="s">
        <v>951</v>
      </c>
      <c r="H2649" s="67" t="s">
        <v>89</v>
      </c>
      <c r="I2649" s="67" t="s">
        <v>400</v>
      </c>
      <c r="J2649" s="136" t="s">
        <v>994</v>
      </c>
      <c r="K2649" s="281">
        <v>55000000</v>
      </c>
      <c r="L2649" s="281">
        <v>0</v>
      </c>
      <c r="M2649" s="281">
        <v>0</v>
      </c>
      <c r="N2649" s="281">
        <v>0</v>
      </c>
      <c r="O2649" s="281">
        <v>0</v>
      </c>
      <c r="P2649" s="281">
        <v>0</v>
      </c>
      <c r="Q2649" s="27">
        <f t="shared" si="1067"/>
        <v>0</v>
      </c>
      <c r="R2649" s="281">
        <v>0</v>
      </c>
      <c r="S2649" s="66">
        <f t="shared" si="1064"/>
        <v>55000000</v>
      </c>
      <c r="T2649" s="38" t="s">
        <v>10</v>
      </c>
      <c r="U2649" s="169" t="s">
        <v>131</v>
      </c>
      <c r="V2649" s="316" t="s">
        <v>137</v>
      </c>
      <c r="W2649" s="29">
        <f ca="1">Table2[[#This Row],[Total Projected Approval_UA ]]*1.33084</f>
        <v>73196200</v>
      </c>
      <c r="X2649" s="30">
        <f ca="1">Table2[[#This Row],[Total Projected Approval_UA ]]/1000000</f>
        <v>55</v>
      </c>
      <c r="Y2649" s="30">
        <f ca="1">Table2[[#This Row],[Total Projected Approval_USD]]/1000000</f>
        <v>73.196200000000005</v>
      </c>
      <c r="Z2649" s="338">
        <v>0</v>
      </c>
      <c r="AA2649" s="338">
        <v>0</v>
      </c>
      <c r="AB2649" s="338">
        <v>0</v>
      </c>
      <c r="AC2649" s="338">
        <v>0</v>
      </c>
      <c r="AD2649" s="338">
        <v>100</v>
      </c>
      <c r="AE2649" s="42">
        <f ca="1">(Table2[[#This Row],[Feed Africa PTLY]]/100)*Table2[[#This Row],[Total Projected Approval_UA M]]</f>
        <v>0</v>
      </c>
      <c r="AF2649" s="42">
        <f ca="1">(Table2[[#This Row],[Light Up And Power Africa PTLY]]/100)*Table2[[#This Row],[Total Projected Approval_UA M]]</f>
        <v>0</v>
      </c>
      <c r="AG2649" s="42">
        <f ca="1">(Table2[[#This Row],[Industrialize Africa PTLY]]/100)*Table2[[#This Row],[Total Projected Approval_UA M]]</f>
        <v>0</v>
      </c>
      <c r="AH2649" s="42">
        <f ca="1">(Table2[[#This Row],[Integrate Africa PTLY]]/100)*Table2[[#This Row],[Total Projected Approval_UA M]]</f>
        <v>0</v>
      </c>
      <c r="AI2649" s="42">
        <f ca="1">(Table2[[#This Row],[Improve Quality Of Life PTLY]]/100)*Table2[[#This Row],[Total Projected Approval_UA M]]</f>
        <v>55</v>
      </c>
      <c r="AJ2649" s="33">
        <f ca="1">SUM(Table2[[#This Row],[Feed Africa]:[Improve Quality Of Life]])</f>
        <v>55</v>
      </c>
      <c r="AK2649" s="33" t="b">
        <f ca="1">Table2[[#This Row],[Hi5s]]=Table2[[#This Row],[Total Projected Approval_UA M]]</f>
        <v>1</v>
      </c>
      <c r="AM2649" s="31" t="str">
        <f t="shared" si="1056"/>
        <v>ADB Countries</v>
      </c>
      <c r="AN2649" s="31" t="str">
        <f t="shared" si="1068"/>
        <v>Non-Transition States</v>
      </c>
      <c r="AO2649" s="33" t="str" cm="1">
        <f t="array" ref="AO2649">_xlfn.SWITCH(I26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649" s="31" t="str">
        <f>IF(ISNUMBER(MATCH(I2649, {"Gabon","Sudan","Niger","Mali","Burkina Faso","Guinea"}, 0)), "De Facto Countries", "Non-De Facto Countries")</f>
        <v>Non-De Facto Countries</v>
      </c>
      <c r="AQ2649" s="31" t="str">
        <f t="shared" si="1069"/>
        <v>Investment</v>
      </c>
      <c r="AR2649" s="33" t="str">
        <f t="shared" si="1078"/>
        <v>E</v>
      </c>
      <c r="AS2649" s="33" t="str">
        <f t="shared" si="1070"/>
        <v>WASH Sector</v>
      </c>
      <c r="AU2649" s="33" t="str">
        <f ca="1">IFERROR(VLOOKUP(Table2[[#This Row],[COUNTRY]],'[21]PROJECT CODE'!AT:AU,2,FALSE),"")</f>
        <v>non-strategy vacuum</v>
      </c>
      <c r="AV2649" s="33" t="str">
        <f ca="1">IFERROR(VLOOKUP(Table2[[#This Row],[COUNTRY]],'[21]PROJECT CODE'!AT:AV,3,FALSE),"")</f>
        <v>non-strategy vacuum</v>
      </c>
      <c r="AW2649" s="33" t="str">
        <f ca="1">IFERROR(VLOOKUP(Table2[[#This Row],[COUNTRY]],'[21]PROJECT CODE'!AT:AW,4,FALSE),"")</f>
        <v>non-strategy vacuum</v>
      </c>
      <c r="AX2649" s="34" t="str">
        <f ca="1">IFERROR(VLOOKUP(Table2[[#This Row],[COUNTRY]],'[21]PROJECT CODE'!AT:AX,5,FALSE),"")</f>
        <v>NA</v>
      </c>
      <c r="AY2649" s="172" t="str">
        <f t="shared" si="1071"/>
        <v>Q4 2023</v>
      </c>
      <c r="AZ2649" s="313">
        <v>45196</v>
      </c>
      <c r="BA2649" s="329" t="s">
        <v>1830</v>
      </c>
      <c r="BB2649" s="33">
        <v>1</v>
      </c>
      <c r="BC2649" s="36">
        <f t="shared" ref="BC2649:BC2713" si="1079">IF(C2649=0,"No details on ESIA disclosure",IF(C2649=1,1,IF(C2649=2,2,IF(C2649=3,3,IF(OR(C2649="1 - TBC",C2649="1 (TBC)",C2649="1 or 2 (TBC)"),1,IF(OR(C2649="2 (TBC)",C2649="2 -TBC",C2649="2 TBC"),2,IF(OR(C2649="2 or 3 (TBC)",C2649="II/III"),"2 or 3",IF(OR(C2649="FI",C2649="F1"),"FI",IF(C2649="FI A","FI-A",IF(OR(C2649="FI A (TBC)",C2649="FI/A"),"FI-A",IF(OR(C2649="FI-A - TBC",C2649="FI-A or FI-B (TBC)",C2649="FI-A/FIB"),"FI-A or FI-B",IF(OR(C2649="FIB",C2649="FI-B"),"FI-B",IF(C2649="FI-B (tbc)","FI-B",IF(OR(C2649="FI-B or FI-C (TBC)",C2649="FI-B/FI-C"),"FI-B or FI-C",IF(C2649="FIC","FI-C",IF(OR(C2649="FI-C",C2649="FI-C - TBC",C2649="FI-C (to be confirmed)"),"FI-C",IF(C2649="I",1,IF(C2649="II",2,IF(C2649="II/III","2 or 3",IF(C2649="III",3,IF(OR(C2649="NO",C2649="tbc",C2649="TBD",C2649="Yes",C2649=""),"No details on ESIA disclosure",IF(C2649="","No details on ESIA disclosure","FI-A"))))))))))))))))))))))</f>
        <v>2</v>
      </c>
      <c r="BD2649" s="33" t="str">
        <f>IF(BC2649="2 or 3", "CAT-2", IF(BC2649="FI-A or FI-B", "FI-A", IF(BC2649="FI-B or FI-C", "FI-B", CHOOSE(MATCH(BC2649, {1,2,3,"FI-A","FI","FI-B","FI-C","No details on ESIA disclosure"}, 0), "CAT-1", "CAT-2", "CAT-3", "FI-A", "FI-A", "FI-B", "FI-C", "No details on ESIA disclosure"))))</f>
        <v>CAT-2</v>
      </c>
      <c r="BE2649" s="33" t="str" cm="1">
        <f t="array" ref="BE2649">_xlfn.SWITCH(UPPER(TRIM(D26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49" s="33">
        <f ca="1">Table2[[#This Row],[Total Projected Approval_UA ]]/1000000</f>
        <v>55</v>
      </c>
      <c r="BG2649" s="33" t="str">
        <f t="shared" ca="1" si="1072"/>
        <v>51-60</v>
      </c>
      <c r="BH2649" s="33" t="str">
        <f t="shared" ca="1" si="1073"/>
        <v>41-60</v>
      </c>
      <c r="BJ2649" s="209" t="str">
        <f t="shared" ca="1" si="1074"/>
        <v>31-60</v>
      </c>
      <c r="BK2649" s="210" t="str">
        <f t="shared" ca="1" si="1075"/>
        <v>41-80</v>
      </c>
      <c r="BL2649" s="210" t="str">
        <f t="shared" ca="1" si="1076"/>
        <v>50-100 Mn</v>
      </c>
      <c r="BM2649" s="33" t="str">
        <f t="shared" si="1077"/>
        <v>Oct-Dec</v>
      </c>
      <c r="BO2649" s="33" t="str">
        <f ca="1">IF(Table2[[#This Row],[SAP CODE]]&lt;&gt;"", "YES", "")</f>
        <v>YES</v>
      </c>
      <c r="BX2649" s="33" t="str">
        <f t="shared" ca="1" si="1057"/>
        <v>Checking if in the Pipeline</v>
      </c>
      <c r="BY2649" s="33" t="str">
        <f t="shared" ca="1" si="1058"/>
        <v>Checking if in the Pipeline</v>
      </c>
      <c r="BZ2649" s="33" t="str">
        <f t="shared" si="1059"/>
        <v/>
      </c>
      <c r="CA2649" s="33" t="str">
        <f t="shared" si="1065"/>
        <v/>
      </c>
      <c r="CB2649" s="33" t="str">
        <f t="shared" si="1060"/>
        <v/>
      </c>
      <c r="CC2649" s="33" t="str">
        <f t="shared" ca="1" si="1061"/>
        <v>NO</v>
      </c>
      <c r="CD2649" s="33" t="str">
        <f t="shared" si="1066"/>
        <v>NO</v>
      </c>
      <c r="CE2649" s="33" t="str">
        <f t="shared" si="1062"/>
        <v>NO</v>
      </c>
      <c r="CF2649" s="33" t="str">
        <f t="shared" si="1063"/>
        <v>NO</v>
      </c>
    </row>
    <row r="2650" spans="1:84" ht="15" customHeight="1">
      <c r="A2650" s="67" t="s">
        <v>644</v>
      </c>
      <c r="B2650" s="67" t="s">
        <v>100</v>
      </c>
      <c r="C2650" s="135">
        <v>2</v>
      </c>
      <c r="D2650" s="135" t="s">
        <v>86</v>
      </c>
      <c r="E2650" s="136">
        <v>45252</v>
      </c>
      <c r="F2650" s="137" t="s">
        <v>101</v>
      </c>
      <c r="G2650" s="137" t="s">
        <v>113</v>
      </c>
      <c r="H2650" s="67" t="s">
        <v>102</v>
      </c>
      <c r="I2650" s="67" t="s">
        <v>483</v>
      </c>
      <c r="J2650" s="136" t="s">
        <v>645</v>
      </c>
      <c r="K2650" s="281">
        <v>0</v>
      </c>
      <c r="L2650" s="281">
        <v>40000000</v>
      </c>
      <c r="M2650" s="281">
        <v>0</v>
      </c>
      <c r="N2650" s="281">
        <v>0</v>
      </c>
      <c r="O2650" s="281">
        <v>0</v>
      </c>
      <c r="P2650" s="281">
        <v>0</v>
      </c>
      <c r="Q2650" s="27">
        <f t="shared" si="1067"/>
        <v>0</v>
      </c>
      <c r="R2650" s="281">
        <v>0</v>
      </c>
      <c r="S2650" s="66">
        <f t="shared" si="1064"/>
        <v>40000000</v>
      </c>
      <c r="T2650" s="38" t="s">
        <v>11</v>
      </c>
      <c r="U2650" s="169" t="s">
        <v>271</v>
      </c>
      <c r="V2650" s="316"/>
      <c r="W2650" s="29">
        <f ca="1">Table2[[#This Row],[Total Projected Approval_UA ]]*1.33084</f>
        <v>53233600</v>
      </c>
      <c r="X2650" s="30">
        <f ca="1">Table2[[#This Row],[Total Projected Approval_UA ]]/1000000</f>
        <v>40</v>
      </c>
      <c r="Y2650" s="30">
        <f ca="1">Table2[[#This Row],[Total Projected Approval_USD]]/1000000</f>
        <v>53.233600000000003</v>
      </c>
      <c r="Z2650" s="338">
        <v>0</v>
      </c>
      <c r="AA2650" s="338">
        <v>0</v>
      </c>
      <c r="AB2650" s="338">
        <v>20</v>
      </c>
      <c r="AC2650" s="338">
        <v>80</v>
      </c>
      <c r="AD2650" s="338">
        <v>0</v>
      </c>
      <c r="AE2650" s="42">
        <f ca="1">(Table2[[#This Row],[Feed Africa PTLY]]/100)*Table2[[#This Row],[Total Projected Approval_UA M]]</f>
        <v>0</v>
      </c>
      <c r="AF2650" s="42">
        <f ca="1">(Table2[[#This Row],[Light Up And Power Africa PTLY]]/100)*Table2[[#This Row],[Total Projected Approval_UA M]]</f>
        <v>0</v>
      </c>
      <c r="AG2650" s="42">
        <f ca="1">(Table2[[#This Row],[Industrialize Africa PTLY]]/100)*Table2[[#This Row],[Total Projected Approval_UA M]]</f>
        <v>8</v>
      </c>
      <c r="AH2650" s="42">
        <f ca="1">(Table2[[#This Row],[Integrate Africa PTLY]]/100)*Table2[[#This Row],[Total Projected Approval_UA M]]</f>
        <v>32</v>
      </c>
      <c r="AI2650" s="42">
        <f ca="1">(Table2[[#This Row],[Improve Quality Of Life PTLY]]/100)*Table2[[#This Row],[Total Projected Approval_UA M]]</f>
        <v>0</v>
      </c>
      <c r="AJ2650" s="33">
        <f ca="1">SUM(Table2[[#This Row],[Feed Africa]:[Improve Quality Of Life]])</f>
        <v>40</v>
      </c>
      <c r="AK2650" s="33" t="b">
        <f ca="1">Table2[[#This Row],[Hi5s]]=Table2[[#This Row],[Total Projected Approval_UA M]]</f>
        <v>1</v>
      </c>
      <c r="AM2650" s="31" t="str">
        <f t="shared" si="1056"/>
        <v>ADF Countries</v>
      </c>
      <c r="AN2650" s="31" t="str">
        <f t="shared" si="1068"/>
        <v>Transition States</v>
      </c>
      <c r="AO2650" s="33" t="str" cm="1">
        <f t="array" ref="AO2650">_xlfn.SWITCH(I26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50" s="31" t="str">
        <f>IF(ISNUMBER(MATCH(I2650, {"Gabon","Sudan","Niger","Mali","Burkina Faso","Guinea"}, 0)), "De Facto Countries", "Non-De Facto Countries")</f>
        <v>Non-De Facto Countries</v>
      </c>
      <c r="AQ2650" s="31" t="str">
        <f t="shared" si="1069"/>
        <v>Trade Finance/Lines of Credit</v>
      </c>
      <c r="AR2650" s="33" t="str">
        <f t="shared" si="1078"/>
        <v>D</v>
      </c>
      <c r="AS2650" s="33" t="str">
        <f t="shared" si="1070"/>
        <v>Transport</v>
      </c>
      <c r="AU2650" s="33" t="str">
        <f ca="1">IFERROR(VLOOKUP(Table2[[#This Row],[COUNTRY]],'[21]PROJECT CODE'!AT:AU,2,FALSE),"")</f>
        <v>Strategy vacuum</v>
      </c>
      <c r="AV2650" s="33" t="str">
        <f ca="1">IFERROR(VLOOKUP(Table2[[#This Row],[COUNTRY]],'[21]PROJECT CODE'!AT:AV,3,FALSE),"")</f>
        <v>2023-2028</v>
      </c>
      <c r="AW2650" s="33" t="str">
        <f ca="1">IFERROR(VLOOKUP(Table2[[#This Row],[COUNTRY]],'[21]PROJECT CODE'!AT:AW,4,FALSE),"")</f>
        <v>CSP NEW</v>
      </c>
      <c r="AX2650" s="34">
        <f ca="1">IFERROR(VLOOKUP(Table2[[#This Row],[COUNTRY]],'[21]PROJECT CODE'!AT:AX,5,FALSE),"")</f>
        <v>45107</v>
      </c>
      <c r="AY2650" s="172" t="str">
        <f t="shared" si="1071"/>
        <v>Q4 2023</v>
      </c>
      <c r="AZ2650" s="313">
        <v>45196</v>
      </c>
      <c r="BA2650" s="329" t="s">
        <v>1830</v>
      </c>
      <c r="BB2650" s="33">
        <v>1</v>
      </c>
      <c r="BC2650" s="36">
        <f t="shared" si="1079"/>
        <v>2</v>
      </c>
      <c r="BD2650" s="33" t="str">
        <f>IF(BC2650="2 or 3", "CAT-2", IF(BC2650="FI-A or FI-B", "FI-A", IF(BC2650="FI-B or FI-C", "FI-B", CHOOSE(MATCH(BC2650, {1,2,3,"FI-A","FI","FI-B","FI-C","No details on ESIA disclosure"}, 0), "CAT-1", "CAT-2", "CAT-3", "FI-A", "FI-A", "FI-B", "FI-C", "No details on ESIA disclosure"))))</f>
        <v>CAT-2</v>
      </c>
      <c r="BE2650" s="33" t="str" cm="1">
        <f t="array" ref="BE2650">_xlfn.SWITCH(UPPER(TRIM(D26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50" s="33">
        <f ca="1">Table2[[#This Row],[Total Projected Approval_UA ]]/1000000</f>
        <v>40</v>
      </c>
      <c r="BG2650" s="33" t="str">
        <f t="shared" ca="1" si="1072"/>
        <v>31-40</v>
      </c>
      <c r="BH2650" s="33" t="str">
        <f t="shared" ca="1" si="1073"/>
        <v>21-40</v>
      </c>
      <c r="BJ2650" s="209" t="str">
        <f t="shared" ca="1" si="1074"/>
        <v>31-60</v>
      </c>
      <c r="BK2650" s="210" t="str">
        <f t="shared" ca="1" si="1075"/>
        <v>1-40</v>
      </c>
      <c r="BL2650" s="210" t="str">
        <f t="shared" ca="1" si="1076"/>
        <v>&lt;1-50 Mn</v>
      </c>
      <c r="BM2650" s="33" t="str">
        <f t="shared" si="1077"/>
        <v>Oct-Dec</v>
      </c>
      <c r="BO2650" s="33" t="str">
        <f ca="1">IF(Table2[[#This Row],[SAP CODE]]&lt;&gt;"", "YES", "")</f>
        <v>YES</v>
      </c>
      <c r="BX2650" s="33" t="str">
        <f t="shared" ca="1" si="1057"/>
        <v>Checking if in the Pipeline</v>
      </c>
      <c r="BY2650" s="33" t="str">
        <f t="shared" ca="1" si="1058"/>
        <v>Checking if in the Pipeline</v>
      </c>
      <c r="BZ2650" s="33" t="str">
        <f t="shared" si="1059"/>
        <v/>
      </c>
      <c r="CA2650" s="33" t="str">
        <f t="shared" si="1065"/>
        <v/>
      </c>
      <c r="CB2650" s="33" t="str">
        <f t="shared" si="1060"/>
        <v/>
      </c>
      <c r="CC2650" s="33" t="str">
        <f t="shared" ca="1" si="1061"/>
        <v>NO</v>
      </c>
      <c r="CD2650" s="33" t="str">
        <f t="shared" si="1066"/>
        <v>NO</v>
      </c>
      <c r="CE2650" s="33" t="str">
        <f t="shared" si="1062"/>
        <v>NO</v>
      </c>
      <c r="CF2650" s="33" t="str">
        <f t="shared" si="1063"/>
        <v>NO</v>
      </c>
    </row>
    <row r="2651" spans="1:84" ht="15" customHeight="1">
      <c r="A2651" s="67" t="s">
        <v>823</v>
      </c>
      <c r="B2651" s="67" t="s">
        <v>109</v>
      </c>
      <c r="C2651" s="135" t="s">
        <v>172</v>
      </c>
      <c r="D2651" s="135" t="s">
        <v>86</v>
      </c>
      <c r="E2651" s="136">
        <v>45254</v>
      </c>
      <c r="F2651" s="137" t="s">
        <v>101</v>
      </c>
      <c r="G2651" s="137" t="s">
        <v>255</v>
      </c>
      <c r="H2651" s="67" t="s">
        <v>102</v>
      </c>
      <c r="I2651" s="67" t="s">
        <v>184</v>
      </c>
      <c r="J2651" s="136" t="s">
        <v>1110</v>
      </c>
      <c r="K2651" s="281">
        <v>0</v>
      </c>
      <c r="L2651" s="281">
        <v>5460000</v>
      </c>
      <c r="M2651" s="281">
        <v>0</v>
      </c>
      <c r="N2651" s="281">
        <v>0</v>
      </c>
      <c r="O2651" s="281">
        <v>0</v>
      </c>
      <c r="P2651" s="281">
        <v>0</v>
      </c>
      <c r="Q2651" s="27">
        <f t="shared" si="1067"/>
        <v>0</v>
      </c>
      <c r="R2651" s="281">
        <v>0</v>
      </c>
      <c r="S2651" s="66">
        <f t="shared" si="1064"/>
        <v>5460000</v>
      </c>
      <c r="T2651" s="38" t="s">
        <v>11</v>
      </c>
      <c r="U2651" s="169" t="s">
        <v>93</v>
      </c>
      <c r="V2651" s="316" t="s">
        <v>124</v>
      </c>
      <c r="W2651" s="29">
        <f ca="1">Table2[[#This Row],[Total Projected Approval_UA ]]*1.33084</f>
        <v>7266386.4000000004</v>
      </c>
      <c r="X2651" s="30">
        <f ca="1">Table2[[#This Row],[Total Projected Approval_UA ]]/1000000</f>
        <v>5.46</v>
      </c>
      <c r="Y2651" s="30">
        <f ca="1">Table2[[#This Row],[Total Projected Approval_USD]]/1000000</f>
        <v>7.2663864</v>
      </c>
      <c r="Z2651" s="338" t="s">
        <v>1831</v>
      </c>
      <c r="AA2651" s="338" t="s">
        <v>1831</v>
      </c>
      <c r="AB2651" s="338">
        <v>100</v>
      </c>
      <c r="AC2651" s="338" t="s">
        <v>1831</v>
      </c>
      <c r="AD2651" s="338" t="s">
        <v>1831</v>
      </c>
      <c r="AE2651" s="42">
        <f ca="1">(Table2[[#This Row],[Feed Africa PTLY]]/100)*Table2[[#This Row],[Total Projected Approval_UA M]]</f>
        <v>0</v>
      </c>
      <c r="AF2651" s="42">
        <f ca="1">(Table2[[#This Row],[Light Up And Power Africa PTLY]]/100)*Table2[[#This Row],[Total Projected Approval_UA M]]</f>
        <v>0</v>
      </c>
      <c r="AG2651" s="42">
        <f ca="1">(Table2[[#This Row],[Industrialize Africa PTLY]]/100)*Table2[[#This Row],[Total Projected Approval_UA M]]</f>
        <v>5.46</v>
      </c>
      <c r="AH2651" s="42">
        <f ca="1">(Table2[[#This Row],[Integrate Africa PTLY]]/100)*Table2[[#This Row],[Total Projected Approval_UA M]]</f>
        <v>0</v>
      </c>
      <c r="AI2651" s="42">
        <f ca="1">(Table2[[#This Row],[Improve Quality Of Life PTLY]]/100)*Table2[[#This Row],[Total Projected Approval_UA M]]</f>
        <v>0</v>
      </c>
      <c r="AJ2651" s="33">
        <f ca="1">SUM(Table2[[#This Row],[Feed Africa]:[Improve Quality Of Life]])</f>
        <v>5.46</v>
      </c>
      <c r="AK2651" s="33" t="b">
        <f ca="1">Table2[[#This Row],[Hi5s]]=Table2[[#This Row],[Total Projected Approval_UA M]]</f>
        <v>1</v>
      </c>
      <c r="AM2651" s="31" t="str">
        <f t="shared" si="1056"/>
        <v>Multinational</v>
      </c>
      <c r="AN2651" s="31" t="str">
        <f t="shared" si="1068"/>
        <v>Multinational</v>
      </c>
      <c r="AO2651" s="33" t="str" cm="1">
        <f t="array" ref="AO2651">_xlfn.SWITCH(I26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51" s="31" t="str">
        <f>IF(ISNUMBER(MATCH(I2651, {"Gabon","Sudan","Niger","Mali","Burkina Faso","Guinea"}, 0)), "De Facto Countries", "Non-De Facto Countries")</f>
        <v>Non-De Facto Countries</v>
      </c>
      <c r="AQ2651" s="31" t="str">
        <f t="shared" si="1069"/>
        <v>Equity, Sub-Debt and Gurantee</v>
      </c>
      <c r="AR2651" s="33" t="str">
        <f t="shared" si="1078"/>
        <v>H</v>
      </c>
      <c r="AS2651" s="33" t="str">
        <f t="shared" si="1070"/>
        <v>Finance</v>
      </c>
      <c r="AU2651" s="33" t="str">
        <f ca="1">IFERROR(VLOOKUP(Table2[[#This Row],[COUNTRY]],'[21]PROJECT CODE'!AT:AU,2,FALSE),"")</f>
        <v>RISP Strategy vacuum</v>
      </c>
      <c r="AV2651" s="33" t="str">
        <f ca="1">IFERROR(VLOOKUP(Table2[[#This Row],[COUNTRY]],'[21]PROJECT CODE'!AT:AV,3,FALSE),"")</f>
        <v>2023-2027</v>
      </c>
      <c r="AW2651" s="33" t="str">
        <f ca="1">IFERROR(VLOOKUP(Table2[[#This Row],[COUNTRY]],'[21]PROJECT CODE'!AT:AW,4,FALSE),"")</f>
        <v>East RISP 2023-2027</v>
      </c>
      <c r="AX2651" s="34">
        <f ca="1">IFERROR(VLOOKUP(Table2[[#This Row],[COUNTRY]],'[21]PROJECT CODE'!AT:AX,5,FALSE),"")</f>
        <v>44988</v>
      </c>
      <c r="AY2651" s="172" t="str">
        <f t="shared" si="1071"/>
        <v>Q4 2023</v>
      </c>
      <c r="AZ2651" s="313">
        <v>45196</v>
      </c>
      <c r="BA2651" s="329" t="s">
        <v>1830</v>
      </c>
      <c r="BB2651" s="33">
        <v>1</v>
      </c>
      <c r="BC2651" s="36" t="str">
        <f t="shared" si="1079"/>
        <v>FI-B</v>
      </c>
      <c r="BD2651" s="33" t="str">
        <f>IF(BC2651="2 or 3", "CAT-2", IF(BC2651="FI-A or FI-B", "FI-A", IF(BC2651="FI-B or FI-C", "FI-B", CHOOSE(MATCH(BC2651, {1,2,3,"FI-A","FI","FI-B","FI-C","No details on ESIA disclosure"}, 0), "CAT-1", "CAT-2", "CAT-3", "FI-A", "FI-A", "FI-B", "FI-C", "No details on ESIA disclosure"))))</f>
        <v>FI-B</v>
      </c>
      <c r="BE2651" s="33" t="str" cm="1">
        <f t="array" ref="BE2651">_xlfn.SWITCH(UPPER(TRIM(D26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51" s="33">
        <f ca="1">Table2[[#This Row],[Total Projected Approval_UA ]]/1000000</f>
        <v>5.46</v>
      </c>
      <c r="BG2651" s="33" t="str">
        <f t="shared" ca="1" si="1072"/>
        <v>1-10</v>
      </c>
      <c r="BH2651" s="33" t="str">
        <f t="shared" ca="1" si="1073"/>
        <v>1-20</v>
      </c>
      <c r="BJ2651" s="209" t="str">
        <f t="shared" ca="1" si="1074"/>
        <v>1-30</v>
      </c>
      <c r="BK2651" s="210" t="str">
        <f t="shared" ca="1" si="1075"/>
        <v>1-40</v>
      </c>
      <c r="BL2651" s="210" t="str">
        <f t="shared" ca="1" si="1076"/>
        <v>&lt;1-50 Mn</v>
      </c>
      <c r="BM2651" s="33" t="str">
        <f t="shared" si="1077"/>
        <v>Oct-Dec</v>
      </c>
      <c r="BO2651" s="33" t="str">
        <f ca="1">IF(Table2[[#This Row],[SAP CODE]]&lt;&gt;"", "YES", "")</f>
        <v>YES</v>
      </c>
      <c r="BX2651" s="33" t="str">
        <f t="shared" ca="1" si="1057"/>
        <v>Checking if in the Pipeline</v>
      </c>
      <c r="BY2651" s="33" t="str">
        <f t="shared" ca="1" si="1058"/>
        <v>Checking if in the Pipeline</v>
      </c>
      <c r="BZ2651" s="33" t="str">
        <f t="shared" si="1059"/>
        <v/>
      </c>
      <c r="CA2651" s="33" t="str">
        <f t="shared" si="1065"/>
        <v/>
      </c>
      <c r="CB2651" s="33" t="str">
        <f t="shared" si="1060"/>
        <v/>
      </c>
      <c r="CC2651" s="33" t="str">
        <f t="shared" ca="1" si="1061"/>
        <v>NO</v>
      </c>
      <c r="CD2651" s="33" t="str">
        <f t="shared" si="1066"/>
        <v>NO</v>
      </c>
      <c r="CE2651" s="33" t="str">
        <f t="shared" si="1062"/>
        <v>NO</v>
      </c>
      <c r="CF2651" s="33" t="str">
        <f t="shared" si="1063"/>
        <v>NO</v>
      </c>
    </row>
    <row r="2652" spans="1:84" ht="15" customHeight="1">
      <c r="A2652" s="67" t="s">
        <v>222</v>
      </c>
      <c r="B2652" s="67" t="s">
        <v>147</v>
      </c>
      <c r="C2652" s="135" t="s">
        <v>172</v>
      </c>
      <c r="D2652" s="135" t="s">
        <v>1085</v>
      </c>
      <c r="E2652" s="136">
        <v>45254</v>
      </c>
      <c r="F2652" s="137" t="s">
        <v>101</v>
      </c>
      <c r="G2652" s="137" t="s">
        <v>255</v>
      </c>
      <c r="H2652" s="67" t="s">
        <v>102</v>
      </c>
      <c r="I2652" s="67" t="s">
        <v>184</v>
      </c>
      <c r="J2652" s="136" t="s">
        <v>223</v>
      </c>
      <c r="K2652" s="281">
        <v>0</v>
      </c>
      <c r="L2652" s="281">
        <v>8180000</v>
      </c>
      <c r="M2652" s="281">
        <v>0</v>
      </c>
      <c r="N2652" s="281">
        <v>0</v>
      </c>
      <c r="O2652" s="281">
        <v>0</v>
      </c>
      <c r="P2652" s="281">
        <v>0</v>
      </c>
      <c r="Q2652" s="27">
        <f t="shared" si="1067"/>
        <v>0</v>
      </c>
      <c r="R2652" s="281">
        <v>0</v>
      </c>
      <c r="S2652" s="66">
        <f t="shared" si="1064"/>
        <v>8180000</v>
      </c>
      <c r="T2652" s="38" t="s">
        <v>11</v>
      </c>
      <c r="U2652" s="169" t="s">
        <v>123</v>
      </c>
      <c r="V2652" s="316" t="s">
        <v>124</v>
      </c>
      <c r="W2652" s="29">
        <f ca="1">Table2[[#This Row],[Total Projected Approval_UA ]]*1.33084</f>
        <v>10886271.200000001</v>
      </c>
      <c r="X2652" s="30">
        <f ca="1">Table2[[#This Row],[Total Projected Approval_UA ]]/1000000</f>
        <v>8.18</v>
      </c>
      <c r="Y2652" s="30">
        <f ca="1">Table2[[#This Row],[Total Projected Approval_USD]]/1000000</f>
        <v>10.886271200000001</v>
      </c>
      <c r="Z2652" s="338">
        <v>80</v>
      </c>
      <c r="AA2652" s="338">
        <v>0</v>
      </c>
      <c r="AB2652" s="338">
        <v>10</v>
      </c>
      <c r="AC2652" s="338">
        <v>0</v>
      </c>
      <c r="AD2652" s="338">
        <v>10</v>
      </c>
      <c r="AE2652" s="42">
        <f ca="1">(Table2[[#This Row],[Feed Africa PTLY]]/100)*Table2[[#This Row],[Total Projected Approval_UA M]]</f>
        <v>6.5440000000000005</v>
      </c>
      <c r="AF2652" s="42">
        <f ca="1">(Table2[[#This Row],[Light Up And Power Africa PTLY]]/100)*Table2[[#This Row],[Total Projected Approval_UA M]]</f>
        <v>0</v>
      </c>
      <c r="AG2652" s="42">
        <f ca="1">(Table2[[#This Row],[Industrialize Africa PTLY]]/100)*Table2[[#This Row],[Total Projected Approval_UA M]]</f>
        <v>0.81800000000000006</v>
      </c>
      <c r="AH2652" s="42">
        <f ca="1">(Table2[[#This Row],[Integrate Africa PTLY]]/100)*Table2[[#This Row],[Total Projected Approval_UA M]]</f>
        <v>0</v>
      </c>
      <c r="AI2652" s="42">
        <f ca="1">(Table2[[#This Row],[Improve Quality Of Life PTLY]]/100)*Table2[[#This Row],[Total Projected Approval_UA M]]</f>
        <v>0.81800000000000006</v>
      </c>
      <c r="AJ2652" s="33">
        <f ca="1">SUM(Table2[[#This Row],[Feed Africa]:[Improve Quality Of Life]])</f>
        <v>8.18</v>
      </c>
      <c r="AK2652" s="33" t="b">
        <f ca="1">Table2[[#This Row],[Hi5s]]=Table2[[#This Row],[Total Projected Approval_UA M]]</f>
        <v>1</v>
      </c>
      <c r="AM2652" s="31" t="str">
        <f t="shared" si="1056"/>
        <v>Multinational</v>
      </c>
      <c r="AN2652" s="31" t="str">
        <f t="shared" si="1068"/>
        <v>Multinational</v>
      </c>
      <c r="AO2652" s="33" t="str" cm="1">
        <f t="array" ref="AO2652">_xlfn.SWITCH(I26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52" s="31" t="str">
        <f>IF(ISNUMBER(MATCH(I2652, {"Gabon","Sudan","Niger","Mali","Burkina Faso","Guinea"}, 0)), "De Facto Countries", "Non-De Facto Countries")</f>
        <v>Non-De Facto Countries</v>
      </c>
      <c r="AQ2652" s="31" t="str">
        <f t="shared" si="1069"/>
        <v>Equity, Sub-Debt and Gurantee</v>
      </c>
      <c r="AR2652" s="33" t="str">
        <f t="shared" si="1078"/>
        <v>K</v>
      </c>
      <c r="AS2652" s="33" t="str">
        <f t="shared" si="1070"/>
        <v>Multi-Sector</v>
      </c>
      <c r="AU2652" s="33" t="str">
        <f ca="1">IFERROR(VLOOKUP(Table2[[#This Row],[COUNTRY]],'[21]PROJECT CODE'!AT:AU,2,FALSE),"")</f>
        <v>RISP Strategy vacuum</v>
      </c>
      <c r="AV2652" s="33" t="str">
        <f ca="1">IFERROR(VLOOKUP(Table2[[#This Row],[COUNTRY]],'[21]PROJECT CODE'!AT:AV,3,FALSE),"")</f>
        <v>2023-2027</v>
      </c>
      <c r="AW2652" s="33" t="str">
        <f ca="1">IFERROR(VLOOKUP(Table2[[#This Row],[COUNTRY]],'[21]PROJECT CODE'!AT:AW,4,FALSE),"")</f>
        <v>East RISP 2023-2027</v>
      </c>
      <c r="AX2652" s="34">
        <f ca="1">IFERROR(VLOOKUP(Table2[[#This Row],[COUNTRY]],'[21]PROJECT CODE'!AT:AX,5,FALSE),"")</f>
        <v>44988</v>
      </c>
      <c r="AY2652" s="172" t="str">
        <f t="shared" si="1071"/>
        <v>Q4 2023</v>
      </c>
      <c r="AZ2652" s="313">
        <v>45196</v>
      </c>
      <c r="BA2652" s="329" t="s">
        <v>1830</v>
      </c>
      <c r="BB2652" s="33">
        <v>1</v>
      </c>
      <c r="BC2652" s="36" t="str">
        <f t="shared" si="1079"/>
        <v>FI-B</v>
      </c>
      <c r="BD2652" s="33" t="str">
        <f>IF(BC2652="2 or 3", "CAT-2", IF(BC2652="FI-A or FI-B", "FI-A", IF(BC2652="FI-B or FI-C", "FI-B", CHOOSE(MATCH(BC2652, {1,2,3,"FI-A","FI","FI-B","FI-C","No details on ESIA disclosure"}, 0), "CAT-1", "CAT-2", "CAT-3", "FI-A", "FI-A", "FI-B", "FI-C", "No details on ESIA disclosure"))))</f>
        <v>FI-B</v>
      </c>
      <c r="BE2652" s="33" t="str" cm="1">
        <f t="array" ref="BE2652">_xlfn.SWITCH(UPPER(TRIM(D26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52" s="33">
        <f ca="1">Table2[[#This Row],[Total Projected Approval_UA ]]/1000000</f>
        <v>8.18</v>
      </c>
      <c r="BG2652" s="33" t="str">
        <f t="shared" ca="1" si="1072"/>
        <v>1-10</v>
      </c>
      <c r="BH2652" s="33" t="str">
        <f t="shared" ca="1" si="1073"/>
        <v>1-20</v>
      </c>
      <c r="BJ2652" s="209" t="str">
        <f t="shared" ca="1" si="1074"/>
        <v>1-30</v>
      </c>
      <c r="BK2652" s="210" t="str">
        <f t="shared" ca="1" si="1075"/>
        <v>1-40</v>
      </c>
      <c r="BL2652" s="210" t="str">
        <f t="shared" ca="1" si="1076"/>
        <v>&lt;1-50 Mn</v>
      </c>
      <c r="BM2652" s="33" t="str">
        <f t="shared" si="1077"/>
        <v>Oct-Dec</v>
      </c>
      <c r="BO2652" s="33" t="str">
        <f ca="1">IF(Table2[[#This Row],[SAP CODE]]&lt;&gt;"", "YES", "")</f>
        <v>YES</v>
      </c>
      <c r="BX2652" s="33" t="str">
        <f t="shared" ca="1" si="1057"/>
        <v>Checking if in the Pipeline</v>
      </c>
      <c r="BY2652" s="33" t="str">
        <f t="shared" ca="1" si="1058"/>
        <v>Checking if in the Pipeline</v>
      </c>
      <c r="BZ2652" s="33" t="str">
        <f t="shared" si="1059"/>
        <v/>
      </c>
      <c r="CA2652" s="33" t="str">
        <f t="shared" si="1065"/>
        <v/>
      </c>
      <c r="CB2652" s="33" t="str">
        <f t="shared" si="1060"/>
        <v/>
      </c>
      <c r="CC2652" s="33" t="str">
        <f t="shared" ca="1" si="1061"/>
        <v>NO</v>
      </c>
      <c r="CD2652" s="33" t="str">
        <f t="shared" si="1066"/>
        <v>NO</v>
      </c>
      <c r="CE2652" s="33" t="str">
        <f t="shared" si="1062"/>
        <v>NO</v>
      </c>
      <c r="CF2652" s="33" t="str">
        <f t="shared" si="1063"/>
        <v>NO</v>
      </c>
    </row>
    <row r="2653" spans="1:84" ht="15" customHeight="1">
      <c r="A2653" s="67" t="s">
        <v>376</v>
      </c>
      <c r="B2653" s="67" t="s">
        <v>377</v>
      </c>
      <c r="C2653" s="135">
        <v>2</v>
      </c>
      <c r="D2653" s="135" t="s">
        <v>111</v>
      </c>
      <c r="E2653" s="136">
        <v>45254</v>
      </c>
      <c r="F2653" s="137" t="s">
        <v>87</v>
      </c>
      <c r="G2653" s="137" t="s">
        <v>88</v>
      </c>
      <c r="H2653" s="67" t="s">
        <v>89</v>
      </c>
      <c r="I2653" s="67" t="s">
        <v>197</v>
      </c>
      <c r="J2653" s="136" t="s">
        <v>1111</v>
      </c>
      <c r="K2653" s="281">
        <v>60150000</v>
      </c>
      <c r="L2653" s="281">
        <v>0</v>
      </c>
      <c r="M2653" s="281">
        <v>0</v>
      </c>
      <c r="N2653" s="281">
        <v>0</v>
      </c>
      <c r="O2653" s="281">
        <v>0</v>
      </c>
      <c r="P2653" s="281">
        <v>0</v>
      </c>
      <c r="Q2653" s="27">
        <f t="shared" si="1067"/>
        <v>0</v>
      </c>
      <c r="R2653" s="281">
        <v>0</v>
      </c>
      <c r="S2653" s="66">
        <f t="shared" si="1064"/>
        <v>60150000</v>
      </c>
      <c r="T2653" s="38" t="s">
        <v>10</v>
      </c>
      <c r="U2653" s="169" t="s">
        <v>199</v>
      </c>
      <c r="V2653" s="316" t="s">
        <v>94</v>
      </c>
      <c r="W2653" s="29">
        <f ca="1">Table2[[#This Row],[Total Projected Approval_UA ]]*1.33084</f>
        <v>80050026</v>
      </c>
      <c r="X2653" s="30">
        <f ca="1">Table2[[#This Row],[Total Projected Approval_UA ]]/1000000</f>
        <v>60.15</v>
      </c>
      <c r="Y2653" s="30">
        <f ca="1">Table2[[#This Row],[Total Projected Approval_USD]]/1000000</f>
        <v>80.050026000000003</v>
      </c>
      <c r="Z2653" s="338">
        <v>0</v>
      </c>
      <c r="AA2653" s="338">
        <v>0</v>
      </c>
      <c r="AB2653" s="338">
        <v>0</v>
      </c>
      <c r="AC2653" s="338">
        <v>0</v>
      </c>
      <c r="AD2653" s="338">
        <v>100</v>
      </c>
      <c r="AE2653" s="42">
        <f ca="1">(Table2[[#This Row],[Feed Africa PTLY]]/100)*Table2[[#This Row],[Total Projected Approval_UA M]]</f>
        <v>0</v>
      </c>
      <c r="AF2653" s="42">
        <f ca="1">(Table2[[#This Row],[Light Up And Power Africa PTLY]]/100)*Table2[[#This Row],[Total Projected Approval_UA M]]</f>
        <v>0</v>
      </c>
      <c r="AG2653" s="42">
        <f ca="1">(Table2[[#This Row],[Industrialize Africa PTLY]]/100)*Table2[[#This Row],[Total Projected Approval_UA M]]</f>
        <v>0</v>
      </c>
      <c r="AH2653" s="42">
        <f ca="1">(Table2[[#This Row],[Integrate Africa PTLY]]/100)*Table2[[#This Row],[Total Projected Approval_UA M]]</f>
        <v>0</v>
      </c>
      <c r="AI2653" s="42">
        <f ca="1">(Table2[[#This Row],[Improve Quality Of Life PTLY]]/100)*Table2[[#This Row],[Total Projected Approval_UA M]]</f>
        <v>60.15</v>
      </c>
      <c r="AJ2653" s="33">
        <f ca="1">SUM(Table2[[#This Row],[Feed Africa]:[Improve Quality Of Life]])</f>
        <v>60.15</v>
      </c>
      <c r="AK2653" s="33" t="b">
        <f ca="1">Table2[[#This Row],[Hi5s]]=Table2[[#This Row],[Total Projected Approval_UA M]]</f>
        <v>1</v>
      </c>
      <c r="AM2653" s="31" t="str">
        <f t="shared" si="1056"/>
        <v>ADB Countries</v>
      </c>
      <c r="AN2653" s="31" t="str">
        <f t="shared" si="1068"/>
        <v>Non-Transition States</v>
      </c>
      <c r="AO2653" s="33" t="str" cm="1">
        <f t="array" ref="AO2653">_xlfn.SWITCH(I26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653" s="31" t="str">
        <f>IF(ISNUMBER(MATCH(I2653, {"Gabon","Sudan","Niger","Mali","Burkina Faso","Guinea"}, 0)), "De Facto Countries", "Non-De Facto Countries")</f>
        <v>Non-De Facto Countries</v>
      </c>
      <c r="AQ2653" s="31" t="str">
        <f t="shared" si="1069"/>
        <v>Investment</v>
      </c>
      <c r="AR2653" s="33" t="str">
        <f t="shared" si="1078"/>
        <v>C</v>
      </c>
      <c r="AS2653" s="33" t="str">
        <f t="shared" si="1070"/>
        <v>Environment</v>
      </c>
      <c r="AU2653" s="33" t="str">
        <f ca="1">IFERROR(VLOOKUP(Table2[[#This Row],[COUNTRY]],'[21]PROJECT CODE'!AT:AU,2,FALSE),"")</f>
        <v>non-strategy vacuum</v>
      </c>
      <c r="AV2653" s="33" t="str">
        <f ca="1">IFERROR(VLOOKUP(Table2[[#This Row],[COUNTRY]],'[21]PROJECT CODE'!AT:AV,3,FALSE),"")</f>
        <v>non-strategy vacuum</v>
      </c>
      <c r="AW2653" s="33" t="str">
        <f ca="1">IFERROR(VLOOKUP(Table2[[#This Row],[COUNTRY]],'[21]PROJECT CODE'!AT:AW,4,FALSE),"")</f>
        <v>non-strategy vacuum</v>
      </c>
      <c r="AX2653" s="34" t="str">
        <f ca="1">IFERROR(VLOOKUP(Table2[[#This Row],[COUNTRY]],'[21]PROJECT CODE'!AT:AX,5,FALSE),"")</f>
        <v>NA</v>
      </c>
      <c r="AY2653" s="172" t="str">
        <f t="shared" si="1071"/>
        <v>Q4 2023</v>
      </c>
      <c r="AZ2653" s="313">
        <v>45196</v>
      </c>
      <c r="BA2653" s="329" t="s">
        <v>1830</v>
      </c>
      <c r="BB2653" s="33">
        <v>1</v>
      </c>
      <c r="BC2653" s="36">
        <f t="shared" si="1079"/>
        <v>2</v>
      </c>
      <c r="BD2653" s="33" t="str">
        <f>IF(BC2653="2 or 3", "CAT-2", IF(BC2653="FI-A or FI-B", "FI-A", IF(BC2653="FI-B or FI-C", "FI-B", CHOOSE(MATCH(BC2653, {1,2,3,"FI-A","FI","FI-B","FI-C","No details on ESIA disclosure"}, 0), "CAT-1", "CAT-2", "CAT-3", "FI-A", "FI-A", "FI-B", "FI-C", "No details on ESIA disclosure"))))</f>
        <v>CAT-2</v>
      </c>
      <c r="BE2653" s="33" t="str" cm="1">
        <f t="array" ref="BE2653">_xlfn.SWITCH(UPPER(TRIM(D26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53" s="33">
        <f ca="1">Table2[[#This Row],[Total Projected Approval_UA ]]/1000000</f>
        <v>60.15</v>
      </c>
      <c r="BG2653" s="33" t="str">
        <f t="shared" ca="1" si="1072"/>
        <v>61-70</v>
      </c>
      <c r="BH2653" s="33" t="str">
        <f t="shared" ca="1" si="1073"/>
        <v>61-80</v>
      </c>
      <c r="BJ2653" s="209" t="str">
        <f t="shared" ca="1" si="1074"/>
        <v>61-90</v>
      </c>
      <c r="BK2653" s="210" t="str">
        <f t="shared" ca="1" si="1075"/>
        <v>41-80</v>
      </c>
      <c r="BL2653" s="210" t="str">
        <f t="shared" ca="1" si="1076"/>
        <v>50-100 Mn</v>
      </c>
      <c r="BM2653" s="33" t="str">
        <f t="shared" si="1077"/>
        <v>Oct-Dec</v>
      </c>
      <c r="BO2653" s="33" t="str">
        <f ca="1">IF(Table2[[#This Row],[SAP CODE]]&lt;&gt;"", "YES", "")</f>
        <v>YES</v>
      </c>
      <c r="BX2653" s="33" t="str">
        <f t="shared" ca="1" si="1057"/>
        <v>Checking if in the Pipeline</v>
      </c>
      <c r="BY2653" s="33" t="str">
        <f t="shared" ca="1" si="1058"/>
        <v>Checking if in the Pipeline</v>
      </c>
      <c r="BZ2653" s="33" t="str">
        <f t="shared" si="1059"/>
        <v/>
      </c>
      <c r="CA2653" s="33" t="str">
        <f t="shared" si="1065"/>
        <v/>
      </c>
      <c r="CB2653" s="33" t="str">
        <f t="shared" si="1060"/>
        <v/>
      </c>
      <c r="CC2653" s="33" t="str">
        <f t="shared" ca="1" si="1061"/>
        <v>NO</v>
      </c>
      <c r="CD2653" s="33" t="str">
        <f t="shared" si="1066"/>
        <v>NO</v>
      </c>
      <c r="CE2653" s="33" t="str">
        <f t="shared" si="1062"/>
        <v>NO</v>
      </c>
      <c r="CF2653" s="33" t="str">
        <f t="shared" si="1063"/>
        <v>NO</v>
      </c>
    </row>
    <row r="2654" spans="1:84" ht="15" customHeight="1">
      <c r="A2654" s="67" t="s">
        <v>784</v>
      </c>
      <c r="B2654" s="67" t="s">
        <v>109</v>
      </c>
      <c r="C2654" s="135" t="s">
        <v>119</v>
      </c>
      <c r="D2654" s="135" t="s">
        <v>86</v>
      </c>
      <c r="E2654" s="136">
        <v>45254</v>
      </c>
      <c r="F2654" s="137" t="s">
        <v>101</v>
      </c>
      <c r="G2654" s="137" t="s">
        <v>799</v>
      </c>
      <c r="H2654" s="67" t="s">
        <v>102</v>
      </c>
      <c r="I2654" s="67" t="s">
        <v>778</v>
      </c>
      <c r="J2654" s="136" t="s">
        <v>785</v>
      </c>
      <c r="K2654" s="281">
        <v>0</v>
      </c>
      <c r="L2654" s="281">
        <v>18790000</v>
      </c>
      <c r="M2654" s="281">
        <v>0</v>
      </c>
      <c r="N2654" s="281">
        <v>0</v>
      </c>
      <c r="O2654" s="281">
        <v>0</v>
      </c>
      <c r="P2654" s="281">
        <v>0</v>
      </c>
      <c r="Q2654" s="27">
        <f t="shared" si="1067"/>
        <v>0</v>
      </c>
      <c r="R2654" s="281">
        <v>0</v>
      </c>
      <c r="S2654" s="66">
        <f t="shared" si="1064"/>
        <v>18790000</v>
      </c>
      <c r="T2654" s="38" t="s">
        <v>11</v>
      </c>
      <c r="U2654" s="169" t="s">
        <v>271</v>
      </c>
      <c r="V2654" s="316" t="s">
        <v>124</v>
      </c>
      <c r="W2654" s="29">
        <f ca="1">Table2[[#This Row],[Total Projected Approval_UA ]]*1.33084</f>
        <v>25006483.600000001</v>
      </c>
      <c r="X2654" s="30">
        <f ca="1">Table2[[#This Row],[Total Projected Approval_UA ]]/1000000</f>
        <v>18.79</v>
      </c>
      <c r="Y2654" s="30">
        <f ca="1">Table2[[#This Row],[Total Projected Approval_USD]]/1000000</f>
        <v>25.006483600000003</v>
      </c>
      <c r="Z2654" s="338">
        <v>50</v>
      </c>
      <c r="AA2654" s="338">
        <v>0</v>
      </c>
      <c r="AB2654" s="338">
        <v>30</v>
      </c>
      <c r="AC2654" s="338">
        <v>0</v>
      </c>
      <c r="AD2654" s="338">
        <v>20</v>
      </c>
      <c r="AE2654" s="42">
        <f ca="1">(Table2[[#This Row],[Feed Africa PTLY]]/100)*Table2[[#This Row],[Total Projected Approval_UA M]]</f>
        <v>9.3949999999999996</v>
      </c>
      <c r="AF2654" s="42">
        <f ca="1">(Table2[[#This Row],[Light Up And Power Africa PTLY]]/100)*Table2[[#This Row],[Total Projected Approval_UA M]]</f>
        <v>0</v>
      </c>
      <c r="AG2654" s="42">
        <f ca="1">(Table2[[#This Row],[Industrialize Africa PTLY]]/100)*Table2[[#This Row],[Total Projected Approval_UA M]]</f>
        <v>5.6369999999999996</v>
      </c>
      <c r="AH2654" s="42">
        <f ca="1">(Table2[[#This Row],[Integrate Africa PTLY]]/100)*Table2[[#This Row],[Total Projected Approval_UA M]]</f>
        <v>0</v>
      </c>
      <c r="AI2654" s="42">
        <f ca="1">(Table2[[#This Row],[Improve Quality Of Life PTLY]]/100)*Table2[[#This Row],[Total Projected Approval_UA M]]</f>
        <v>3.758</v>
      </c>
      <c r="AJ2654" s="33">
        <f ca="1">SUM(Table2[[#This Row],[Feed Africa]:[Improve Quality Of Life]])</f>
        <v>18.79</v>
      </c>
      <c r="AK2654" s="33" t="b">
        <f ca="1">Table2[[#This Row],[Hi5s]]=Table2[[#This Row],[Total Projected Approval_UA M]]</f>
        <v>1</v>
      </c>
      <c r="AM2654" s="31" t="str">
        <f t="shared" si="1056"/>
        <v>ADF Countries</v>
      </c>
      <c r="AN2654" s="31" t="str">
        <f t="shared" si="1068"/>
        <v>Transition States</v>
      </c>
      <c r="AO2654" s="33" t="str" cm="1">
        <f t="array" ref="AO2654">_xlfn.SWITCH(I26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54" s="31" t="str">
        <f>IF(ISNUMBER(MATCH(I2654, {"Gabon","Sudan","Niger","Mali","Burkina Faso","Guinea"}, 0)), "De Facto Countries", "Non-De Facto Countries")</f>
        <v>Non-De Facto Countries</v>
      </c>
      <c r="AQ2654" s="31" t="str">
        <f t="shared" si="1069"/>
        <v>Trade Finance/Lines of Credit</v>
      </c>
      <c r="AR2654" s="33" t="str">
        <f t="shared" si="1078"/>
        <v>H</v>
      </c>
      <c r="AS2654" s="33" t="str">
        <f t="shared" si="1070"/>
        <v>Finance</v>
      </c>
      <c r="AU2654" s="33" t="str">
        <f ca="1">IFERROR(VLOOKUP(Table2[[#This Row],[COUNTRY]],'[21]PROJECT CODE'!AT:AU,2,FALSE),"")</f>
        <v>non-strategy vacuum</v>
      </c>
      <c r="AV2654" s="33" t="str">
        <f ca="1">IFERROR(VLOOKUP(Table2[[#This Row],[COUNTRY]],'[21]PROJECT CODE'!AT:AV,3,FALSE),"")</f>
        <v>non-strategy vacuum</v>
      </c>
      <c r="AW2654" s="33" t="str">
        <f ca="1">IFERROR(VLOOKUP(Table2[[#This Row],[COUNTRY]],'[21]PROJECT CODE'!AT:AW,4,FALSE),"")</f>
        <v>non-strategy vacuum</v>
      </c>
      <c r="AX2654" s="34" t="str">
        <f ca="1">IFERROR(VLOOKUP(Table2[[#This Row],[COUNTRY]],'[21]PROJECT CODE'!AT:AX,5,FALSE),"")</f>
        <v>NA</v>
      </c>
      <c r="AY2654" s="172" t="str">
        <f t="shared" si="1071"/>
        <v>Q4 2023</v>
      </c>
      <c r="AZ2654" s="313">
        <v>45196</v>
      </c>
      <c r="BA2654" s="329" t="s">
        <v>1830</v>
      </c>
      <c r="BB2654" s="33">
        <v>1</v>
      </c>
      <c r="BC2654" s="36" t="str">
        <f t="shared" si="1079"/>
        <v>FI-C</v>
      </c>
      <c r="BD2654" s="33" t="str">
        <f>IF(BC2654="2 or 3", "CAT-2", IF(BC2654="FI-A or FI-B", "FI-A", IF(BC2654="FI-B or FI-C", "FI-B", CHOOSE(MATCH(BC2654, {1,2,3,"FI-A","FI","FI-B","FI-C","No details on ESIA disclosure"}, 0), "CAT-1", "CAT-2", "CAT-3", "FI-A", "FI-A", "FI-B", "FI-C", "No details on ESIA disclosure"))))</f>
        <v>FI-C</v>
      </c>
      <c r="BE2654" s="33" t="str" cm="1">
        <f t="array" ref="BE2654">_xlfn.SWITCH(UPPER(TRIM(D26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54" s="33">
        <f ca="1">Table2[[#This Row],[Total Projected Approval_UA ]]/1000000</f>
        <v>18.79</v>
      </c>
      <c r="BG2654" s="33" t="str">
        <f t="shared" ca="1" si="1072"/>
        <v>11-20</v>
      </c>
      <c r="BH2654" s="33" t="str">
        <f t="shared" ca="1" si="1073"/>
        <v>1-20</v>
      </c>
      <c r="BJ2654" s="209" t="str">
        <f t="shared" ca="1" si="1074"/>
        <v>1-30</v>
      </c>
      <c r="BK2654" s="210" t="str">
        <f t="shared" ca="1" si="1075"/>
        <v>1-40</v>
      </c>
      <c r="BL2654" s="210" t="str">
        <f t="shared" ca="1" si="1076"/>
        <v>&lt;1-50 Mn</v>
      </c>
      <c r="BM2654" s="33" t="str">
        <f t="shared" si="1077"/>
        <v>Oct-Dec</v>
      </c>
      <c r="BO2654" s="33" t="str">
        <f ca="1">IF(Table2[[#This Row],[SAP CODE]]&lt;&gt;"", "YES", "")</f>
        <v>YES</v>
      </c>
      <c r="BX2654" s="33" t="str">
        <f t="shared" ca="1" si="1057"/>
        <v>Checking if in the Pipeline</v>
      </c>
      <c r="BY2654" s="33" t="str">
        <f t="shared" ca="1" si="1058"/>
        <v>Checking if in the Pipeline</v>
      </c>
      <c r="BZ2654" s="33" t="str">
        <f t="shared" si="1059"/>
        <v/>
      </c>
      <c r="CA2654" s="33" t="str">
        <f t="shared" si="1065"/>
        <v/>
      </c>
      <c r="CB2654" s="33" t="str">
        <f t="shared" si="1060"/>
        <v/>
      </c>
      <c r="CC2654" s="33" t="str">
        <f t="shared" ca="1" si="1061"/>
        <v>NO</v>
      </c>
      <c r="CD2654" s="33" t="str">
        <f t="shared" si="1066"/>
        <v>NO</v>
      </c>
      <c r="CE2654" s="33" t="str">
        <f t="shared" si="1062"/>
        <v>NO</v>
      </c>
      <c r="CF2654" s="33" t="str">
        <f t="shared" si="1063"/>
        <v>NO</v>
      </c>
    </row>
    <row r="2655" spans="1:84" ht="15" customHeight="1">
      <c r="A2655" s="67" t="s">
        <v>205</v>
      </c>
      <c r="B2655" s="67" t="s">
        <v>85</v>
      </c>
      <c r="C2655" s="135">
        <v>2</v>
      </c>
      <c r="D2655" s="135" t="s">
        <v>111</v>
      </c>
      <c r="E2655" s="136">
        <v>45259</v>
      </c>
      <c r="F2655" s="137" t="s">
        <v>101</v>
      </c>
      <c r="G2655" s="137" t="s">
        <v>88</v>
      </c>
      <c r="H2655" s="138" t="s">
        <v>89</v>
      </c>
      <c r="I2655" s="67" t="s">
        <v>206</v>
      </c>
      <c r="J2655" s="136" t="s">
        <v>207</v>
      </c>
      <c r="K2655" s="281">
        <v>0</v>
      </c>
      <c r="L2655" s="281">
        <v>29000000</v>
      </c>
      <c r="M2655" s="281">
        <v>0</v>
      </c>
      <c r="N2655" s="281">
        <v>0</v>
      </c>
      <c r="O2655" s="281">
        <v>0</v>
      </c>
      <c r="P2655" s="281">
        <v>0</v>
      </c>
      <c r="Q2655" s="27">
        <f t="shared" si="1067"/>
        <v>0</v>
      </c>
      <c r="R2655" s="281">
        <v>0</v>
      </c>
      <c r="S2655" s="66">
        <f t="shared" si="1064"/>
        <v>29000000</v>
      </c>
      <c r="T2655" s="38" t="s">
        <v>11</v>
      </c>
      <c r="U2655" s="169" t="s">
        <v>123</v>
      </c>
      <c r="V2655" s="316" t="s">
        <v>132</v>
      </c>
      <c r="W2655" s="29">
        <f ca="1">Table2[[#This Row],[Total Projected Approval_UA ]]*1.33084</f>
        <v>38594360</v>
      </c>
      <c r="X2655" s="30">
        <f ca="1">Table2[[#This Row],[Total Projected Approval_UA ]]/1000000</f>
        <v>29</v>
      </c>
      <c r="Y2655" s="30">
        <f ca="1">Table2[[#This Row],[Total Projected Approval_USD]]/1000000</f>
        <v>38.594360000000002</v>
      </c>
      <c r="Z2655" s="338">
        <v>80</v>
      </c>
      <c r="AA2655" s="338">
        <v>0</v>
      </c>
      <c r="AB2655" s="338">
        <v>0</v>
      </c>
      <c r="AC2655" s="338">
        <v>0</v>
      </c>
      <c r="AD2655" s="338">
        <v>20</v>
      </c>
      <c r="AE2655" s="42">
        <f ca="1">(Table2[[#This Row],[Feed Africa PTLY]]/100)*Table2[[#This Row],[Total Projected Approval_UA M]]</f>
        <v>23.200000000000003</v>
      </c>
      <c r="AF2655" s="42">
        <f ca="1">(Table2[[#This Row],[Light Up And Power Africa PTLY]]/100)*Table2[[#This Row],[Total Projected Approval_UA M]]</f>
        <v>0</v>
      </c>
      <c r="AG2655" s="42">
        <f ca="1">(Table2[[#This Row],[Industrialize Africa PTLY]]/100)*Table2[[#This Row],[Total Projected Approval_UA M]]</f>
        <v>0</v>
      </c>
      <c r="AH2655" s="42">
        <f ca="1">(Table2[[#This Row],[Integrate Africa PTLY]]/100)*Table2[[#This Row],[Total Projected Approval_UA M]]</f>
        <v>0</v>
      </c>
      <c r="AI2655" s="42">
        <f ca="1">(Table2[[#This Row],[Improve Quality Of Life PTLY]]/100)*Table2[[#This Row],[Total Projected Approval_UA M]]</f>
        <v>5.8000000000000007</v>
      </c>
      <c r="AJ2655" s="33">
        <f ca="1">SUM(Table2[[#This Row],[Feed Africa]:[Improve Quality Of Life]])</f>
        <v>29.000000000000004</v>
      </c>
      <c r="AK2655" s="33" t="b">
        <f ca="1">Table2[[#This Row],[Hi5s]]=Table2[[#This Row],[Total Projected Approval_UA M]]</f>
        <v>1</v>
      </c>
      <c r="AM2655" s="31" t="str">
        <f t="shared" si="1056"/>
        <v>Blend Countries</v>
      </c>
      <c r="AN2655" s="31" t="str">
        <f t="shared" si="1068"/>
        <v>Non-Transition States</v>
      </c>
      <c r="AO2655" s="33" t="str" cm="1">
        <f t="array" ref="AO2655">_xlfn.SWITCH(I26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55" s="31" t="str">
        <f>IF(ISNUMBER(MATCH(I2655, {"Gabon","Sudan","Niger","Mali","Burkina Faso","Guinea"}, 0)), "De Facto Countries", "Non-De Facto Countries")</f>
        <v>Non-De Facto Countries</v>
      </c>
      <c r="AQ2655" s="31" t="str">
        <f t="shared" si="1069"/>
        <v>Investment</v>
      </c>
      <c r="AR2655" s="33" t="str">
        <f t="shared" si="1078"/>
        <v>A</v>
      </c>
      <c r="AS2655" s="33" t="str">
        <f t="shared" si="1070"/>
        <v>Agriculture</v>
      </c>
      <c r="AU2655" s="33" t="str">
        <f ca="1">IFERROR(VLOOKUP(Table2[[#This Row],[COUNTRY]],'[21]PROJECT CODE'!AT:AU,2,FALSE),"")</f>
        <v>non-strategy vacuum</v>
      </c>
      <c r="AV2655" s="33" t="str">
        <f ca="1">IFERROR(VLOOKUP(Table2[[#This Row],[COUNTRY]],'[21]PROJECT CODE'!AT:AV,3,FALSE),"")</f>
        <v>non-strategy vacuum</v>
      </c>
      <c r="AW2655" s="33" t="str">
        <f ca="1">IFERROR(VLOOKUP(Table2[[#This Row],[COUNTRY]],'[21]PROJECT CODE'!AT:AW,4,FALSE),"")</f>
        <v>non-strategy vacuum</v>
      </c>
      <c r="AX2655" s="34" t="str">
        <f ca="1">IFERROR(VLOOKUP(Table2[[#This Row],[COUNTRY]],'[21]PROJECT CODE'!AT:AX,5,FALSE),"")</f>
        <v>NA</v>
      </c>
      <c r="AY2655" s="172" t="str">
        <f t="shared" si="1071"/>
        <v>Q4 2023</v>
      </c>
      <c r="AZ2655" s="313">
        <v>45196</v>
      </c>
      <c r="BA2655" s="329" t="s">
        <v>1830</v>
      </c>
      <c r="BB2655" s="33">
        <v>1</v>
      </c>
      <c r="BC2655" s="36">
        <f t="shared" si="1079"/>
        <v>2</v>
      </c>
      <c r="BD2655" s="33" t="str">
        <f>IF(BC2655="2 or 3", "CAT-2", IF(BC2655="FI-A or FI-B", "FI-A", IF(BC2655="FI-B or FI-C", "FI-B", CHOOSE(MATCH(BC2655, {1,2,3,"FI-A","FI","FI-B","FI-C","No details on ESIA disclosure"}, 0), "CAT-1", "CAT-2", "CAT-3", "FI-A", "FI-A", "FI-B", "FI-C", "No details on ESIA disclosure"))))</f>
        <v>CAT-2</v>
      </c>
      <c r="BE2655" s="33" t="str" cm="1">
        <f t="array" ref="BE2655">_xlfn.SWITCH(UPPER(TRIM(D26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55" s="33">
        <f ca="1">Table2[[#This Row],[Total Projected Approval_UA ]]/1000000</f>
        <v>29</v>
      </c>
      <c r="BG2655" s="33" t="str">
        <f t="shared" ca="1" si="1072"/>
        <v>21-30</v>
      </c>
      <c r="BH2655" s="33" t="str">
        <f t="shared" ca="1" si="1073"/>
        <v>21-40</v>
      </c>
      <c r="BJ2655" s="209" t="str">
        <f t="shared" ca="1" si="1074"/>
        <v>1-30</v>
      </c>
      <c r="BK2655" s="210" t="str">
        <f t="shared" ca="1" si="1075"/>
        <v>1-40</v>
      </c>
      <c r="BL2655" s="210" t="str">
        <f t="shared" ca="1" si="1076"/>
        <v>&lt;1-50 Mn</v>
      </c>
      <c r="BM2655" s="33" t="str">
        <f t="shared" si="1077"/>
        <v>Oct-Dec</v>
      </c>
      <c r="BO2655" s="33" t="str">
        <f ca="1">IF(Table2[[#This Row],[SAP CODE]]&lt;&gt;"", "YES", "")</f>
        <v>YES</v>
      </c>
      <c r="BX2655" s="33" t="str">
        <f t="shared" ca="1" si="1057"/>
        <v>Checking if in the Pipeline</v>
      </c>
      <c r="BY2655" s="33" t="str">
        <f t="shared" ca="1" si="1058"/>
        <v>Checking if in the Pipeline</v>
      </c>
      <c r="BZ2655" s="33" t="str">
        <f t="shared" si="1059"/>
        <v/>
      </c>
      <c r="CA2655" s="33" t="str">
        <f t="shared" si="1065"/>
        <v/>
      </c>
      <c r="CB2655" s="33" t="str">
        <f t="shared" si="1060"/>
        <v/>
      </c>
      <c r="CC2655" s="33" t="str">
        <f t="shared" ca="1" si="1061"/>
        <v>NO</v>
      </c>
      <c r="CD2655" s="33" t="str">
        <f t="shared" si="1066"/>
        <v>NO</v>
      </c>
      <c r="CE2655" s="33" t="str">
        <f t="shared" si="1062"/>
        <v>NO</v>
      </c>
      <c r="CF2655" s="33" t="str">
        <f t="shared" si="1063"/>
        <v>NO</v>
      </c>
    </row>
    <row r="2656" spans="1:84" ht="15" customHeight="1">
      <c r="A2656" s="67" t="s">
        <v>561</v>
      </c>
      <c r="B2656" s="67" t="s">
        <v>147</v>
      </c>
      <c r="C2656" s="135">
        <v>3</v>
      </c>
      <c r="D2656" s="135" t="s">
        <v>830</v>
      </c>
      <c r="E2656" s="136">
        <v>45259</v>
      </c>
      <c r="F2656" s="137" t="s">
        <v>101</v>
      </c>
      <c r="G2656" s="137" t="s">
        <v>149</v>
      </c>
      <c r="H2656" s="67" t="s">
        <v>150</v>
      </c>
      <c r="I2656" s="67" t="s">
        <v>168</v>
      </c>
      <c r="J2656" s="136" t="s">
        <v>1112</v>
      </c>
      <c r="K2656" s="281">
        <v>60000000</v>
      </c>
      <c r="L2656" s="281">
        <v>0</v>
      </c>
      <c r="M2656" s="281">
        <v>0</v>
      </c>
      <c r="N2656" s="281">
        <v>0</v>
      </c>
      <c r="O2656" s="281">
        <v>0</v>
      </c>
      <c r="P2656" s="281">
        <v>0</v>
      </c>
      <c r="Q2656" s="27">
        <f t="shared" si="1067"/>
        <v>0</v>
      </c>
      <c r="R2656" s="281">
        <v>0</v>
      </c>
      <c r="S2656" s="66">
        <f t="shared" si="1064"/>
        <v>60000000</v>
      </c>
      <c r="T2656" s="38" t="s">
        <v>10</v>
      </c>
      <c r="U2656" s="169" t="s">
        <v>123</v>
      </c>
      <c r="V2656" s="316" t="s">
        <v>152</v>
      </c>
      <c r="W2656" s="29">
        <f ca="1">Table2[[#This Row],[Total Projected Approval_UA ]]*1.33084</f>
        <v>79850400</v>
      </c>
      <c r="X2656" s="30">
        <f ca="1">Table2[[#This Row],[Total Projected Approval_UA ]]/1000000</f>
        <v>60</v>
      </c>
      <c r="Y2656" s="30">
        <f ca="1">Table2[[#This Row],[Total Projected Approval_USD]]/1000000</f>
        <v>79.850399999999993</v>
      </c>
      <c r="Z2656" s="338">
        <v>0</v>
      </c>
      <c r="AA2656" s="338">
        <v>0</v>
      </c>
      <c r="AB2656" s="338">
        <v>0</v>
      </c>
      <c r="AC2656" s="338">
        <v>0</v>
      </c>
      <c r="AD2656" s="338">
        <v>100</v>
      </c>
      <c r="AE2656" s="42">
        <f ca="1">(Table2[[#This Row],[Feed Africa PTLY]]/100)*Table2[[#This Row],[Total Projected Approval_UA M]]</f>
        <v>0</v>
      </c>
      <c r="AF2656" s="42">
        <f ca="1">(Table2[[#This Row],[Light Up And Power Africa PTLY]]/100)*Table2[[#This Row],[Total Projected Approval_UA M]]</f>
        <v>0</v>
      </c>
      <c r="AG2656" s="42">
        <f ca="1">(Table2[[#This Row],[Industrialize Africa PTLY]]/100)*Table2[[#This Row],[Total Projected Approval_UA M]]</f>
        <v>0</v>
      </c>
      <c r="AH2656" s="42">
        <f ca="1">(Table2[[#This Row],[Integrate Africa PTLY]]/100)*Table2[[#This Row],[Total Projected Approval_UA M]]</f>
        <v>0</v>
      </c>
      <c r="AI2656" s="42">
        <f ca="1">(Table2[[#This Row],[Improve Quality Of Life PTLY]]/100)*Table2[[#This Row],[Total Projected Approval_UA M]]</f>
        <v>60</v>
      </c>
      <c r="AJ2656" s="33">
        <f ca="1">SUM(Table2[[#This Row],[Feed Africa]:[Improve Quality Of Life]])</f>
        <v>60</v>
      </c>
      <c r="AK2656" s="33" t="b">
        <f ca="1">Table2[[#This Row],[Hi5s]]=Table2[[#This Row],[Total Projected Approval_UA M]]</f>
        <v>1</v>
      </c>
      <c r="AM2656" s="31" t="str">
        <f t="shared" si="1056"/>
        <v>Blend Countries</v>
      </c>
      <c r="AN2656" s="31" t="str">
        <f t="shared" si="1068"/>
        <v>Non-Transition States</v>
      </c>
      <c r="AO2656" s="33" t="str" cm="1">
        <f t="array" ref="AO2656">_xlfn.SWITCH(I26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56" s="31" t="str">
        <f>IF(ISNUMBER(MATCH(I2656, {"Gabon","Sudan","Niger","Mali","Burkina Faso","Guinea"}, 0)), "De Facto Countries", "Non-De Facto Countries")</f>
        <v>Non-De Facto Countries</v>
      </c>
      <c r="AQ2656" s="31" t="str">
        <f t="shared" si="1069"/>
        <v>Policy-Based Operations</v>
      </c>
      <c r="AR2656" s="33" t="str">
        <f t="shared" si="1078"/>
        <v>K</v>
      </c>
      <c r="AS2656" s="33" t="str">
        <f t="shared" si="1070"/>
        <v>Multi-Sector</v>
      </c>
      <c r="AU2656" s="33" t="str">
        <f ca="1">IFERROR(VLOOKUP(Table2[[#This Row],[COUNTRY]],'[21]PROJECT CODE'!AT:AU,2,FALSE),"")</f>
        <v>non-strategy vacuum</v>
      </c>
      <c r="AV2656" s="33" t="str">
        <f ca="1">IFERROR(VLOOKUP(Table2[[#This Row],[COUNTRY]],'[21]PROJECT CODE'!AT:AV,3,FALSE),"")</f>
        <v>non-strategy vacuum</v>
      </c>
      <c r="AW2656" s="33" t="str">
        <f ca="1">IFERROR(VLOOKUP(Table2[[#This Row],[COUNTRY]],'[21]PROJECT CODE'!AT:AW,4,FALSE),"")</f>
        <v>non-strategy vacuum</v>
      </c>
      <c r="AX2656" s="34" t="str">
        <f ca="1">IFERROR(VLOOKUP(Table2[[#This Row],[COUNTRY]],'[21]PROJECT CODE'!AT:AX,5,FALSE),"")</f>
        <v>NA</v>
      </c>
      <c r="AY2656" s="172" t="str">
        <f t="shared" si="1071"/>
        <v>Q4 2023</v>
      </c>
      <c r="AZ2656" s="313">
        <v>45196</v>
      </c>
      <c r="BA2656" s="329" t="s">
        <v>1830</v>
      </c>
      <c r="BB2656" s="33">
        <v>1</v>
      </c>
      <c r="BC2656" s="36">
        <f t="shared" si="1079"/>
        <v>3</v>
      </c>
      <c r="BD2656" s="33" t="str">
        <f>IF(BC2656="2 or 3", "CAT-2", IF(BC2656="FI-A or FI-B", "FI-A", IF(BC2656="FI-B or FI-C", "FI-B", CHOOSE(MATCH(BC2656, {1,2,3,"FI-A","FI","FI-B","FI-C","No details on ESIA disclosure"}, 0), "CAT-1", "CAT-2", "CAT-3", "FI-A", "FI-A", "FI-B", "FI-C", "No details on ESIA disclosure"))))</f>
        <v>CAT-3</v>
      </c>
      <c r="BE2656" s="33" t="str" cm="1">
        <f t="array" ref="BE2656">_xlfn.SWITCH(UPPER(TRIM(D26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56" s="33">
        <f ca="1">Table2[[#This Row],[Total Projected Approval_UA ]]/1000000</f>
        <v>60</v>
      </c>
      <c r="BG2656" s="33" t="str">
        <f t="shared" ca="1" si="1072"/>
        <v>51-60</v>
      </c>
      <c r="BH2656" s="33" t="str">
        <f t="shared" ca="1" si="1073"/>
        <v>41-60</v>
      </c>
      <c r="BJ2656" s="209" t="str">
        <f t="shared" ca="1" si="1074"/>
        <v>31-60</v>
      </c>
      <c r="BK2656" s="210" t="str">
        <f t="shared" ca="1" si="1075"/>
        <v>41-80</v>
      </c>
      <c r="BL2656" s="210" t="str">
        <f t="shared" ca="1" si="1076"/>
        <v>50-100 Mn</v>
      </c>
      <c r="BM2656" s="33" t="str">
        <f t="shared" si="1077"/>
        <v>Oct-Dec</v>
      </c>
      <c r="BO2656" s="33" t="str">
        <f ca="1">IF(Table2[[#This Row],[SAP CODE]]&lt;&gt;"", "YES", "")</f>
        <v>YES</v>
      </c>
      <c r="BX2656" s="33" t="str">
        <f t="shared" ca="1" si="1057"/>
        <v>Checking if in the Pipeline</v>
      </c>
      <c r="BY2656" s="33" t="str">
        <f t="shared" ca="1" si="1058"/>
        <v>Checking if in the Pipeline</v>
      </c>
      <c r="BZ2656" s="33" t="str">
        <f t="shared" si="1059"/>
        <v/>
      </c>
      <c r="CA2656" s="33" t="str">
        <f t="shared" si="1065"/>
        <v/>
      </c>
      <c r="CB2656" s="33" t="str">
        <f t="shared" si="1060"/>
        <v/>
      </c>
      <c r="CC2656" s="33" t="str">
        <f t="shared" ca="1" si="1061"/>
        <v>NO</v>
      </c>
      <c r="CD2656" s="33" t="str">
        <f t="shared" si="1066"/>
        <v>NO</v>
      </c>
      <c r="CE2656" s="33" t="str">
        <f t="shared" si="1062"/>
        <v>NO</v>
      </c>
      <c r="CF2656" s="33" t="str">
        <f t="shared" si="1063"/>
        <v>NO</v>
      </c>
    </row>
    <row r="2657" spans="1:84" ht="15" customHeight="1">
      <c r="A2657" s="67" t="s">
        <v>409</v>
      </c>
      <c r="B2657" s="67" t="s">
        <v>100</v>
      </c>
      <c r="C2657" s="135">
        <v>1</v>
      </c>
      <c r="D2657" s="135" t="s">
        <v>86</v>
      </c>
      <c r="E2657" s="136">
        <v>45259</v>
      </c>
      <c r="F2657" s="137" t="s">
        <v>101</v>
      </c>
      <c r="G2657" s="137" t="s">
        <v>88</v>
      </c>
      <c r="H2657" s="67" t="s">
        <v>102</v>
      </c>
      <c r="I2657" s="67" t="s">
        <v>210</v>
      </c>
      <c r="J2657" s="136" t="s">
        <v>976</v>
      </c>
      <c r="K2657" s="281">
        <v>0</v>
      </c>
      <c r="L2657" s="281">
        <v>0</v>
      </c>
      <c r="M2657" s="281">
        <v>55000000</v>
      </c>
      <c r="N2657" s="281">
        <v>0</v>
      </c>
      <c r="O2657" s="281">
        <v>0</v>
      </c>
      <c r="P2657" s="281">
        <v>0</v>
      </c>
      <c r="Q2657" s="27">
        <f t="shared" si="1067"/>
        <v>55000000</v>
      </c>
      <c r="R2657" s="281">
        <v>0</v>
      </c>
      <c r="S2657" s="66">
        <f t="shared" si="1064"/>
        <v>55000000</v>
      </c>
      <c r="T2657" s="38" t="s">
        <v>92</v>
      </c>
      <c r="U2657" s="169" t="s">
        <v>123</v>
      </c>
      <c r="V2657" s="316" t="s">
        <v>104</v>
      </c>
      <c r="W2657" s="29">
        <f ca="1">Table2[[#This Row],[Total Projected Approval_UA ]]*1.33084</f>
        <v>73196200</v>
      </c>
      <c r="X2657" s="30">
        <f ca="1">Table2[[#This Row],[Total Projected Approval_UA ]]/1000000</f>
        <v>55</v>
      </c>
      <c r="Y2657" s="30">
        <f ca="1">Table2[[#This Row],[Total Projected Approval_USD]]/1000000</f>
        <v>73.196200000000005</v>
      </c>
      <c r="Z2657" s="338">
        <v>30</v>
      </c>
      <c r="AA2657" s="338">
        <v>0</v>
      </c>
      <c r="AB2657" s="338">
        <v>20</v>
      </c>
      <c r="AC2657" s="338">
        <v>30</v>
      </c>
      <c r="AD2657" s="338">
        <v>20</v>
      </c>
      <c r="AE2657" s="42">
        <f ca="1">(Table2[[#This Row],[Feed Africa PTLY]]/100)*Table2[[#This Row],[Total Projected Approval_UA M]]</f>
        <v>16.5</v>
      </c>
      <c r="AF2657" s="42">
        <f ca="1">(Table2[[#This Row],[Light Up And Power Africa PTLY]]/100)*Table2[[#This Row],[Total Projected Approval_UA M]]</f>
        <v>0</v>
      </c>
      <c r="AG2657" s="42">
        <f ca="1">(Table2[[#This Row],[Industrialize Africa PTLY]]/100)*Table2[[#This Row],[Total Projected Approval_UA M]]</f>
        <v>11</v>
      </c>
      <c r="AH2657" s="42">
        <f ca="1">(Table2[[#This Row],[Integrate Africa PTLY]]/100)*Table2[[#This Row],[Total Projected Approval_UA M]]</f>
        <v>16.5</v>
      </c>
      <c r="AI2657" s="42">
        <f ca="1">(Table2[[#This Row],[Improve Quality Of Life PTLY]]/100)*Table2[[#This Row],[Total Projected Approval_UA M]]</f>
        <v>11</v>
      </c>
      <c r="AJ2657" s="33">
        <f ca="1">SUM(Table2[[#This Row],[Feed Africa]:[Improve Quality Of Life]])</f>
        <v>55</v>
      </c>
      <c r="AK2657" s="33" t="b">
        <f ca="1">Table2[[#This Row],[Hi5s]]=Table2[[#This Row],[Total Projected Approval_UA M]]</f>
        <v>1</v>
      </c>
      <c r="AM2657" s="31" t="str">
        <f t="shared" si="1056"/>
        <v>ADF Countries</v>
      </c>
      <c r="AN2657" s="31" t="str">
        <f t="shared" si="1068"/>
        <v>Non-Transition States</v>
      </c>
      <c r="AO2657" s="33" t="str" cm="1">
        <f t="array" ref="AO2657">_xlfn.SWITCH(I26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57" s="31" t="str">
        <f>IF(ISNUMBER(MATCH(I2657, {"Gabon","Sudan","Niger","Mali","Burkina Faso","Guinea"}, 0)), "De Facto Countries", "Non-De Facto Countries")</f>
        <v>Non-De Facto Countries</v>
      </c>
      <c r="AQ2657" s="31" t="str">
        <f t="shared" si="1069"/>
        <v>Investment</v>
      </c>
      <c r="AR2657" s="33" t="str">
        <f t="shared" si="1078"/>
        <v>D</v>
      </c>
      <c r="AS2657" s="33" t="str">
        <f t="shared" si="1070"/>
        <v>Transport</v>
      </c>
      <c r="AU2657" s="33" t="str">
        <f ca="1">IFERROR(VLOOKUP(Table2[[#This Row],[COUNTRY]],'[21]PROJECT CODE'!AT:AU,2,FALSE),"")</f>
        <v>non-strategy vacuum</v>
      </c>
      <c r="AV2657" s="33" t="str">
        <f ca="1">IFERROR(VLOOKUP(Table2[[#This Row],[COUNTRY]],'[21]PROJECT CODE'!AT:AV,3,FALSE),"")</f>
        <v>non-strategy vacuum</v>
      </c>
      <c r="AW2657" s="33" t="str">
        <f ca="1">IFERROR(VLOOKUP(Table2[[#This Row],[COUNTRY]],'[21]PROJECT CODE'!AT:AW,4,FALSE),"")</f>
        <v>non-strategy vacuum</v>
      </c>
      <c r="AX2657" s="34" t="str">
        <f ca="1">IFERROR(VLOOKUP(Table2[[#This Row],[COUNTRY]],'[21]PROJECT CODE'!AT:AX,5,FALSE),"")</f>
        <v>NA</v>
      </c>
      <c r="AY2657" s="172" t="str">
        <f t="shared" si="1071"/>
        <v>Q4 2023</v>
      </c>
      <c r="AZ2657" s="313">
        <v>45196</v>
      </c>
      <c r="BA2657" s="329" t="s">
        <v>1830</v>
      </c>
      <c r="BB2657" s="33">
        <v>0.5</v>
      </c>
      <c r="BC2657" s="36">
        <f t="shared" si="1079"/>
        <v>1</v>
      </c>
      <c r="BD2657" s="33" t="str">
        <f>IF(BC2657="2 or 3", "CAT-2", IF(BC2657="FI-A or FI-B", "FI-A", IF(BC2657="FI-B or FI-C", "FI-B", CHOOSE(MATCH(BC2657, {1,2,3,"FI-A","FI","FI-B","FI-C","No details on ESIA disclosure"}, 0), "CAT-1", "CAT-2", "CAT-3", "FI-A", "FI-A", "FI-B", "FI-C", "No details on ESIA disclosure"))))</f>
        <v>CAT-1</v>
      </c>
      <c r="BE2657" s="33" t="str" cm="1">
        <f t="array" ref="BE2657">_xlfn.SWITCH(UPPER(TRIM(D26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57" s="33">
        <f ca="1">Table2[[#This Row],[Total Projected Approval_UA ]]/1000000</f>
        <v>55</v>
      </c>
      <c r="BG2657" s="33" t="str">
        <f t="shared" ca="1" si="1072"/>
        <v>51-60</v>
      </c>
      <c r="BH2657" s="33" t="str">
        <f t="shared" ca="1" si="1073"/>
        <v>41-60</v>
      </c>
      <c r="BJ2657" s="209" t="str">
        <f t="shared" ca="1" si="1074"/>
        <v>31-60</v>
      </c>
      <c r="BK2657" s="210" t="str">
        <f t="shared" ca="1" si="1075"/>
        <v>41-80</v>
      </c>
      <c r="BL2657" s="210" t="str">
        <f t="shared" ca="1" si="1076"/>
        <v>50-100 Mn</v>
      </c>
      <c r="BM2657" s="33" t="str">
        <f t="shared" si="1077"/>
        <v>Oct-Dec</v>
      </c>
      <c r="BO2657" s="33" t="str">
        <f ca="1">IF(Table2[[#This Row],[SAP CODE]]&lt;&gt;"", "YES", "")</f>
        <v>YES</v>
      </c>
      <c r="BX2657" s="33" t="str">
        <f t="shared" ca="1" si="1057"/>
        <v>Checking if in the Pipeline</v>
      </c>
      <c r="BY2657" s="33" t="str">
        <f t="shared" ca="1" si="1058"/>
        <v>Checking if in the Pipeline</v>
      </c>
      <c r="BZ2657" s="33" t="str">
        <f t="shared" si="1059"/>
        <v/>
      </c>
      <c r="CA2657" s="33" t="str">
        <f t="shared" si="1065"/>
        <v/>
      </c>
      <c r="CB2657" s="33" t="str">
        <f t="shared" si="1060"/>
        <v/>
      </c>
      <c r="CC2657" s="33" t="str">
        <f t="shared" ca="1" si="1061"/>
        <v>NO</v>
      </c>
      <c r="CD2657" s="33" t="str">
        <f t="shared" si="1066"/>
        <v>NO</v>
      </c>
      <c r="CE2657" s="33" t="str">
        <f t="shared" si="1062"/>
        <v>NO</v>
      </c>
      <c r="CF2657" s="33" t="str">
        <f t="shared" si="1063"/>
        <v>NO</v>
      </c>
    </row>
    <row r="2658" spans="1:84" ht="15" customHeight="1">
      <c r="A2658" s="67" t="s">
        <v>409</v>
      </c>
      <c r="B2658" s="67" t="s">
        <v>100</v>
      </c>
      <c r="C2658" s="135">
        <v>1</v>
      </c>
      <c r="D2658" s="135" t="s">
        <v>86</v>
      </c>
      <c r="E2658" s="136">
        <v>45259</v>
      </c>
      <c r="F2658" s="137" t="s">
        <v>101</v>
      </c>
      <c r="G2658" s="137" t="s">
        <v>88</v>
      </c>
      <c r="H2658" s="67" t="s">
        <v>102</v>
      </c>
      <c r="I2658" s="67" t="s">
        <v>210</v>
      </c>
      <c r="J2658" s="136" t="s">
        <v>976</v>
      </c>
      <c r="K2658" s="281">
        <v>135100000</v>
      </c>
      <c r="L2658" s="281">
        <v>0</v>
      </c>
      <c r="M2658" s="281">
        <v>0</v>
      </c>
      <c r="N2658" s="281">
        <v>0</v>
      </c>
      <c r="O2658" s="281">
        <v>0</v>
      </c>
      <c r="P2658" s="281">
        <v>0</v>
      </c>
      <c r="Q2658" s="27">
        <f t="shared" si="1067"/>
        <v>0</v>
      </c>
      <c r="R2658" s="281">
        <v>0</v>
      </c>
      <c r="S2658" s="66">
        <f t="shared" si="1064"/>
        <v>135100000</v>
      </c>
      <c r="T2658" s="38" t="s">
        <v>10</v>
      </c>
      <c r="U2658" s="169" t="s">
        <v>123</v>
      </c>
      <c r="V2658" s="316" t="s">
        <v>104</v>
      </c>
      <c r="W2658" s="29">
        <f ca="1">Table2[[#This Row],[Total Projected Approval_UA ]]*1.33084</f>
        <v>179796484</v>
      </c>
      <c r="X2658" s="30">
        <f ca="1">Table2[[#This Row],[Total Projected Approval_UA ]]/1000000</f>
        <v>135.1</v>
      </c>
      <c r="Y2658" s="30">
        <f ca="1">Table2[[#This Row],[Total Projected Approval_USD]]/1000000</f>
        <v>179.79648399999999</v>
      </c>
      <c r="Z2658" s="338">
        <v>30</v>
      </c>
      <c r="AA2658" s="338">
        <v>0</v>
      </c>
      <c r="AB2658" s="338">
        <v>20</v>
      </c>
      <c r="AC2658" s="338">
        <v>30</v>
      </c>
      <c r="AD2658" s="338">
        <v>20</v>
      </c>
      <c r="AE2658" s="42">
        <f ca="1">(Table2[[#This Row],[Feed Africa PTLY]]/100)*Table2[[#This Row],[Total Projected Approval_UA M]]</f>
        <v>40.529999999999994</v>
      </c>
      <c r="AF2658" s="42">
        <f ca="1">(Table2[[#This Row],[Light Up And Power Africa PTLY]]/100)*Table2[[#This Row],[Total Projected Approval_UA M]]</f>
        <v>0</v>
      </c>
      <c r="AG2658" s="42">
        <f ca="1">(Table2[[#This Row],[Industrialize Africa PTLY]]/100)*Table2[[#This Row],[Total Projected Approval_UA M]]</f>
        <v>27.02</v>
      </c>
      <c r="AH2658" s="42">
        <f ca="1">(Table2[[#This Row],[Integrate Africa PTLY]]/100)*Table2[[#This Row],[Total Projected Approval_UA M]]</f>
        <v>40.529999999999994</v>
      </c>
      <c r="AI2658" s="42">
        <f ca="1">(Table2[[#This Row],[Improve Quality Of Life PTLY]]/100)*Table2[[#This Row],[Total Projected Approval_UA M]]</f>
        <v>27.02</v>
      </c>
      <c r="AJ2658" s="33">
        <f ca="1">SUM(Table2[[#This Row],[Feed Africa]:[Improve Quality Of Life]])</f>
        <v>135.1</v>
      </c>
      <c r="AK2658" s="33" t="b">
        <f ca="1">Table2[[#This Row],[Hi5s]]=Table2[[#This Row],[Total Projected Approval_UA M]]</f>
        <v>1</v>
      </c>
      <c r="AM2658" s="31" t="str">
        <f t="shared" si="1056"/>
        <v>ADF Countries</v>
      </c>
      <c r="AN2658" s="31" t="str">
        <f t="shared" si="1068"/>
        <v>Non-Transition States</v>
      </c>
      <c r="AO2658" s="33" t="str" cm="1">
        <f t="array" ref="AO2658">_xlfn.SWITCH(I26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58" s="31" t="str">
        <f>IF(ISNUMBER(MATCH(I2658, {"Gabon","Sudan","Niger","Mali","Burkina Faso","Guinea"}, 0)), "De Facto Countries", "Non-De Facto Countries")</f>
        <v>Non-De Facto Countries</v>
      </c>
      <c r="AQ2658" s="31" t="str">
        <f t="shared" si="1069"/>
        <v>Investment</v>
      </c>
      <c r="AR2658" s="33" t="str">
        <f t="shared" si="1078"/>
        <v>D</v>
      </c>
      <c r="AS2658" s="33" t="str">
        <f t="shared" si="1070"/>
        <v>Transport</v>
      </c>
      <c r="AU2658" s="33" t="str">
        <f ca="1">IFERROR(VLOOKUP(Table2[[#This Row],[COUNTRY]],'[21]PROJECT CODE'!AT:AU,2,FALSE),"")</f>
        <v>non-strategy vacuum</v>
      </c>
      <c r="AV2658" s="33" t="str">
        <f ca="1">IFERROR(VLOOKUP(Table2[[#This Row],[COUNTRY]],'[21]PROJECT CODE'!AT:AV,3,FALSE),"")</f>
        <v>non-strategy vacuum</v>
      </c>
      <c r="AW2658" s="33" t="str">
        <f ca="1">IFERROR(VLOOKUP(Table2[[#This Row],[COUNTRY]],'[21]PROJECT CODE'!AT:AW,4,FALSE),"")</f>
        <v>non-strategy vacuum</v>
      </c>
      <c r="AX2658" s="34" t="str">
        <f ca="1">IFERROR(VLOOKUP(Table2[[#This Row],[COUNTRY]],'[21]PROJECT CODE'!AT:AX,5,FALSE),"")</f>
        <v>NA</v>
      </c>
      <c r="AY2658" s="172" t="str">
        <f t="shared" si="1071"/>
        <v>Q4 2023</v>
      </c>
      <c r="AZ2658" s="313">
        <v>45196</v>
      </c>
      <c r="BA2658" s="329" t="s">
        <v>1830</v>
      </c>
      <c r="BB2658" s="33">
        <v>0.5</v>
      </c>
      <c r="BC2658" s="36">
        <f t="shared" si="1079"/>
        <v>1</v>
      </c>
      <c r="BD2658" s="33" t="str">
        <f>IF(BC2658="2 or 3", "CAT-2", IF(BC2658="FI-A or FI-B", "FI-A", IF(BC2658="FI-B or FI-C", "FI-B", CHOOSE(MATCH(BC2658, {1,2,3,"FI-A","FI","FI-B","FI-C","No details on ESIA disclosure"}, 0), "CAT-1", "CAT-2", "CAT-3", "FI-A", "FI-A", "FI-B", "FI-C", "No details on ESIA disclosure"))))</f>
        <v>CAT-1</v>
      </c>
      <c r="BE2658" s="33" t="str" cm="1">
        <f t="array" ref="BE2658">_xlfn.SWITCH(UPPER(TRIM(D26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58" s="33">
        <f ca="1">Table2[[#This Row],[Total Projected Approval_UA ]]/1000000</f>
        <v>135.1</v>
      </c>
      <c r="BG2658" s="33" t="str">
        <f t="shared" ca="1" si="1072"/>
        <v>131-140</v>
      </c>
      <c r="BH2658" s="33" t="str">
        <f t="shared" ca="1" si="1073"/>
        <v>121-140</v>
      </c>
      <c r="BJ2658" s="209" t="str">
        <f t="shared" ca="1" si="1074"/>
        <v>121-150</v>
      </c>
      <c r="BK2658" s="210" t="str">
        <f t="shared" ca="1" si="1075"/>
        <v>121-160</v>
      </c>
      <c r="BL2658" s="210" t="str">
        <f t="shared" ca="1" si="1076"/>
        <v>100-200 Mn</v>
      </c>
      <c r="BM2658" s="33" t="str">
        <f t="shared" si="1077"/>
        <v>Oct-Dec</v>
      </c>
      <c r="BO2658" s="33" t="str">
        <f ca="1">IF(Table2[[#This Row],[SAP CODE]]&lt;&gt;"", "YES", "")</f>
        <v>YES</v>
      </c>
      <c r="BX2658" s="33" t="str">
        <f t="shared" ca="1" si="1057"/>
        <v>Checking if in the Pipeline</v>
      </c>
      <c r="BY2658" s="33" t="str">
        <f t="shared" ca="1" si="1058"/>
        <v>Checking if in the Pipeline</v>
      </c>
      <c r="BZ2658" s="33" t="str">
        <f t="shared" si="1059"/>
        <v/>
      </c>
      <c r="CA2658" s="33" t="str">
        <f t="shared" si="1065"/>
        <v/>
      </c>
      <c r="CB2658" s="33" t="str">
        <f t="shared" si="1060"/>
        <v/>
      </c>
      <c r="CC2658" s="33" t="str">
        <f t="shared" ca="1" si="1061"/>
        <v>NO</v>
      </c>
      <c r="CD2658" s="33" t="str">
        <f t="shared" si="1066"/>
        <v>NO</v>
      </c>
      <c r="CE2658" s="33" t="str">
        <f t="shared" si="1062"/>
        <v>NO</v>
      </c>
      <c r="CF2658" s="33" t="str">
        <f t="shared" si="1063"/>
        <v>NO</v>
      </c>
    </row>
    <row r="2659" spans="1:84" ht="15" customHeight="1">
      <c r="A2659" s="67" t="s">
        <v>573</v>
      </c>
      <c r="B2659" s="67" t="s">
        <v>100</v>
      </c>
      <c r="C2659" s="135">
        <v>1</v>
      </c>
      <c r="D2659" s="135" t="s">
        <v>1085</v>
      </c>
      <c r="E2659" s="136">
        <v>45259</v>
      </c>
      <c r="F2659" s="137" t="s">
        <v>101</v>
      </c>
      <c r="G2659" s="137" t="s">
        <v>88</v>
      </c>
      <c r="H2659" s="138" t="s">
        <v>102</v>
      </c>
      <c r="I2659" s="67" t="s">
        <v>184</v>
      </c>
      <c r="J2659" s="136" t="s">
        <v>574</v>
      </c>
      <c r="K2659" s="281">
        <v>0</v>
      </c>
      <c r="L2659" s="281">
        <v>0</v>
      </c>
      <c r="M2659" s="281">
        <v>0</v>
      </c>
      <c r="N2659" s="281">
        <v>0</v>
      </c>
      <c r="O2659" s="281">
        <v>20000000</v>
      </c>
      <c r="P2659" s="281">
        <v>0</v>
      </c>
      <c r="Q2659" s="27">
        <f t="shared" si="1067"/>
        <v>20000000</v>
      </c>
      <c r="R2659" s="281">
        <v>0</v>
      </c>
      <c r="S2659" s="66">
        <f t="shared" si="1064"/>
        <v>20000000</v>
      </c>
      <c r="T2659" s="38" t="s">
        <v>92</v>
      </c>
      <c r="U2659" s="169" t="s">
        <v>228</v>
      </c>
      <c r="V2659" s="316" t="s">
        <v>104</v>
      </c>
      <c r="W2659" s="29">
        <f ca="1">Table2[[#This Row],[Total Projected Approval_UA ]]*1.33084</f>
        <v>26616800</v>
      </c>
      <c r="X2659" s="30">
        <f ca="1">Table2[[#This Row],[Total Projected Approval_UA ]]/1000000</f>
        <v>20</v>
      </c>
      <c r="Y2659" s="30">
        <f ca="1">Table2[[#This Row],[Total Projected Approval_USD]]/1000000</f>
        <v>26.616800000000001</v>
      </c>
      <c r="Z2659" s="338">
        <v>0</v>
      </c>
      <c r="AA2659" s="338">
        <v>0</v>
      </c>
      <c r="AB2659" s="338">
        <v>0</v>
      </c>
      <c r="AC2659" s="338">
        <v>100</v>
      </c>
      <c r="AD2659" s="338">
        <v>0</v>
      </c>
      <c r="AE2659" s="42">
        <f ca="1">(Table2[[#This Row],[Feed Africa PTLY]]/100)*Table2[[#This Row],[Total Projected Approval_UA M]]</f>
        <v>0</v>
      </c>
      <c r="AF2659" s="42">
        <f ca="1">(Table2[[#This Row],[Light Up And Power Africa PTLY]]/100)*Table2[[#This Row],[Total Projected Approval_UA M]]</f>
        <v>0</v>
      </c>
      <c r="AG2659" s="42">
        <f ca="1">(Table2[[#This Row],[Industrialize Africa PTLY]]/100)*Table2[[#This Row],[Total Projected Approval_UA M]]</f>
        <v>0</v>
      </c>
      <c r="AH2659" s="42">
        <f ca="1">(Table2[[#This Row],[Integrate Africa PTLY]]/100)*Table2[[#This Row],[Total Projected Approval_UA M]]</f>
        <v>20</v>
      </c>
      <c r="AI2659" s="42">
        <f ca="1">(Table2[[#This Row],[Improve Quality Of Life PTLY]]/100)*Table2[[#This Row],[Total Projected Approval_UA M]]</f>
        <v>0</v>
      </c>
      <c r="AJ2659" s="33">
        <f ca="1">SUM(Table2[[#This Row],[Feed Africa]:[Improve Quality Of Life]])</f>
        <v>20</v>
      </c>
      <c r="AK2659" s="33" t="b">
        <f ca="1">Table2[[#This Row],[Hi5s]]=Table2[[#This Row],[Total Projected Approval_UA M]]</f>
        <v>1</v>
      </c>
      <c r="AM2659" s="31" t="str">
        <f t="shared" si="1056"/>
        <v>Multinational</v>
      </c>
      <c r="AN2659" s="31" t="str">
        <f t="shared" si="1068"/>
        <v>Multinational</v>
      </c>
      <c r="AO2659" s="33" t="str" cm="1">
        <f t="array" ref="AO2659">_xlfn.SWITCH(I26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59" s="31" t="str">
        <f>IF(ISNUMBER(MATCH(I2659, {"Gabon","Sudan","Niger","Mali","Burkina Faso","Guinea"}, 0)), "De Facto Countries", "Non-De Facto Countries")</f>
        <v>Non-De Facto Countries</v>
      </c>
      <c r="AQ2659" s="31" t="str">
        <f t="shared" si="1069"/>
        <v>Investment</v>
      </c>
      <c r="AR2659" s="33" t="str">
        <f t="shared" si="1078"/>
        <v>D</v>
      </c>
      <c r="AS2659" s="33" t="str">
        <f t="shared" si="1070"/>
        <v>Transport</v>
      </c>
      <c r="AU2659" s="33" t="str">
        <f ca="1">IFERROR(VLOOKUP(Table2[[#This Row],[COUNTRY]],'[21]PROJECT CODE'!AT:AU,2,FALSE),"")</f>
        <v>RISP Strategy vacuum</v>
      </c>
      <c r="AV2659" s="33" t="str">
        <f ca="1">IFERROR(VLOOKUP(Table2[[#This Row],[COUNTRY]],'[21]PROJECT CODE'!AT:AV,3,FALSE),"")</f>
        <v>2023-2027</v>
      </c>
      <c r="AW2659" s="33" t="str">
        <f ca="1">IFERROR(VLOOKUP(Table2[[#This Row],[COUNTRY]],'[21]PROJECT CODE'!AT:AW,4,FALSE),"")</f>
        <v>East RISP 2023-2027</v>
      </c>
      <c r="AX2659" s="34">
        <f ca="1">IFERROR(VLOOKUP(Table2[[#This Row],[COUNTRY]],'[21]PROJECT CODE'!AT:AX,5,FALSE),"")</f>
        <v>44988</v>
      </c>
      <c r="AY2659" s="172" t="str">
        <f t="shared" si="1071"/>
        <v>Q4 2023</v>
      </c>
      <c r="AZ2659" s="313">
        <v>45196</v>
      </c>
      <c r="BA2659" s="329" t="s">
        <v>1830</v>
      </c>
      <c r="BB2659" s="33">
        <v>0.5</v>
      </c>
      <c r="BC2659" s="36">
        <f t="shared" si="1079"/>
        <v>1</v>
      </c>
      <c r="BD2659" s="33" t="str">
        <f>IF(BC2659="2 or 3", "CAT-2", IF(BC2659="FI-A or FI-B", "FI-A", IF(BC2659="FI-B or FI-C", "FI-B", CHOOSE(MATCH(BC2659, {1,2,3,"FI-A","FI","FI-B","FI-C","No details on ESIA disclosure"}, 0), "CAT-1", "CAT-2", "CAT-3", "FI-A", "FI-A", "FI-B", "FI-C", "No details on ESIA disclosure"))))</f>
        <v>CAT-1</v>
      </c>
      <c r="BE2659" s="33" t="str" cm="1">
        <f t="array" ref="BE2659">_xlfn.SWITCH(UPPER(TRIM(D26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59" s="33">
        <f ca="1">Table2[[#This Row],[Total Projected Approval_UA ]]/1000000</f>
        <v>20</v>
      </c>
      <c r="BG2659" s="33" t="str">
        <f t="shared" ca="1" si="1072"/>
        <v>11-20</v>
      </c>
      <c r="BH2659" s="33" t="str">
        <f t="shared" ca="1" si="1073"/>
        <v>1-20</v>
      </c>
      <c r="BJ2659" s="209" t="str">
        <f t="shared" ca="1" si="1074"/>
        <v>1-30</v>
      </c>
      <c r="BK2659" s="210" t="str">
        <f t="shared" ca="1" si="1075"/>
        <v>1-40</v>
      </c>
      <c r="BL2659" s="210" t="str">
        <f t="shared" ca="1" si="1076"/>
        <v>&lt;1-50 Mn</v>
      </c>
      <c r="BM2659" s="33" t="str">
        <f t="shared" si="1077"/>
        <v>Oct-Dec</v>
      </c>
      <c r="BO2659" s="33" t="str">
        <f ca="1">IF(Table2[[#This Row],[SAP CODE]]&lt;&gt;"", "YES", "")</f>
        <v>YES</v>
      </c>
      <c r="BX2659" s="33" t="str">
        <f t="shared" ca="1" si="1057"/>
        <v>Checking if in the Pipeline</v>
      </c>
      <c r="BY2659" s="33" t="str">
        <f t="shared" ca="1" si="1058"/>
        <v>Checking if in the Pipeline</v>
      </c>
      <c r="BZ2659" s="33" t="str">
        <f t="shared" si="1059"/>
        <v/>
      </c>
      <c r="CA2659" s="33" t="str">
        <f t="shared" si="1065"/>
        <v/>
      </c>
      <c r="CB2659" s="33" t="str">
        <f t="shared" si="1060"/>
        <v/>
      </c>
      <c r="CC2659" s="33" t="str">
        <f t="shared" ca="1" si="1061"/>
        <v>NO</v>
      </c>
      <c r="CD2659" s="33" t="str">
        <f t="shared" si="1066"/>
        <v>NO</v>
      </c>
      <c r="CE2659" s="33" t="str">
        <f t="shared" si="1062"/>
        <v>NO</v>
      </c>
      <c r="CF2659" s="33" t="str">
        <f t="shared" si="1063"/>
        <v>NO</v>
      </c>
    </row>
    <row r="2660" spans="1:84" ht="15" customHeight="1">
      <c r="A2660" s="67" t="s">
        <v>573</v>
      </c>
      <c r="B2660" s="67" t="s">
        <v>100</v>
      </c>
      <c r="C2660" s="135">
        <v>1</v>
      </c>
      <c r="D2660" s="135" t="s">
        <v>1085</v>
      </c>
      <c r="E2660" s="136">
        <v>45259</v>
      </c>
      <c r="F2660" s="137" t="s">
        <v>101</v>
      </c>
      <c r="G2660" s="137" t="s">
        <v>88</v>
      </c>
      <c r="H2660" s="138" t="s">
        <v>102</v>
      </c>
      <c r="I2660" s="67" t="s">
        <v>184</v>
      </c>
      <c r="J2660" s="136" t="s">
        <v>574</v>
      </c>
      <c r="K2660" s="281">
        <v>39000000</v>
      </c>
      <c r="L2660" s="281">
        <v>0</v>
      </c>
      <c r="M2660" s="281">
        <v>0</v>
      </c>
      <c r="N2660" s="281">
        <v>0</v>
      </c>
      <c r="O2660" s="281">
        <v>0</v>
      </c>
      <c r="P2660" s="281">
        <v>0</v>
      </c>
      <c r="Q2660" s="27">
        <f t="shared" si="1067"/>
        <v>0</v>
      </c>
      <c r="R2660" s="281">
        <v>0</v>
      </c>
      <c r="S2660" s="66">
        <f t="shared" si="1064"/>
        <v>39000000</v>
      </c>
      <c r="T2660" s="38" t="s">
        <v>10</v>
      </c>
      <c r="U2660" s="169" t="s">
        <v>228</v>
      </c>
      <c r="V2660" s="316" t="s">
        <v>104</v>
      </c>
      <c r="W2660" s="29">
        <f ca="1">Table2[[#This Row],[Total Projected Approval_UA ]]*1.33084</f>
        <v>51902760</v>
      </c>
      <c r="X2660" s="30">
        <f ca="1">Table2[[#This Row],[Total Projected Approval_UA ]]/1000000</f>
        <v>39</v>
      </c>
      <c r="Y2660" s="30">
        <f ca="1">Table2[[#This Row],[Total Projected Approval_USD]]/1000000</f>
        <v>51.902760000000001</v>
      </c>
      <c r="Z2660" s="338">
        <v>0</v>
      </c>
      <c r="AA2660" s="338">
        <v>0</v>
      </c>
      <c r="AB2660" s="338">
        <v>0</v>
      </c>
      <c r="AC2660" s="338">
        <v>100</v>
      </c>
      <c r="AD2660" s="338">
        <v>0</v>
      </c>
      <c r="AE2660" s="42">
        <f ca="1">(Table2[[#This Row],[Feed Africa PTLY]]/100)*Table2[[#This Row],[Total Projected Approval_UA M]]</f>
        <v>0</v>
      </c>
      <c r="AF2660" s="42">
        <f ca="1">(Table2[[#This Row],[Light Up And Power Africa PTLY]]/100)*Table2[[#This Row],[Total Projected Approval_UA M]]</f>
        <v>0</v>
      </c>
      <c r="AG2660" s="42">
        <f ca="1">(Table2[[#This Row],[Industrialize Africa PTLY]]/100)*Table2[[#This Row],[Total Projected Approval_UA M]]</f>
        <v>0</v>
      </c>
      <c r="AH2660" s="42">
        <f ca="1">(Table2[[#This Row],[Integrate Africa PTLY]]/100)*Table2[[#This Row],[Total Projected Approval_UA M]]</f>
        <v>39</v>
      </c>
      <c r="AI2660" s="42">
        <f ca="1">(Table2[[#This Row],[Improve Quality Of Life PTLY]]/100)*Table2[[#This Row],[Total Projected Approval_UA M]]</f>
        <v>0</v>
      </c>
      <c r="AJ2660" s="33">
        <f ca="1">SUM(Table2[[#This Row],[Feed Africa]:[Improve Quality Of Life]])</f>
        <v>39</v>
      </c>
      <c r="AK2660" s="33" t="b">
        <f ca="1">Table2[[#This Row],[Hi5s]]=Table2[[#This Row],[Total Projected Approval_UA M]]</f>
        <v>1</v>
      </c>
      <c r="AM2660" s="31" t="str">
        <f t="shared" si="1056"/>
        <v>Multinational</v>
      </c>
      <c r="AN2660" s="31" t="str">
        <f t="shared" si="1068"/>
        <v>Multinational</v>
      </c>
      <c r="AO2660" s="33" t="str" cm="1">
        <f t="array" ref="AO2660">_xlfn.SWITCH(I26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60" s="31" t="str">
        <f>IF(ISNUMBER(MATCH(I2660, {"Gabon","Sudan","Niger","Mali","Burkina Faso","Guinea"}, 0)), "De Facto Countries", "Non-De Facto Countries")</f>
        <v>Non-De Facto Countries</v>
      </c>
      <c r="AQ2660" s="31" t="str">
        <f t="shared" si="1069"/>
        <v>Investment</v>
      </c>
      <c r="AR2660" s="33" t="str">
        <f t="shared" si="1078"/>
        <v>D</v>
      </c>
      <c r="AS2660" s="33" t="str">
        <f t="shared" si="1070"/>
        <v>Transport</v>
      </c>
      <c r="AU2660" s="33" t="str">
        <f ca="1">IFERROR(VLOOKUP(Table2[[#This Row],[COUNTRY]],'[21]PROJECT CODE'!AT:AU,2,FALSE),"")</f>
        <v>RISP Strategy vacuum</v>
      </c>
      <c r="AV2660" s="33" t="str">
        <f ca="1">IFERROR(VLOOKUP(Table2[[#This Row],[COUNTRY]],'[21]PROJECT CODE'!AT:AV,3,FALSE),"")</f>
        <v>2023-2027</v>
      </c>
      <c r="AW2660" s="33" t="str">
        <f ca="1">IFERROR(VLOOKUP(Table2[[#This Row],[COUNTRY]],'[21]PROJECT CODE'!AT:AW,4,FALSE),"")</f>
        <v>East RISP 2023-2027</v>
      </c>
      <c r="AX2660" s="34">
        <f ca="1">IFERROR(VLOOKUP(Table2[[#This Row],[COUNTRY]],'[21]PROJECT CODE'!AT:AX,5,FALSE),"")</f>
        <v>44988</v>
      </c>
      <c r="AY2660" s="172" t="str">
        <f t="shared" si="1071"/>
        <v>Q4 2023</v>
      </c>
      <c r="AZ2660" s="313">
        <v>45196</v>
      </c>
      <c r="BA2660" s="329" t="s">
        <v>1830</v>
      </c>
      <c r="BB2660" s="33">
        <v>0.5</v>
      </c>
      <c r="BC2660" s="36">
        <f t="shared" si="1079"/>
        <v>1</v>
      </c>
      <c r="BD2660" s="33" t="str">
        <f>IF(BC2660="2 or 3", "CAT-2", IF(BC2660="FI-A or FI-B", "FI-A", IF(BC2660="FI-B or FI-C", "FI-B", CHOOSE(MATCH(BC2660, {1,2,3,"FI-A","FI","FI-B","FI-C","No details on ESIA disclosure"}, 0), "CAT-1", "CAT-2", "CAT-3", "FI-A", "FI-A", "FI-B", "FI-C", "No details on ESIA disclosure"))))</f>
        <v>CAT-1</v>
      </c>
      <c r="BE2660" s="33" t="str" cm="1">
        <f t="array" ref="BE2660">_xlfn.SWITCH(UPPER(TRIM(D26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60" s="33">
        <f ca="1">Table2[[#This Row],[Total Projected Approval_UA ]]/1000000</f>
        <v>39</v>
      </c>
      <c r="BG2660" s="33" t="str">
        <f t="shared" ca="1" si="1072"/>
        <v>31-40</v>
      </c>
      <c r="BH2660" s="33" t="str">
        <f t="shared" ca="1" si="1073"/>
        <v>21-40</v>
      </c>
      <c r="BJ2660" s="209" t="str">
        <f t="shared" ca="1" si="1074"/>
        <v>31-60</v>
      </c>
      <c r="BK2660" s="210" t="str">
        <f t="shared" ca="1" si="1075"/>
        <v>1-40</v>
      </c>
      <c r="BL2660" s="210" t="str">
        <f t="shared" ca="1" si="1076"/>
        <v>&lt;1-50 Mn</v>
      </c>
      <c r="BM2660" s="33" t="str">
        <f t="shared" si="1077"/>
        <v>Oct-Dec</v>
      </c>
      <c r="BO2660" s="33" t="str">
        <f ca="1">IF(Table2[[#This Row],[SAP CODE]]&lt;&gt;"", "YES", "")</f>
        <v>YES</v>
      </c>
      <c r="BX2660" s="33" t="str">
        <f t="shared" ca="1" si="1057"/>
        <v>Checking if in the Pipeline</v>
      </c>
      <c r="BY2660" s="33" t="str">
        <f t="shared" ca="1" si="1058"/>
        <v>Checking if in the Pipeline</v>
      </c>
      <c r="BZ2660" s="33" t="str">
        <f t="shared" si="1059"/>
        <v/>
      </c>
      <c r="CA2660" s="33" t="str">
        <f t="shared" si="1065"/>
        <v/>
      </c>
      <c r="CB2660" s="33" t="str">
        <f t="shared" si="1060"/>
        <v/>
      </c>
      <c r="CC2660" s="33" t="str">
        <f t="shared" ca="1" si="1061"/>
        <v>NO</v>
      </c>
      <c r="CD2660" s="33" t="str">
        <f t="shared" si="1066"/>
        <v>NO</v>
      </c>
      <c r="CE2660" s="33" t="str">
        <f t="shared" si="1062"/>
        <v>NO</v>
      </c>
      <c r="CF2660" s="33" t="str">
        <f t="shared" si="1063"/>
        <v>NO</v>
      </c>
    </row>
    <row r="2661" spans="1:84" ht="15" customHeight="1">
      <c r="A2661" s="67" t="s">
        <v>786</v>
      </c>
      <c r="B2661" s="67" t="s">
        <v>109</v>
      </c>
      <c r="C2661" s="135" t="s">
        <v>172</v>
      </c>
      <c r="D2661" s="135" t="s">
        <v>86</v>
      </c>
      <c r="E2661" s="136">
        <v>45259</v>
      </c>
      <c r="F2661" s="137" t="s">
        <v>87</v>
      </c>
      <c r="G2661" s="137" t="s">
        <v>120</v>
      </c>
      <c r="H2661" s="67" t="s">
        <v>102</v>
      </c>
      <c r="I2661" s="67" t="s">
        <v>778</v>
      </c>
      <c r="J2661" s="136" t="s">
        <v>788</v>
      </c>
      <c r="K2661" s="281">
        <v>0</v>
      </c>
      <c r="L2661" s="281">
        <v>11000000</v>
      </c>
      <c r="M2661" s="281">
        <v>0</v>
      </c>
      <c r="N2661" s="281">
        <v>0</v>
      </c>
      <c r="O2661" s="281">
        <v>0</v>
      </c>
      <c r="P2661" s="281">
        <v>0</v>
      </c>
      <c r="Q2661" s="27">
        <f t="shared" si="1067"/>
        <v>0</v>
      </c>
      <c r="R2661" s="281">
        <v>0</v>
      </c>
      <c r="S2661" s="66">
        <f t="shared" si="1064"/>
        <v>11000000</v>
      </c>
      <c r="T2661" s="38" t="s">
        <v>11</v>
      </c>
      <c r="U2661" s="169" t="s">
        <v>271</v>
      </c>
      <c r="V2661" s="316" t="s">
        <v>124</v>
      </c>
      <c r="W2661" s="29">
        <f ca="1">Table2[[#This Row],[Total Projected Approval_UA ]]*1.33084</f>
        <v>14639240</v>
      </c>
      <c r="X2661" s="30">
        <f ca="1">Table2[[#This Row],[Total Projected Approval_UA ]]/1000000</f>
        <v>11</v>
      </c>
      <c r="Y2661" s="30">
        <f ca="1">Table2[[#This Row],[Total Projected Approval_USD]]/1000000</f>
        <v>14.639239999999999</v>
      </c>
      <c r="Z2661" s="338" t="s">
        <v>1831</v>
      </c>
      <c r="AA2661" s="338" t="s">
        <v>1831</v>
      </c>
      <c r="AB2661" s="338">
        <v>100</v>
      </c>
      <c r="AC2661" s="338" t="s">
        <v>1831</v>
      </c>
      <c r="AD2661" s="338" t="s">
        <v>1831</v>
      </c>
      <c r="AE2661" s="42">
        <f ca="1">(Table2[[#This Row],[Feed Africa PTLY]]/100)*Table2[[#This Row],[Total Projected Approval_UA M]]</f>
        <v>0</v>
      </c>
      <c r="AF2661" s="42">
        <f ca="1">(Table2[[#This Row],[Light Up And Power Africa PTLY]]/100)*Table2[[#This Row],[Total Projected Approval_UA M]]</f>
        <v>0</v>
      </c>
      <c r="AG2661" s="42">
        <f ca="1">(Table2[[#This Row],[Industrialize Africa PTLY]]/100)*Table2[[#This Row],[Total Projected Approval_UA M]]</f>
        <v>11</v>
      </c>
      <c r="AH2661" s="42">
        <f ca="1">(Table2[[#This Row],[Integrate Africa PTLY]]/100)*Table2[[#This Row],[Total Projected Approval_UA M]]</f>
        <v>0</v>
      </c>
      <c r="AI2661" s="42">
        <f ca="1">(Table2[[#This Row],[Improve Quality Of Life PTLY]]/100)*Table2[[#This Row],[Total Projected Approval_UA M]]</f>
        <v>0</v>
      </c>
      <c r="AJ2661" s="33">
        <f ca="1">SUM(Table2[[#This Row],[Feed Africa]:[Improve Quality Of Life]])</f>
        <v>11</v>
      </c>
      <c r="AK2661" s="33" t="b">
        <f ca="1">Table2[[#This Row],[Hi5s]]=Table2[[#This Row],[Total Projected Approval_UA M]]</f>
        <v>1</v>
      </c>
      <c r="AM2661" s="31" t="str">
        <f t="shared" si="1056"/>
        <v>ADF Countries</v>
      </c>
      <c r="AN2661" s="31" t="str">
        <f t="shared" si="1068"/>
        <v>Transition States</v>
      </c>
      <c r="AO2661" s="33" t="str" cm="1">
        <f t="array" ref="AO2661">_xlfn.SWITCH(I26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61" s="31" t="str">
        <f>IF(ISNUMBER(MATCH(I2661, {"Gabon","Sudan","Niger","Mali","Burkina Faso","Guinea"}, 0)), "De Facto Countries", "Non-De Facto Countries")</f>
        <v>Non-De Facto Countries</v>
      </c>
      <c r="AQ2661" s="31" t="str">
        <f t="shared" si="1069"/>
        <v>Equity, Sub-Debt and Gurantee</v>
      </c>
      <c r="AR2661" s="33" t="str">
        <f t="shared" si="1078"/>
        <v>H</v>
      </c>
      <c r="AS2661" s="33" t="str">
        <f t="shared" si="1070"/>
        <v>Finance</v>
      </c>
      <c r="AU2661" s="33" t="str">
        <f ca="1">IFERROR(VLOOKUP(Table2[[#This Row],[COUNTRY]],'[21]PROJECT CODE'!AT:AU,2,FALSE),"")</f>
        <v>non-strategy vacuum</v>
      </c>
      <c r="AV2661" s="33" t="str">
        <f ca="1">IFERROR(VLOOKUP(Table2[[#This Row],[COUNTRY]],'[21]PROJECT CODE'!AT:AV,3,FALSE),"")</f>
        <v>non-strategy vacuum</v>
      </c>
      <c r="AW2661" s="33" t="str">
        <f ca="1">IFERROR(VLOOKUP(Table2[[#This Row],[COUNTRY]],'[21]PROJECT CODE'!AT:AW,4,FALSE),"")</f>
        <v>non-strategy vacuum</v>
      </c>
      <c r="AX2661" s="34" t="str">
        <f ca="1">IFERROR(VLOOKUP(Table2[[#This Row],[COUNTRY]],'[21]PROJECT CODE'!AT:AX,5,FALSE),"")</f>
        <v>NA</v>
      </c>
      <c r="AY2661" s="172" t="str">
        <f t="shared" si="1071"/>
        <v>Q4 2023</v>
      </c>
      <c r="AZ2661" s="313">
        <v>45196</v>
      </c>
      <c r="BA2661" s="329" t="s">
        <v>1830</v>
      </c>
      <c r="BB2661" s="33">
        <v>1</v>
      </c>
      <c r="BC2661" s="36" t="str">
        <f t="shared" si="1079"/>
        <v>FI-B</v>
      </c>
      <c r="BD2661" s="33" t="str">
        <f>IF(BC2661="2 or 3", "CAT-2", IF(BC2661="FI-A or FI-B", "FI-A", IF(BC2661="FI-B or FI-C", "FI-B", CHOOSE(MATCH(BC2661, {1,2,3,"FI-A","FI","FI-B","FI-C","No details on ESIA disclosure"}, 0), "CAT-1", "CAT-2", "CAT-3", "FI-A", "FI-A", "FI-B", "FI-C", "No details on ESIA disclosure"))))</f>
        <v>FI-B</v>
      </c>
      <c r="BE2661" s="33" t="str" cm="1">
        <f t="array" ref="BE2661">_xlfn.SWITCH(UPPER(TRIM(D26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61" s="33">
        <f ca="1">Table2[[#This Row],[Total Projected Approval_UA ]]/1000000</f>
        <v>11</v>
      </c>
      <c r="BG2661" s="33" t="str">
        <f t="shared" ca="1" si="1072"/>
        <v>11-20</v>
      </c>
      <c r="BH2661" s="33" t="str">
        <f t="shared" ca="1" si="1073"/>
        <v>1-20</v>
      </c>
      <c r="BJ2661" s="209" t="str">
        <f t="shared" ca="1" si="1074"/>
        <v>1-30</v>
      </c>
      <c r="BK2661" s="210" t="str">
        <f t="shared" ca="1" si="1075"/>
        <v>1-40</v>
      </c>
      <c r="BL2661" s="210" t="str">
        <f t="shared" ca="1" si="1076"/>
        <v>&lt;1-50 Mn</v>
      </c>
      <c r="BM2661" s="33" t="str">
        <f t="shared" si="1077"/>
        <v>Oct-Dec</v>
      </c>
      <c r="BO2661" s="33" t="str">
        <f ca="1">IF(Table2[[#This Row],[SAP CODE]]&lt;&gt;"", "YES", "")</f>
        <v>YES</v>
      </c>
      <c r="BX2661" s="33" t="str">
        <f t="shared" ca="1" si="1057"/>
        <v>Checking if in the Pipeline</v>
      </c>
      <c r="BY2661" s="33" t="str">
        <f t="shared" ca="1" si="1058"/>
        <v>Checking if in the Pipeline</v>
      </c>
      <c r="BZ2661" s="33" t="str">
        <f t="shared" si="1059"/>
        <v/>
      </c>
      <c r="CA2661" s="33" t="str">
        <f t="shared" si="1065"/>
        <v/>
      </c>
      <c r="CB2661" s="33" t="str">
        <f t="shared" si="1060"/>
        <v/>
      </c>
      <c r="CC2661" s="33" t="str">
        <f t="shared" ca="1" si="1061"/>
        <v>NO</v>
      </c>
      <c r="CD2661" s="33" t="str">
        <f t="shared" si="1066"/>
        <v>NO</v>
      </c>
      <c r="CE2661" s="33" t="str">
        <f t="shared" si="1062"/>
        <v>NO</v>
      </c>
      <c r="CF2661" s="33" t="str">
        <f t="shared" si="1063"/>
        <v>NO</v>
      </c>
    </row>
    <row r="2662" spans="1:84" ht="15" customHeight="1">
      <c r="A2662" s="67" t="s">
        <v>1067</v>
      </c>
      <c r="B2662" s="67" t="s">
        <v>85</v>
      </c>
      <c r="C2662" s="135"/>
      <c r="D2662" s="135"/>
      <c r="E2662" s="136">
        <v>45259</v>
      </c>
      <c r="F2662" s="137" t="s">
        <v>112</v>
      </c>
      <c r="G2662" s="137"/>
      <c r="H2662" s="67" t="s">
        <v>89</v>
      </c>
      <c r="I2662" s="67" t="s">
        <v>184</v>
      </c>
      <c r="J2662" s="136" t="s">
        <v>971</v>
      </c>
      <c r="K2662" s="281">
        <v>0</v>
      </c>
      <c r="L2662" s="281">
        <v>0</v>
      </c>
      <c r="M2662" s="281">
        <v>0</v>
      </c>
      <c r="N2662" s="281">
        <v>0</v>
      </c>
      <c r="O2662" s="281">
        <v>10000000</v>
      </c>
      <c r="P2662" s="281">
        <v>0</v>
      </c>
      <c r="Q2662" s="27">
        <f t="shared" si="1067"/>
        <v>10000000</v>
      </c>
      <c r="R2662" s="281">
        <v>0</v>
      </c>
      <c r="S2662" s="66">
        <f t="shared" si="1064"/>
        <v>10000000</v>
      </c>
      <c r="T2662" s="38" t="s">
        <v>92</v>
      </c>
      <c r="U2662" s="169" t="s">
        <v>947</v>
      </c>
      <c r="V2662" s="316" t="s">
        <v>94</v>
      </c>
      <c r="W2662" s="29">
        <f ca="1">Table2[[#This Row],[Total Projected Approval_UA ]]*1.33084</f>
        <v>13308400</v>
      </c>
      <c r="X2662" s="30">
        <f ca="1">Table2[[#This Row],[Total Projected Approval_UA ]]/1000000</f>
        <v>10</v>
      </c>
      <c r="Y2662" s="30">
        <f ca="1">Table2[[#This Row],[Total Projected Approval_USD]]/1000000</f>
        <v>13.308400000000001</v>
      </c>
      <c r="Z2662" s="338">
        <v>100</v>
      </c>
      <c r="AA2662" s="338">
        <v>0</v>
      </c>
      <c r="AB2662" s="338">
        <v>0</v>
      </c>
      <c r="AC2662" s="338">
        <v>0</v>
      </c>
      <c r="AD2662" s="338">
        <v>0</v>
      </c>
      <c r="AE2662" s="42">
        <f ca="1">(Table2[[#This Row],[Feed Africa PTLY]]/100)*Table2[[#This Row],[Total Projected Approval_UA M]]</f>
        <v>10</v>
      </c>
      <c r="AF2662" s="42">
        <f ca="1">(Table2[[#This Row],[Light Up And Power Africa PTLY]]/100)*Table2[[#This Row],[Total Projected Approval_UA M]]</f>
        <v>0</v>
      </c>
      <c r="AG2662" s="42">
        <f ca="1">(Table2[[#This Row],[Industrialize Africa PTLY]]/100)*Table2[[#This Row],[Total Projected Approval_UA M]]</f>
        <v>0</v>
      </c>
      <c r="AH2662" s="42">
        <f ca="1">(Table2[[#This Row],[Integrate Africa PTLY]]/100)*Table2[[#This Row],[Total Projected Approval_UA M]]</f>
        <v>0</v>
      </c>
      <c r="AI2662" s="42">
        <f ca="1">(Table2[[#This Row],[Improve Quality Of Life PTLY]]/100)*Table2[[#This Row],[Total Projected Approval_UA M]]</f>
        <v>0</v>
      </c>
      <c r="AJ2662" s="33">
        <f ca="1">SUM(Table2[[#This Row],[Feed Africa]:[Improve Quality Of Life]])</f>
        <v>10</v>
      </c>
      <c r="AK2662" s="33" t="b">
        <f ca="1">Table2[[#This Row],[Hi5s]]=Table2[[#This Row],[Total Projected Approval_UA M]]</f>
        <v>1</v>
      </c>
      <c r="AM2662" s="31" t="str">
        <f t="shared" si="1056"/>
        <v>Multinational</v>
      </c>
      <c r="AN2662" s="31" t="str">
        <f t="shared" si="1068"/>
        <v>Multinational</v>
      </c>
      <c r="AO2662" s="33" t="str" cm="1">
        <f t="array" ref="AO2662">_xlfn.SWITCH(I26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62" s="31" t="str">
        <f>IF(ISNUMBER(MATCH(I2662, {"Gabon","Sudan","Niger","Mali","Burkina Faso","Guinea"}, 0)), "De Facto Countries", "Non-De Facto Countries")</f>
        <v>Non-De Facto Countries</v>
      </c>
      <c r="AQ2662" s="31" t="str">
        <f t="shared" si="1069"/>
        <v>TBC</v>
      </c>
      <c r="AR2662" s="33" t="str">
        <f t="shared" si="1078"/>
        <v>A</v>
      </c>
      <c r="AS2662" s="33" t="str">
        <f t="shared" si="1070"/>
        <v>Agriculture</v>
      </c>
      <c r="AU2662" s="33" t="str">
        <f ca="1">IFERROR(VLOOKUP(Table2[[#This Row],[COUNTRY]],'[21]PROJECT CODE'!AT:AU,2,FALSE),"")</f>
        <v>RISP Strategy vacuum</v>
      </c>
      <c r="AV2662" s="33" t="str">
        <f ca="1">IFERROR(VLOOKUP(Table2[[#This Row],[COUNTRY]],'[21]PROJECT CODE'!AT:AV,3,FALSE),"")</f>
        <v>2023-2027</v>
      </c>
      <c r="AW2662" s="33" t="str">
        <f ca="1">IFERROR(VLOOKUP(Table2[[#This Row],[COUNTRY]],'[21]PROJECT CODE'!AT:AW,4,FALSE),"")</f>
        <v>East RISP 2023-2027</v>
      </c>
      <c r="AX2662" s="34">
        <f ca="1">IFERROR(VLOOKUP(Table2[[#This Row],[COUNTRY]],'[21]PROJECT CODE'!AT:AX,5,FALSE),"")</f>
        <v>44988</v>
      </c>
      <c r="AY2662" s="172" t="str">
        <f t="shared" si="1071"/>
        <v>Q4 2023</v>
      </c>
      <c r="AZ2662" s="313">
        <v>45196</v>
      </c>
      <c r="BA2662" s="329" t="s">
        <v>1830</v>
      </c>
      <c r="BB2662" s="33">
        <v>1</v>
      </c>
      <c r="BC2662" s="36" t="str">
        <f t="shared" si="1079"/>
        <v>No details on ESIA disclosure</v>
      </c>
      <c r="BD2662" s="33" t="str">
        <f>IF(BC2662="2 or 3", "CAT-2", IF(BC2662="FI-A or FI-B", "FI-A", IF(BC2662="FI-B or FI-C", "FI-B", CHOOSE(MATCH(BC2662, {1,2,3,"FI-A","FI","FI-B","FI-C","No details on ESIA disclosure"}, 0), "CAT-1", "CAT-2", "CAT-3", "FI-A", "FI-A", "FI-B", "FI-C", "No details on ESIA disclosure"))))</f>
        <v>No details on ESIA disclosure</v>
      </c>
      <c r="BE2662" s="33" t="str" cm="1">
        <f t="array" ref="BE2662">_xlfn.SWITCH(UPPER(TRIM(D26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62" s="33">
        <f ca="1">Table2[[#This Row],[Total Projected Approval_UA ]]/1000000</f>
        <v>10</v>
      </c>
      <c r="BG2662" s="33" t="str">
        <f t="shared" ca="1" si="1072"/>
        <v>1-10</v>
      </c>
      <c r="BH2662" s="33" t="str">
        <f t="shared" ca="1" si="1073"/>
        <v>1-20</v>
      </c>
      <c r="BJ2662" s="209" t="str">
        <f t="shared" ca="1" si="1074"/>
        <v>1-30</v>
      </c>
      <c r="BK2662" s="210" t="str">
        <f t="shared" ca="1" si="1075"/>
        <v>1-40</v>
      </c>
      <c r="BL2662" s="210" t="str">
        <f t="shared" ca="1" si="1076"/>
        <v>&lt;1-50 Mn</v>
      </c>
      <c r="BM2662" s="33" t="str">
        <f t="shared" si="1077"/>
        <v>Oct-Dec</v>
      </c>
      <c r="BO2662" s="33" t="str">
        <f ca="1">IF(Table2[[#This Row],[SAP CODE]]&lt;&gt;"", "YES", "")</f>
        <v>YES</v>
      </c>
      <c r="BX2662" s="33" t="str">
        <f t="shared" ca="1" si="1057"/>
        <v>Checking if in the Pipeline</v>
      </c>
      <c r="BY2662" s="33" t="str">
        <f t="shared" ca="1" si="1058"/>
        <v>Checking if in the Pipeline</v>
      </c>
      <c r="BZ2662" s="33" t="str">
        <f t="shared" si="1059"/>
        <v/>
      </c>
      <c r="CA2662" s="33" t="str">
        <f t="shared" si="1065"/>
        <v/>
      </c>
      <c r="CB2662" s="33" t="str">
        <f t="shared" si="1060"/>
        <v/>
      </c>
      <c r="CC2662" s="33" t="str">
        <f t="shared" ca="1" si="1061"/>
        <v>NO</v>
      </c>
      <c r="CD2662" s="33" t="str">
        <f t="shared" si="1066"/>
        <v>NO</v>
      </c>
      <c r="CE2662" s="33" t="str">
        <f t="shared" si="1062"/>
        <v>NO</v>
      </c>
      <c r="CF2662" s="33" t="str">
        <f t="shared" si="1063"/>
        <v>NO</v>
      </c>
    </row>
    <row r="2663" spans="1:84" ht="15" customHeight="1">
      <c r="A2663" s="67" t="s">
        <v>321</v>
      </c>
      <c r="B2663" s="67" t="s">
        <v>147</v>
      </c>
      <c r="C2663" s="135">
        <v>3</v>
      </c>
      <c r="D2663" s="135" t="s">
        <v>830</v>
      </c>
      <c r="E2663" s="136">
        <v>45259</v>
      </c>
      <c r="F2663" s="137" t="s">
        <v>101</v>
      </c>
      <c r="G2663" s="137" t="s">
        <v>149</v>
      </c>
      <c r="H2663" s="67" t="s">
        <v>150</v>
      </c>
      <c r="I2663" s="173" t="s">
        <v>322</v>
      </c>
      <c r="J2663" s="136" t="s">
        <v>323</v>
      </c>
      <c r="K2663" s="281">
        <v>0</v>
      </c>
      <c r="L2663" s="281">
        <v>0</v>
      </c>
      <c r="M2663" s="281">
        <v>0</v>
      </c>
      <c r="N2663" s="281">
        <v>0</v>
      </c>
      <c r="O2663" s="281">
        <v>0</v>
      </c>
      <c r="P2663" s="281">
        <v>20000000</v>
      </c>
      <c r="Q2663" s="27">
        <f t="shared" si="1067"/>
        <v>20000000</v>
      </c>
      <c r="R2663" s="281">
        <v>0</v>
      </c>
      <c r="S2663" s="66">
        <f t="shared" si="1064"/>
        <v>20000000</v>
      </c>
      <c r="T2663" s="38" t="s">
        <v>92</v>
      </c>
      <c r="U2663" s="169" t="s">
        <v>228</v>
      </c>
      <c r="V2663" s="316" t="s">
        <v>152</v>
      </c>
      <c r="W2663" s="29">
        <f ca="1">Table2[[#This Row],[Total Projected Approval_UA ]]*1.33084</f>
        <v>26616800</v>
      </c>
      <c r="X2663" s="30">
        <f ca="1">Table2[[#This Row],[Total Projected Approval_UA ]]/1000000</f>
        <v>20</v>
      </c>
      <c r="Y2663" s="30">
        <f ca="1">Table2[[#This Row],[Total Projected Approval_USD]]/1000000</f>
        <v>26.616800000000001</v>
      </c>
      <c r="Z2663" s="338">
        <v>0</v>
      </c>
      <c r="AA2663" s="338">
        <v>0</v>
      </c>
      <c r="AB2663" s="338">
        <v>0</v>
      </c>
      <c r="AC2663" s="338">
        <v>0</v>
      </c>
      <c r="AD2663" s="338">
        <v>100</v>
      </c>
      <c r="AE2663" s="42">
        <f ca="1">(Table2[[#This Row],[Feed Africa PTLY]]/100)*Table2[[#This Row],[Total Projected Approval_UA M]]</f>
        <v>0</v>
      </c>
      <c r="AF2663" s="42">
        <f ca="1">(Table2[[#This Row],[Light Up And Power Africa PTLY]]/100)*Table2[[#This Row],[Total Projected Approval_UA M]]</f>
        <v>0</v>
      </c>
      <c r="AG2663" s="42">
        <f ca="1">(Table2[[#This Row],[Industrialize Africa PTLY]]/100)*Table2[[#This Row],[Total Projected Approval_UA M]]</f>
        <v>0</v>
      </c>
      <c r="AH2663" s="42">
        <f ca="1">(Table2[[#This Row],[Integrate Africa PTLY]]/100)*Table2[[#This Row],[Total Projected Approval_UA M]]</f>
        <v>0</v>
      </c>
      <c r="AI2663" s="42">
        <f ca="1">(Table2[[#This Row],[Improve Quality Of Life PTLY]]/100)*Table2[[#This Row],[Total Projected Approval_UA M]]</f>
        <v>20</v>
      </c>
      <c r="AJ2663" s="33">
        <f ca="1">SUM(Table2[[#This Row],[Feed Africa]:[Improve Quality Of Life]])</f>
        <v>20</v>
      </c>
      <c r="AK2663" s="33" t="b">
        <f ca="1">Table2[[#This Row],[Hi5s]]=Table2[[#This Row],[Total Projected Approval_UA M]]</f>
        <v>1</v>
      </c>
      <c r="AM2663" s="31" t="str">
        <f t="shared" si="1056"/>
        <v>ADF Countries</v>
      </c>
      <c r="AN2663" s="31" t="str">
        <f t="shared" si="1068"/>
        <v>Transition States</v>
      </c>
      <c r="AO2663" s="33" t="str" cm="1">
        <f t="array" ref="AO2663">_xlfn.SWITCH(I26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663" s="31" t="str">
        <f>IF(ISNUMBER(MATCH(I2663, {"Gabon","Sudan","Niger","Mali","Burkina Faso","Guinea"}, 0)), "De Facto Countries", "Non-De Facto Countries")</f>
        <v>Non-De Facto Countries</v>
      </c>
      <c r="AQ2663" s="31" t="str">
        <f t="shared" si="1069"/>
        <v>Policy-Based Operations</v>
      </c>
      <c r="AR2663" s="33" t="str">
        <f t="shared" si="1078"/>
        <v>K</v>
      </c>
      <c r="AS2663" s="33" t="str">
        <f t="shared" si="1070"/>
        <v>Multi-Sector</v>
      </c>
      <c r="AU2663" s="33" t="str">
        <f ca="1">IFERROR(VLOOKUP(Table2[[#This Row],[COUNTRY]],'[21]PROJECT CODE'!AT:AU,2,FALSE),"")</f>
        <v>Strategy vacuum</v>
      </c>
      <c r="AV2663" s="33" t="str">
        <f ca="1">IFERROR(VLOOKUP(Table2[[#This Row],[COUNTRY]],'[21]PROJECT CODE'!AT:AV,3,FALSE),"")</f>
        <v>2021-2022:2025</v>
      </c>
      <c r="AW2663" s="33" t="str">
        <f ca="1">IFERROR(VLOOKUP(Table2[[#This Row],[COUNTRY]],'[21]PROJECT CODE'!AT:AW,4,FALSE),"")</f>
        <v>Update/Extension of Country Brief</v>
      </c>
      <c r="AX2663" s="34">
        <f ca="1">IFERROR(VLOOKUP(Table2[[#This Row],[COUNTRY]],'[21]PROJECT CODE'!AT:AX,5,FALSE),"")</f>
        <v>45083</v>
      </c>
      <c r="AY2663" s="172" t="str">
        <f t="shared" si="1071"/>
        <v>Q4 2023</v>
      </c>
      <c r="AZ2663" s="313">
        <v>45196</v>
      </c>
      <c r="BA2663" s="329" t="s">
        <v>1830</v>
      </c>
      <c r="BB2663" s="33">
        <v>1</v>
      </c>
      <c r="BC2663" s="36">
        <f t="shared" si="1079"/>
        <v>3</v>
      </c>
      <c r="BD2663" s="33" t="str">
        <f>IF(BC2663="2 or 3", "CAT-2", IF(BC2663="FI-A or FI-B", "FI-A", IF(BC2663="FI-B or FI-C", "FI-B", CHOOSE(MATCH(BC2663, {1,2,3,"FI-A","FI","FI-B","FI-C","No details on ESIA disclosure"}, 0), "CAT-1", "CAT-2", "CAT-3", "FI-A", "FI-A", "FI-B", "FI-C", "No details on ESIA disclosure"))))</f>
        <v>CAT-3</v>
      </c>
      <c r="BE2663" s="33" t="str" cm="1">
        <f t="array" ref="BE2663">_xlfn.SWITCH(UPPER(TRIM(D26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63" s="33">
        <f ca="1">Table2[[#This Row],[Total Projected Approval_UA ]]/1000000</f>
        <v>20</v>
      </c>
      <c r="BG2663" s="33" t="str">
        <f t="shared" ca="1" si="1072"/>
        <v>11-20</v>
      </c>
      <c r="BH2663" s="33" t="str">
        <f t="shared" ca="1" si="1073"/>
        <v>1-20</v>
      </c>
      <c r="BJ2663" s="209" t="str">
        <f t="shared" ca="1" si="1074"/>
        <v>1-30</v>
      </c>
      <c r="BK2663" s="210" t="str">
        <f t="shared" ca="1" si="1075"/>
        <v>1-40</v>
      </c>
      <c r="BL2663" s="210" t="str">
        <f t="shared" ca="1" si="1076"/>
        <v>&lt;1-50 Mn</v>
      </c>
      <c r="BM2663" s="33" t="str">
        <f t="shared" si="1077"/>
        <v>Oct-Dec</v>
      </c>
      <c r="BO2663" s="33" t="str">
        <f ca="1">IF(Table2[[#This Row],[SAP CODE]]&lt;&gt;"", "YES", "")</f>
        <v>YES</v>
      </c>
      <c r="BX2663" s="33" t="str">
        <f t="shared" ca="1" si="1057"/>
        <v>Checking if in the Pipeline</v>
      </c>
      <c r="BY2663" s="33" t="str">
        <f t="shared" ca="1" si="1058"/>
        <v>Checking if in the Pipeline</v>
      </c>
      <c r="BZ2663" s="33" t="str">
        <f t="shared" si="1059"/>
        <v/>
      </c>
      <c r="CA2663" s="33" t="str">
        <f t="shared" si="1065"/>
        <v/>
      </c>
      <c r="CB2663" s="33" t="str">
        <f t="shared" si="1060"/>
        <v/>
      </c>
      <c r="CC2663" s="33" t="str">
        <f t="shared" ca="1" si="1061"/>
        <v>NO</v>
      </c>
      <c r="CD2663" s="33" t="str">
        <f t="shared" si="1066"/>
        <v>NO</v>
      </c>
      <c r="CE2663" s="33" t="str">
        <f t="shared" si="1062"/>
        <v>NO</v>
      </c>
      <c r="CF2663" s="33" t="str">
        <f t="shared" si="1063"/>
        <v>NO</v>
      </c>
    </row>
    <row r="2664" spans="1:84" ht="15" customHeight="1">
      <c r="A2664" s="67" t="s">
        <v>706</v>
      </c>
      <c r="B2664" s="67" t="s">
        <v>109</v>
      </c>
      <c r="C2664" s="135" t="s">
        <v>172</v>
      </c>
      <c r="D2664" s="135" t="s">
        <v>111</v>
      </c>
      <c r="E2664" s="136">
        <v>45259</v>
      </c>
      <c r="F2664" s="137" t="s">
        <v>101</v>
      </c>
      <c r="G2664" s="137" t="s">
        <v>113</v>
      </c>
      <c r="H2664" s="67" t="s">
        <v>102</v>
      </c>
      <c r="I2664" s="67" t="s">
        <v>168</v>
      </c>
      <c r="J2664" s="136" t="s">
        <v>1781</v>
      </c>
      <c r="K2664" s="281">
        <v>0</v>
      </c>
      <c r="L2664" s="281">
        <v>111360000</v>
      </c>
      <c r="M2664" s="281">
        <v>0</v>
      </c>
      <c r="N2664" s="281">
        <v>0</v>
      </c>
      <c r="O2664" s="281">
        <v>0</v>
      </c>
      <c r="P2664" s="281">
        <v>0</v>
      </c>
      <c r="Q2664" s="27">
        <f t="shared" si="1067"/>
        <v>0</v>
      </c>
      <c r="R2664" s="281">
        <v>0</v>
      </c>
      <c r="S2664" s="66">
        <f t="shared" si="1064"/>
        <v>111360000</v>
      </c>
      <c r="T2664" s="38" t="s">
        <v>11</v>
      </c>
      <c r="U2664" s="169" t="s">
        <v>123</v>
      </c>
      <c r="V2664" s="316" t="s">
        <v>124</v>
      </c>
      <c r="W2664" s="29">
        <f ca="1">Table2[[#This Row],[Total Projected Approval_UA ]]*1.33084</f>
        <v>148202342.40000001</v>
      </c>
      <c r="X2664" s="30">
        <f ca="1">Table2[[#This Row],[Total Projected Approval_UA ]]/1000000</f>
        <v>111.36</v>
      </c>
      <c r="Y2664" s="30">
        <f ca="1">Table2[[#This Row],[Total Projected Approval_USD]]/1000000</f>
        <v>148.20234239999999</v>
      </c>
      <c r="Z2664" s="338" t="s">
        <v>1831</v>
      </c>
      <c r="AA2664" s="338" t="s">
        <v>1831</v>
      </c>
      <c r="AB2664" s="338">
        <v>100</v>
      </c>
      <c r="AC2664" s="338" t="s">
        <v>1831</v>
      </c>
      <c r="AD2664" s="338" t="s">
        <v>1831</v>
      </c>
      <c r="AE2664" s="42">
        <f ca="1">(Table2[[#This Row],[Feed Africa PTLY]]/100)*Table2[[#This Row],[Total Projected Approval_UA M]]</f>
        <v>0</v>
      </c>
      <c r="AF2664" s="42">
        <f ca="1">(Table2[[#This Row],[Light Up And Power Africa PTLY]]/100)*Table2[[#This Row],[Total Projected Approval_UA M]]</f>
        <v>0</v>
      </c>
      <c r="AG2664" s="42">
        <f ca="1">(Table2[[#This Row],[Industrialize Africa PTLY]]/100)*Table2[[#This Row],[Total Projected Approval_UA M]]</f>
        <v>111.36</v>
      </c>
      <c r="AH2664" s="42">
        <f ca="1">(Table2[[#This Row],[Integrate Africa PTLY]]/100)*Table2[[#This Row],[Total Projected Approval_UA M]]</f>
        <v>0</v>
      </c>
      <c r="AI2664" s="42">
        <f ca="1">(Table2[[#This Row],[Improve Quality Of Life PTLY]]/100)*Table2[[#This Row],[Total Projected Approval_UA M]]</f>
        <v>0</v>
      </c>
      <c r="AJ2664" s="33">
        <f ca="1">SUM(Table2[[#This Row],[Feed Africa]:[Improve Quality Of Life]])</f>
        <v>111.36</v>
      </c>
      <c r="AK2664" s="33" t="b">
        <f ca="1">Table2[[#This Row],[Hi5s]]=Table2[[#This Row],[Total Projected Approval_UA M]]</f>
        <v>1</v>
      </c>
      <c r="AM2664" s="31" t="str">
        <f t="shared" si="1056"/>
        <v>Blend Countries</v>
      </c>
      <c r="AN2664" s="31" t="str">
        <f t="shared" si="1068"/>
        <v>Non-Transition States</v>
      </c>
      <c r="AO2664" s="33" t="str" cm="1">
        <f t="array" ref="AO2664">_xlfn.SWITCH(I26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64" s="31" t="str">
        <f>IF(ISNUMBER(MATCH(I2664, {"Gabon","Sudan","Niger","Mali","Burkina Faso","Guinea"}, 0)), "De Facto Countries", "Non-De Facto Countries")</f>
        <v>Non-De Facto Countries</v>
      </c>
      <c r="AQ2664" s="31" t="str">
        <f t="shared" si="1069"/>
        <v>Trade Finance/Lines of Credit</v>
      </c>
      <c r="AR2664" s="33" t="str">
        <f t="shared" si="1078"/>
        <v>H</v>
      </c>
      <c r="AS2664" s="33" t="str">
        <f t="shared" si="1070"/>
        <v>Finance</v>
      </c>
      <c r="AU2664" s="33" t="str">
        <f ca="1">IFERROR(VLOOKUP(Table2[[#This Row],[COUNTRY]],'[21]PROJECT CODE'!AT:AU,2,FALSE),"")</f>
        <v>non-strategy vacuum</v>
      </c>
      <c r="AV2664" s="33" t="str">
        <f ca="1">IFERROR(VLOOKUP(Table2[[#This Row],[COUNTRY]],'[21]PROJECT CODE'!AT:AV,3,FALSE),"")</f>
        <v>non-strategy vacuum</v>
      </c>
      <c r="AW2664" s="33" t="str">
        <f ca="1">IFERROR(VLOOKUP(Table2[[#This Row],[COUNTRY]],'[21]PROJECT CODE'!AT:AW,4,FALSE),"")</f>
        <v>non-strategy vacuum</v>
      </c>
      <c r="AX2664" s="34" t="str">
        <f ca="1">IFERROR(VLOOKUP(Table2[[#This Row],[COUNTRY]],'[21]PROJECT CODE'!AT:AX,5,FALSE),"")</f>
        <v>NA</v>
      </c>
      <c r="AY2664" s="172" t="str">
        <f t="shared" si="1071"/>
        <v>Q4 2023</v>
      </c>
      <c r="AZ2664" s="313">
        <v>45196</v>
      </c>
      <c r="BA2664" s="329" t="s">
        <v>1830</v>
      </c>
      <c r="BB2664" s="33">
        <v>1</v>
      </c>
      <c r="BC2664" s="36" t="str">
        <f t="shared" si="1079"/>
        <v>FI-B</v>
      </c>
      <c r="BD2664" s="33" t="str">
        <f>IF(BC2664="2 or 3", "CAT-2", IF(BC2664="FI-A or FI-B", "FI-A", IF(BC2664="FI-B or FI-C", "FI-B", CHOOSE(MATCH(BC2664, {1,2,3,"FI-A","FI","FI-B","FI-C","No details on ESIA disclosure"}, 0), "CAT-1", "CAT-2", "CAT-3", "FI-A", "FI-A", "FI-B", "FI-C", "No details on ESIA disclosure"))))</f>
        <v>FI-B</v>
      </c>
      <c r="BE2664" s="33" t="str" cm="1">
        <f t="array" ref="BE2664">_xlfn.SWITCH(UPPER(TRIM(D26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64" s="33">
        <f ca="1">Table2[[#This Row],[Total Projected Approval_UA ]]/1000000</f>
        <v>111.36</v>
      </c>
      <c r="BG2664" s="33" t="str">
        <f t="shared" ca="1" si="1072"/>
        <v>111-120</v>
      </c>
      <c r="BH2664" s="33" t="str">
        <f t="shared" ca="1" si="1073"/>
        <v>101-120</v>
      </c>
      <c r="BJ2664" s="209" t="str">
        <f t="shared" ca="1" si="1074"/>
        <v>91-120</v>
      </c>
      <c r="BK2664" s="210" t="str">
        <f t="shared" ca="1" si="1075"/>
        <v>81-120</v>
      </c>
      <c r="BL2664" s="210" t="str">
        <f t="shared" ca="1" si="1076"/>
        <v>100-200 Mn</v>
      </c>
      <c r="BM2664" s="33" t="str">
        <f t="shared" si="1077"/>
        <v>Oct-Dec</v>
      </c>
      <c r="BO2664" s="33" t="str">
        <f ca="1">IF(Table2[[#This Row],[SAP CODE]]&lt;&gt;"", "YES", "")</f>
        <v>YES</v>
      </c>
      <c r="BX2664" s="33" t="str">
        <f t="shared" ca="1" si="1057"/>
        <v>Checking if in the Pipeline</v>
      </c>
      <c r="BY2664" s="33" t="str">
        <f t="shared" ca="1" si="1058"/>
        <v>Checking if in the Pipeline</v>
      </c>
      <c r="BZ2664" s="33" t="str">
        <f t="shared" si="1059"/>
        <v/>
      </c>
      <c r="CA2664" s="33" t="str">
        <f t="shared" si="1065"/>
        <v/>
      </c>
      <c r="CB2664" s="33" t="str">
        <f t="shared" si="1060"/>
        <v/>
      </c>
      <c r="CC2664" s="33" t="str">
        <f t="shared" ca="1" si="1061"/>
        <v>NO</v>
      </c>
      <c r="CD2664" s="33" t="str">
        <f t="shared" si="1066"/>
        <v>NO</v>
      </c>
      <c r="CE2664" s="33" t="str">
        <f t="shared" si="1062"/>
        <v>NO</v>
      </c>
      <c r="CF2664" s="33" t="str">
        <f t="shared" si="1063"/>
        <v>NO</v>
      </c>
    </row>
    <row r="2665" spans="1:84" ht="15" customHeight="1">
      <c r="A2665" s="67" t="s">
        <v>1773</v>
      </c>
      <c r="B2665" s="67" t="s">
        <v>147</v>
      </c>
      <c r="C2665" s="135">
        <v>3</v>
      </c>
      <c r="D2665" s="135" t="s">
        <v>427</v>
      </c>
      <c r="E2665" s="136">
        <v>45259</v>
      </c>
      <c r="F2665" s="137" t="s">
        <v>101</v>
      </c>
      <c r="G2665" s="137" t="s">
        <v>149</v>
      </c>
      <c r="H2665" s="67" t="s">
        <v>150</v>
      </c>
      <c r="I2665" s="173" t="s">
        <v>197</v>
      </c>
      <c r="J2665" s="136" t="s">
        <v>1774</v>
      </c>
      <c r="K2665" s="281">
        <v>187500000</v>
      </c>
      <c r="L2665" s="281">
        <v>0</v>
      </c>
      <c r="M2665" s="281">
        <v>0</v>
      </c>
      <c r="N2665" s="281">
        <v>0</v>
      </c>
      <c r="O2665" s="281">
        <v>0</v>
      </c>
      <c r="P2665" s="281">
        <v>0</v>
      </c>
      <c r="Q2665" s="27">
        <f t="shared" si="1067"/>
        <v>0</v>
      </c>
      <c r="R2665" s="281">
        <v>0</v>
      </c>
      <c r="S2665" s="66">
        <f t="shared" si="1064"/>
        <v>187500000</v>
      </c>
      <c r="T2665" s="38" t="s">
        <v>10</v>
      </c>
      <c r="U2665" s="169" t="s">
        <v>199</v>
      </c>
      <c r="V2665" s="316" t="s">
        <v>152</v>
      </c>
      <c r="W2665" s="29">
        <f ca="1">Table2[[#This Row],[Total Projected Approval_UA ]]*1.33084</f>
        <v>249532500</v>
      </c>
      <c r="X2665" s="30">
        <f ca="1">Table2[[#This Row],[Total Projected Approval_UA ]]/1000000</f>
        <v>187.5</v>
      </c>
      <c r="Y2665" s="30">
        <f ca="1">Table2[[#This Row],[Total Projected Approval_USD]]/1000000</f>
        <v>249.5325</v>
      </c>
      <c r="Z2665" s="338">
        <v>20</v>
      </c>
      <c r="AA2665" s="338">
        <v>20</v>
      </c>
      <c r="AB2665" s="338">
        <v>20</v>
      </c>
      <c r="AC2665" s="338">
        <v>20</v>
      </c>
      <c r="AD2665" s="338">
        <v>20</v>
      </c>
      <c r="AE2665" s="42">
        <f ca="1">(Table2[[#This Row],[Feed Africa PTLY]]/100)*Table2[[#This Row],[Total Projected Approval_UA M]]</f>
        <v>37.5</v>
      </c>
      <c r="AF2665" s="42">
        <f ca="1">(Table2[[#This Row],[Light Up And Power Africa PTLY]]/100)*Table2[[#This Row],[Total Projected Approval_UA M]]</f>
        <v>37.5</v>
      </c>
      <c r="AG2665" s="42">
        <f ca="1">(Table2[[#This Row],[Industrialize Africa PTLY]]/100)*Table2[[#This Row],[Total Projected Approval_UA M]]</f>
        <v>37.5</v>
      </c>
      <c r="AH2665" s="42">
        <f ca="1">(Table2[[#This Row],[Integrate Africa PTLY]]/100)*Table2[[#This Row],[Total Projected Approval_UA M]]</f>
        <v>37.5</v>
      </c>
      <c r="AI2665" s="42">
        <f ca="1">(Table2[[#This Row],[Improve Quality Of Life PTLY]]/100)*Table2[[#This Row],[Total Projected Approval_UA M]]</f>
        <v>37.5</v>
      </c>
      <c r="AJ2665" s="33">
        <f ca="1">SUM(Table2[[#This Row],[Feed Africa]:[Improve Quality Of Life]])</f>
        <v>187.5</v>
      </c>
      <c r="AK2665" s="33" t="b">
        <f ca="1">Table2[[#This Row],[Hi5s]]=Table2[[#This Row],[Total Projected Approval_UA M]]</f>
        <v>1</v>
      </c>
      <c r="AM2665" s="31" t="str">
        <f t="shared" si="1056"/>
        <v>ADB Countries</v>
      </c>
      <c r="AN2665" s="31" t="str">
        <f t="shared" si="1068"/>
        <v>Non-Transition States</v>
      </c>
      <c r="AO2665" s="33" t="str" cm="1">
        <f t="array" ref="AO2665">_xlfn.SWITCH(I26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665" s="31" t="str">
        <f>IF(ISNUMBER(MATCH(I2665, {"Gabon","Sudan","Niger","Mali","Burkina Faso","Guinea"}, 0)), "De Facto Countries", "Non-De Facto Countries")</f>
        <v>Non-De Facto Countries</v>
      </c>
      <c r="AQ2665" s="31" t="str">
        <f t="shared" si="1069"/>
        <v>Policy-Based Operations</v>
      </c>
      <c r="AR2665" s="33" t="str">
        <f t="shared" si="1078"/>
        <v>K</v>
      </c>
      <c r="AS2665" s="33" t="str">
        <f t="shared" si="1070"/>
        <v>Multi-Sector</v>
      </c>
      <c r="AU2665" s="33" t="str">
        <f ca="1">IFERROR(VLOOKUP(Table2[[#This Row],[COUNTRY]],'[21]PROJECT CODE'!AT:AU,2,FALSE),"")</f>
        <v>non-strategy vacuum</v>
      </c>
      <c r="AV2665" s="33" t="str">
        <f ca="1">IFERROR(VLOOKUP(Table2[[#This Row],[COUNTRY]],'[21]PROJECT CODE'!AT:AV,3,FALSE),"")</f>
        <v>non-strategy vacuum</v>
      </c>
      <c r="AW2665" s="33" t="str">
        <f ca="1">IFERROR(VLOOKUP(Table2[[#This Row],[COUNTRY]],'[21]PROJECT CODE'!AT:AW,4,FALSE),"")</f>
        <v>non-strategy vacuum</v>
      </c>
      <c r="AX2665" s="34" t="str">
        <f ca="1">IFERROR(VLOOKUP(Table2[[#This Row],[COUNTRY]],'[21]PROJECT CODE'!AT:AX,5,FALSE),"")</f>
        <v>NA</v>
      </c>
      <c r="AY2665" s="172" t="str">
        <f t="shared" si="1071"/>
        <v>Q4 2023</v>
      </c>
      <c r="AZ2665" s="313">
        <v>45196</v>
      </c>
      <c r="BA2665" s="329" t="s">
        <v>1830</v>
      </c>
      <c r="BB2665" s="33">
        <v>0.5</v>
      </c>
      <c r="BC2665" s="36">
        <f t="shared" si="1079"/>
        <v>3</v>
      </c>
      <c r="BD2665" s="33" t="str">
        <f>IF(BC2665="2 or 3", "CAT-2", IF(BC2665="FI-A or FI-B", "FI-A", IF(BC2665="FI-B or FI-C", "FI-B", CHOOSE(MATCH(BC2665, {1,2,3,"FI-A","FI","FI-B","FI-C","No details on ESIA disclosure"}, 0), "CAT-1", "CAT-2", "CAT-3", "FI-A", "FI-A", "FI-B", "FI-C", "No details on ESIA disclosure"))))</f>
        <v>CAT-3</v>
      </c>
      <c r="BE2665" s="33" t="str" cm="1">
        <f t="array" ref="BE2665">_xlfn.SWITCH(UPPER(TRIM(D26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65" s="33">
        <f ca="1">Table2[[#This Row],[Total Projected Approval_UA ]]/1000000</f>
        <v>187.5</v>
      </c>
      <c r="BG2665" s="33" t="str">
        <f t="shared" ca="1" si="1072"/>
        <v>181-190</v>
      </c>
      <c r="BH2665" s="33" t="str">
        <f t="shared" ca="1" si="1073"/>
        <v>181-200</v>
      </c>
      <c r="BJ2665" s="209" t="str">
        <f t="shared" ca="1" si="1074"/>
        <v>181-210</v>
      </c>
      <c r="BK2665" s="210" t="str">
        <f t="shared" ca="1" si="1075"/>
        <v>161-200</v>
      </c>
      <c r="BL2665" s="210" t="str">
        <f t="shared" ca="1" si="1076"/>
        <v>100-200 Mn</v>
      </c>
      <c r="BM2665" s="33" t="str">
        <f t="shared" si="1077"/>
        <v>Oct-Dec</v>
      </c>
      <c r="BO2665" s="33" t="str">
        <f ca="1">IF(Table2[[#This Row],[SAP CODE]]&lt;&gt;"", "YES", "")</f>
        <v>YES</v>
      </c>
      <c r="BX2665" s="33" t="str">
        <f t="shared" ca="1" si="1057"/>
        <v>Checking if in the Pipeline</v>
      </c>
      <c r="BY2665" s="33" t="str">
        <f t="shared" ca="1" si="1058"/>
        <v>Checking if in the Pipeline</v>
      </c>
      <c r="BZ2665" s="33" t="str">
        <f t="shared" si="1059"/>
        <v/>
      </c>
      <c r="CA2665" s="33" t="str">
        <f t="shared" si="1065"/>
        <v/>
      </c>
      <c r="CB2665" s="33" t="str">
        <f t="shared" si="1060"/>
        <v/>
      </c>
      <c r="CC2665" s="33" t="str">
        <f t="shared" ca="1" si="1061"/>
        <v>NO</v>
      </c>
      <c r="CD2665" s="33" t="str">
        <f t="shared" si="1066"/>
        <v>NO</v>
      </c>
      <c r="CE2665" s="33" t="str">
        <f t="shared" si="1062"/>
        <v>NO</v>
      </c>
      <c r="CF2665" s="33" t="str">
        <f t="shared" si="1063"/>
        <v>NO</v>
      </c>
    </row>
    <row r="2666" spans="1:84" ht="15" customHeight="1">
      <c r="A2666" s="67" t="s">
        <v>1773</v>
      </c>
      <c r="B2666" s="67" t="s">
        <v>147</v>
      </c>
      <c r="C2666" s="135">
        <v>3</v>
      </c>
      <c r="D2666" s="135" t="s">
        <v>427</v>
      </c>
      <c r="E2666" s="136">
        <v>45259</v>
      </c>
      <c r="F2666" s="137" t="s">
        <v>101</v>
      </c>
      <c r="G2666" s="137" t="s">
        <v>149</v>
      </c>
      <c r="H2666" s="67" t="s">
        <v>141</v>
      </c>
      <c r="I2666" s="173" t="s">
        <v>197</v>
      </c>
      <c r="J2666" s="136" t="s">
        <v>1774</v>
      </c>
      <c r="K2666" s="281">
        <v>187500000</v>
      </c>
      <c r="L2666" s="281">
        <v>0</v>
      </c>
      <c r="M2666" s="281">
        <v>0</v>
      </c>
      <c r="N2666" s="281">
        <v>0</v>
      </c>
      <c r="O2666" s="281">
        <v>0</v>
      </c>
      <c r="P2666" s="281">
        <v>0</v>
      </c>
      <c r="Q2666" s="27">
        <f t="shared" si="1067"/>
        <v>0</v>
      </c>
      <c r="R2666" s="281">
        <v>0</v>
      </c>
      <c r="S2666" s="66">
        <f t="shared" si="1064"/>
        <v>187500000</v>
      </c>
      <c r="T2666" s="38" t="s">
        <v>10</v>
      </c>
      <c r="U2666" s="169" t="s">
        <v>199</v>
      </c>
      <c r="V2666" s="316" t="s">
        <v>144</v>
      </c>
      <c r="W2666" s="29">
        <f ca="1">Table2[[#This Row],[Total Projected Approval_UA ]]*1.33084</f>
        <v>249532500</v>
      </c>
      <c r="X2666" s="30">
        <f ca="1">Table2[[#This Row],[Total Projected Approval_UA ]]/1000000</f>
        <v>187.5</v>
      </c>
      <c r="Y2666" s="30">
        <f ca="1">Table2[[#This Row],[Total Projected Approval_USD]]/1000000</f>
        <v>249.5325</v>
      </c>
      <c r="Z2666" s="338">
        <v>20</v>
      </c>
      <c r="AA2666" s="338">
        <v>20</v>
      </c>
      <c r="AB2666" s="338">
        <v>20</v>
      </c>
      <c r="AC2666" s="338">
        <v>20</v>
      </c>
      <c r="AD2666" s="338">
        <v>20</v>
      </c>
      <c r="AE2666" s="42">
        <f ca="1">(Table2[[#This Row],[Feed Africa PTLY]]/100)*Table2[[#This Row],[Total Projected Approval_UA M]]</f>
        <v>37.5</v>
      </c>
      <c r="AF2666" s="42">
        <f ca="1">(Table2[[#This Row],[Light Up And Power Africa PTLY]]/100)*Table2[[#This Row],[Total Projected Approval_UA M]]</f>
        <v>37.5</v>
      </c>
      <c r="AG2666" s="42">
        <f ca="1">(Table2[[#This Row],[Industrialize Africa PTLY]]/100)*Table2[[#This Row],[Total Projected Approval_UA M]]</f>
        <v>37.5</v>
      </c>
      <c r="AH2666" s="42">
        <f ca="1">(Table2[[#This Row],[Integrate Africa PTLY]]/100)*Table2[[#This Row],[Total Projected Approval_UA M]]</f>
        <v>37.5</v>
      </c>
      <c r="AI2666" s="42">
        <f ca="1">(Table2[[#This Row],[Improve Quality Of Life PTLY]]/100)*Table2[[#This Row],[Total Projected Approval_UA M]]</f>
        <v>37.5</v>
      </c>
      <c r="AJ2666" s="33">
        <f ca="1">SUM(Table2[[#This Row],[Feed Africa]:[Improve Quality Of Life]])</f>
        <v>187.5</v>
      </c>
      <c r="AK2666" s="33" t="b">
        <f ca="1">Table2[[#This Row],[Hi5s]]=Table2[[#This Row],[Total Projected Approval_UA M]]</f>
        <v>1</v>
      </c>
      <c r="AM2666" s="31" t="str">
        <f t="shared" si="1056"/>
        <v>ADB Countries</v>
      </c>
      <c r="AN2666" s="31" t="str">
        <f t="shared" si="1068"/>
        <v>Non-Transition States</v>
      </c>
      <c r="AO2666" s="33" t="str" cm="1">
        <f t="array" ref="AO2666">_xlfn.SWITCH(I26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666" s="31" t="str">
        <f>IF(ISNUMBER(MATCH(I2666, {"Gabon","Sudan","Niger","Mali","Burkina Faso","Guinea"}, 0)), "De Facto Countries", "Non-De Facto Countries")</f>
        <v>Non-De Facto Countries</v>
      </c>
      <c r="AQ2666" s="31" t="str">
        <f t="shared" si="1069"/>
        <v>Policy-Based Operations</v>
      </c>
      <c r="AR2666" s="33" t="str">
        <f t="shared" si="1078"/>
        <v>K</v>
      </c>
      <c r="AS2666" s="33" t="str">
        <f t="shared" si="1070"/>
        <v>Multi-Sector</v>
      </c>
      <c r="AU2666" s="33" t="str">
        <f ca="1">IFERROR(VLOOKUP(Table2[[#This Row],[COUNTRY]],'[21]PROJECT CODE'!AT:AU,2,FALSE),"")</f>
        <v>non-strategy vacuum</v>
      </c>
      <c r="AV2666" s="33" t="str">
        <f ca="1">IFERROR(VLOOKUP(Table2[[#This Row],[COUNTRY]],'[21]PROJECT CODE'!AT:AV,3,FALSE),"")</f>
        <v>non-strategy vacuum</v>
      </c>
      <c r="AW2666" s="33" t="str">
        <f ca="1">IFERROR(VLOOKUP(Table2[[#This Row],[COUNTRY]],'[21]PROJECT CODE'!AT:AW,4,FALSE),"")</f>
        <v>non-strategy vacuum</v>
      </c>
      <c r="AX2666" s="34" t="str">
        <f ca="1">IFERROR(VLOOKUP(Table2[[#This Row],[COUNTRY]],'[21]PROJECT CODE'!AT:AX,5,FALSE),"")</f>
        <v>NA</v>
      </c>
      <c r="AY2666" s="172" t="str">
        <f t="shared" si="1071"/>
        <v>Q4 2023</v>
      </c>
      <c r="AZ2666" s="313">
        <v>45196</v>
      </c>
      <c r="BA2666" s="329" t="s">
        <v>1830</v>
      </c>
      <c r="BB2666" s="33">
        <v>0.5</v>
      </c>
      <c r="BC2666" s="36">
        <f t="shared" si="1079"/>
        <v>3</v>
      </c>
      <c r="BD2666" s="33" t="str">
        <f>IF(BC2666="2 or 3", "CAT-2", IF(BC2666="FI-A or FI-B", "FI-A", IF(BC2666="FI-B or FI-C", "FI-B", CHOOSE(MATCH(BC2666, {1,2,3,"FI-A","FI","FI-B","FI-C","No details on ESIA disclosure"}, 0), "CAT-1", "CAT-2", "CAT-3", "FI-A", "FI-A", "FI-B", "FI-C", "No details on ESIA disclosure"))))</f>
        <v>CAT-3</v>
      </c>
      <c r="BE2666" s="33" t="str" cm="1">
        <f t="array" ref="BE2666">_xlfn.SWITCH(UPPER(TRIM(D26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66" s="33">
        <f ca="1">Table2[[#This Row],[Total Projected Approval_UA ]]/1000000</f>
        <v>187.5</v>
      </c>
      <c r="BG2666" s="33" t="str">
        <f t="shared" ca="1" si="1072"/>
        <v>181-190</v>
      </c>
      <c r="BH2666" s="33" t="str">
        <f t="shared" ca="1" si="1073"/>
        <v>181-200</v>
      </c>
      <c r="BJ2666" s="209" t="str">
        <f t="shared" ca="1" si="1074"/>
        <v>181-210</v>
      </c>
      <c r="BK2666" s="210" t="str">
        <f t="shared" ca="1" si="1075"/>
        <v>161-200</v>
      </c>
      <c r="BL2666" s="210" t="str">
        <f t="shared" ca="1" si="1076"/>
        <v>100-200 Mn</v>
      </c>
      <c r="BM2666" s="33" t="str">
        <f t="shared" si="1077"/>
        <v>Oct-Dec</v>
      </c>
      <c r="BO2666" s="33" t="str">
        <f ca="1">IF(Table2[[#This Row],[SAP CODE]]&lt;&gt;"", "YES", "")</f>
        <v>YES</v>
      </c>
      <c r="BX2666" s="33" t="str">
        <f t="shared" ca="1" si="1057"/>
        <v>Checking if in the Pipeline</v>
      </c>
      <c r="BY2666" s="33" t="str">
        <f t="shared" ca="1" si="1058"/>
        <v>Checking if in the Pipeline</v>
      </c>
      <c r="BZ2666" s="33" t="str">
        <f t="shared" si="1059"/>
        <v/>
      </c>
      <c r="CA2666" s="33" t="str">
        <f t="shared" si="1065"/>
        <v/>
      </c>
      <c r="CB2666" s="33" t="str">
        <f t="shared" si="1060"/>
        <v/>
      </c>
      <c r="CC2666" s="33" t="str">
        <f t="shared" ca="1" si="1061"/>
        <v>NO</v>
      </c>
      <c r="CD2666" s="33" t="str">
        <f t="shared" si="1066"/>
        <v>NO</v>
      </c>
      <c r="CE2666" s="33" t="str">
        <f t="shared" si="1062"/>
        <v>NO</v>
      </c>
      <c r="CF2666" s="33" t="str">
        <f t="shared" si="1063"/>
        <v>NO</v>
      </c>
    </row>
    <row r="2667" spans="1:84" ht="15" customHeight="1">
      <c r="A2667" s="67" t="s">
        <v>1810</v>
      </c>
      <c r="B2667" s="67" t="s">
        <v>109</v>
      </c>
      <c r="C2667" s="135" t="s">
        <v>172</v>
      </c>
      <c r="D2667" s="135" t="s">
        <v>111</v>
      </c>
      <c r="E2667" s="136">
        <v>45259</v>
      </c>
      <c r="F2667" s="137" t="s">
        <v>101</v>
      </c>
      <c r="G2667" s="137" t="s">
        <v>1811</v>
      </c>
      <c r="H2667" s="67" t="s">
        <v>102</v>
      </c>
      <c r="I2667" s="67" t="s">
        <v>184</v>
      </c>
      <c r="J2667" s="136" t="s">
        <v>1812</v>
      </c>
      <c r="K2667" s="281">
        <v>0</v>
      </c>
      <c r="L2667" s="281">
        <v>150300000</v>
      </c>
      <c r="M2667" s="281">
        <v>0</v>
      </c>
      <c r="N2667" s="281">
        <v>0</v>
      </c>
      <c r="O2667" s="281">
        <v>0</v>
      </c>
      <c r="P2667" s="281">
        <v>0</v>
      </c>
      <c r="Q2667" s="27">
        <f t="shared" si="1067"/>
        <v>0</v>
      </c>
      <c r="R2667" s="281">
        <v>0</v>
      </c>
      <c r="S2667" s="66">
        <f t="shared" si="1064"/>
        <v>150300000</v>
      </c>
      <c r="T2667" s="38" t="s">
        <v>11</v>
      </c>
      <c r="U2667" s="169" t="s">
        <v>123</v>
      </c>
      <c r="V2667" s="316" t="s">
        <v>124</v>
      </c>
      <c r="W2667" s="29">
        <f ca="1">Table2[[#This Row],[Total Projected Approval_UA ]]*1.33084</f>
        <v>200025252</v>
      </c>
      <c r="X2667" s="30">
        <f ca="1">Table2[[#This Row],[Total Projected Approval_UA ]]/1000000</f>
        <v>150.30000000000001</v>
      </c>
      <c r="Y2667" s="30">
        <f ca="1">Table2[[#This Row],[Total Projected Approval_USD]]/1000000</f>
        <v>200.02525199999999</v>
      </c>
      <c r="Z2667" s="338" t="s">
        <v>1831</v>
      </c>
      <c r="AA2667" s="338" t="s">
        <v>1831</v>
      </c>
      <c r="AB2667" s="338">
        <v>100</v>
      </c>
      <c r="AC2667" s="338" t="s">
        <v>1831</v>
      </c>
      <c r="AD2667" s="338" t="s">
        <v>1831</v>
      </c>
      <c r="AE2667" s="42">
        <f ca="1">(Table2[[#This Row],[Feed Africa PTLY]]/100)*Table2[[#This Row],[Total Projected Approval_UA M]]</f>
        <v>0</v>
      </c>
      <c r="AF2667" s="42">
        <f ca="1">(Table2[[#This Row],[Light Up And Power Africa PTLY]]/100)*Table2[[#This Row],[Total Projected Approval_UA M]]</f>
        <v>0</v>
      </c>
      <c r="AG2667" s="42">
        <f ca="1">(Table2[[#This Row],[Industrialize Africa PTLY]]/100)*Table2[[#This Row],[Total Projected Approval_UA M]]</f>
        <v>150.30000000000001</v>
      </c>
      <c r="AH2667" s="42">
        <f ca="1">(Table2[[#This Row],[Integrate Africa PTLY]]/100)*Table2[[#This Row],[Total Projected Approval_UA M]]</f>
        <v>0</v>
      </c>
      <c r="AI2667" s="42">
        <f ca="1">(Table2[[#This Row],[Improve Quality Of Life PTLY]]/100)*Table2[[#This Row],[Total Projected Approval_UA M]]</f>
        <v>0</v>
      </c>
      <c r="AJ2667" s="33">
        <f ca="1">SUM(Table2[[#This Row],[Feed Africa]:[Improve Quality Of Life]])</f>
        <v>150.30000000000001</v>
      </c>
      <c r="AK2667" s="33" t="b">
        <f ca="1">Table2[[#This Row],[Hi5s]]=Table2[[#This Row],[Total Projected Approval_UA M]]</f>
        <v>1</v>
      </c>
      <c r="AM2667" s="31" t="str">
        <f t="shared" si="1056"/>
        <v>Multinational</v>
      </c>
      <c r="AN2667" s="31" t="str">
        <f t="shared" si="1068"/>
        <v>Multinational</v>
      </c>
      <c r="AO2667" s="33" t="str" cm="1">
        <f t="array" ref="AO2667">_xlfn.SWITCH(I26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67" s="31" t="str">
        <f>IF(ISNUMBER(MATCH(I2667, {"Gabon","Sudan","Niger","Mali","Burkina Faso","Guinea"}, 0)), "De Facto Countries", "Non-De Facto Countries")</f>
        <v>Non-De Facto Countries</v>
      </c>
      <c r="AQ2667" s="31" t="str">
        <f t="shared" si="1069"/>
        <v/>
      </c>
      <c r="AR2667" s="33" t="str">
        <f t="shared" si="1078"/>
        <v>H</v>
      </c>
      <c r="AS2667" s="33" t="str">
        <f t="shared" si="1070"/>
        <v>Finance</v>
      </c>
      <c r="AU2667" s="33" t="str">
        <f ca="1">IFERROR(VLOOKUP(Table2[[#This Row],[COUNTRY]],'[21]PROJECT CODE'!AT:AU,2,FALSE),"")</f>
        <v>RISP Strategy vacuum</v>
      </c>
      <c r="AV2667" s="33" t="str">
        <f ca="1">IFERROR(VLOOKUP(Table2[[#This Row],[COUNTRY]],'[21]PROJECT CODE'!AT:AV,3,FALSE),"")</f>
        <v>2023-2027</v>
      </c>
      <c r="AW2667" s="33" t="str">
        <f ca="1">IFERROR(VLOOKUP(Table2[[#This Row],[COUNTRY]],'[21]PROJECT CODE'!AT:AW,4,FALSE),"")</f>
        <v>East RISP 2023-2027</v>
      </c>
      <c r="AX2667" s="34">
        <f ca="1">IFERROR(VLOOKUP(Table2[[#This Row],[COUNTRY]],'[21]PROJECT CODE'!AT:AX,5,FALSE),"")</f>
        <v>44988</v>
      </c>
      <c r="AY2667" s="172" t="str">
        <f t="shared" si="1071"/>
        <v>Q4 2023</v>
      </c>
      <c r="AZ2667" s="313">
        <v>45196</v>
      </c>
      <c r="BA2667" s="329" t="s">
        <v>1830</v>
      </c>
      <c r="BB2667" s="33">
        <v>1</v>
      </c>
      <c r="BC2667" s="36" t="str">
        <f t="shared" si="1079"/>
        <v>FI-B</v>
      </c>
      <c r="BD2667" s="33" t="str">
        <f>IF(BC2667="2 or 3", "CAT-2", IF(BC2667="FI-A or FI-B", "FI-A", IF(BC2667="FI-B or FI-C", "FI-B", CHOOSE(MATCH(BC2667, {1,2,3,"FI-A","FI","FI-B","FI-C","No details on ESIA disclosure"}, 0), "CAT-1", "CAT-2", "CAT-3", "FI-A", "FI-A", "FI-B", "FI-C", "No details on ESIA disclosure"))))</f>
        <v>FI-B</v>
      </c>
      <c r="BE2667" s="33" t="str" cm="1">
        <f t="array" ref="BE2667">_xlfn.SWITCH(UPPER(TRIM(D26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67" s="33">
        <f ca="1">Table2[[#This Row],[Total Projected Approval_UA ]]/1000000</f>
        <v>150.30000000000001</v>
      </c>
      <c r="BG2667" s="33" t="str">
        <f t="shared" ca="1" si="1072"/>
        <v>151-160</v>
      </c>
      <c r="BH2667" s="33" t="str">
        <f t="shared" ca="1" si="1073"/>
        <v>141-160</v>
      </c>
      <c r="BJ2667" s="209" t="str">
        <f t="shared" ca="1" si="1074"/>
        <v>151-180</v>
      </c>
      <c r="BK2667" s="210" t="str">
        <f t="shared" ca="1" si="1075"/>
        <v>121-160</v>
      </c>
      <c r="BL2667" s="210" t="str">
        <f t="shared" ca="1" si="1076"/>
        <v>100-200 Mn</v>
      </c>
      <c r="BM2667" s="33" t="str">
        <f t="shared" si="1077"/>
        <v>Oct-Dec</v>
      </c>
      <c r="BO2667" s="33" t="str">
        <f ca="1">IF(Table2[[#This Row],[SAP CODE]]&lt;&gt;"", "YES", "")</f>
        <v>YES</v>
      </c>
      <c r="BX2667" s="33" t="str">
        <f t="shared" ca="1" si="1057"/>
        <v>Checking if in the Pipeline</v>
      </c>
      <c r="BY2667" s="33" t="str">
        <f t="shared" ca="1" si="1058"/>
        <v>Checking if in the Pipeline</v>
      </c>
      <c r="BZ2667" s="33" t="str">
        <f t="shared" si="1059"/>
        <v/>
      </c>
      <c r="CA2667" s="33" t="str">
        <f t="shared" si="1065"/>
        <v/>
      </c>
      <c r="CB2667" s="33" t="str">
        <f t="shared" si="1060"/>
        <v/>
      </c>
      <c r="CC2667" s="33" t="str">
        <f t="shared" ca="1" si="1061"/>
        <v>NO</v>
      </c>
      <c r="CD2667" s="33" t="str">
        <f t="shared" si="1066"/>
        <v>NO</v>
      </c>
      <c r="CE2667" s="33" t="str">
        <f t="shared" si="1062"/>
        <v>NO</v>
      </c>
      <c r="CF2667" s="33" t="str">
        <f t="shared" si="1063"/>
        <v>NO</v>
      </c>
    </row>
    <row r="2668" spans="1:84" ht="15" customHeight="1">
      <c r="A2668" s="67" t="s">
        <v>395</v>
      </c>
      <c r="B2668" s="67" t="s">
        <v>147</v>
      </c>
      <c r="C2668" s="135">
        <v>1</v>
      </c>
      <c r="D2668" s="135" t="s">
        <v>86</v>
      </c>
      <c r="E2668" s="136">
        <v>45260</v>
      </c>
      <c r="F2668" s="137" t="s">
        <v>87</v>
      </c>
      <c r="G2668" s="137" t="s">
        <v>149</v>
      </c>
      <c r="H2668" s="67" t="s">
        <v>150</v>
      </c>
      <c r="I2668" s="67" t="s">
        <v>396</v>
      </c>
      <c r="J2668" s="136" t="s">
        <v>397</v>
      </c>
      <c r="K2668" s="281">
        <v>0</v>
      </c>
      <c r="L2668" s="281">
        <v>0</v>
      </c>
      <c r="M2668" s="281">
        <v>10000000</v>
      </c>
      <c r="N2668" s="281">
        <v>0</v>
      </c>
      <c r="O2668" s="281">
        <v>0</v>
      </c>
      <c r="P2668" s="281">
        <v>0</v>
      </c>
      <c r="Q2668" s="27">
        <f t="shared" si="1067"/>
        <v>10000000</v>
      </c>
      <c r="R2668" s="281">
        <v>0</v>
      </c>
      <c r="S2668" s="66">
        <f t="shared" si="1064"/>
        <v>10000000</v>
      </c>
      <c r="T2668" s="38" t="s">
        <v>92</v>
      </c>
      <c r="U2668" s="169" t="s">
        <v>93</v>
      </c>
      <c r="V2668" s="316" t="s">
        <v>152</v>
      </c>
      <c r="W2668" s="29">
        <f ca="1">Table2[[#This Row],[Total Projected Approval_UA ]]*1.33084</f>
        <v>13308400</v>
      </c>
      <c r="X2668" s="30">
        <f ca="1">Table2[[#This Row],[Total Projected Approval_UA ]]/1000000</f>
        <v>10</v>
      </c>
      <c r="Y2668" s="30">
        <f ca="1">Table2[[#This Row],[Total Projected Approval_USD]]/1000000</f>
        <v>13.308400000000001</v>
      </c>
      <c r="Z2668" s="338">
        <v>10</v>
      </c>
      <c r="AA2668" s="338">
        <v>20</v>
      </c>
      <c r="AB2668" s="338">
        <v>10</v>
      </c>
      <c r="AC2668" s="338">
        <v>20</v>
      </c>
      <c r="AD2668" s="338">
        <v>40</v>
      </c>
      <c r="AE2668" s="42">
        <f ca="1">(Table2[[#This Row],[Feed Africa PTLY]]/100)*Table2[[#This Row],[Total Projected Approval_UA M]]</f>
        <v>1</v>
      </c>
      <c r="AF2668" s="42">
        <f ca="1">(Table2[[#This Row],[Light Up And Power Africa PTLY]]/100)*Table2[[#This Row],[Total Projected Approval_UA M]]</f>
        <v>2</v>
      </c>
      <c r="AG2668" s="42">
        <f ca="1">(Table2[[#This Row],[Industrialize Africa PTLY]]/100)*Table2[[#This Row],[Total Projected Approval_UA M]]</f>
        <v>1</v>
      </c>
      <c r="AH2668" s="42">
        <f ca="1">(Table2[[#This Row],[Integrate Africa PTLY]]/100)*Table2[[#This Row],[Total Projected Approval_UA M]]</f>
        <v>2</v>
      </c>
      <c r="AI2668" s="42">
        <f ca="1">(Table2[[#This Row],[Improve Quality Of Life PTLY]]/100)*Table2[[#This Row],[Total Projected Approval_UA M]]</f>
        <v>4</v>
      </c>
      <c r="AJ2668" s="33">
        <f ca="1">SUM(Table2[[#This Row],[Feed Africa]:[Improve Quality Of Life]])</f>
        <v>10</v>
      </c>
      <c r="AK2668" s="33" t="b">
        <f ca="1">Table2[[#This Row],[Hi5s]]=Table2[[#This Row],[Total Projected Approval_UA M]]</f>
        <v>1</v>
      </c>
      <c r="AM2668" s="31" t="str">
        <f t="shared" si="1056"/>
        <v>ADF Countries</v>
      </c>
      <c r="AN2668" s="31" t="str">
        <f t="shared" si="1068"/>
        <v>Transition States</v>
      </c>
      <c r="AO2668" s="33" t="str" cm="1">
        <f t="array" ref="AO2668">_xlfn.SWITCH(I26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68" s="31" t="str">
        <f>IF(ISNUMBER(MATCH(I2668, {"Gabon","Sudan","Niger","Mali","Burkina Faso","Guinea"}, 0)), "De Facto Countries", "Non-De Facto Countries")</f>
        <v>Non-De Facto Countries</v>
      </c>
      <c r="AQ2668" s="31" t="str">
        <f t="shared" si="1069"/>
        <v>Policy-Based Operations</v>
      </c>
      <c r="AR2668" s="33" t="str">
        <f t="shared" si="1078"/>
        <v>K</v>
      </c>
      <c r="AS2668" s="33" t="str">
        <f t="shared" si="1070"/>
        <v>Multi-Sector</v>
      </c>
      <c r="AU2668" s="33" t="str">
        <f ca="1">IFERROR(VLOOKUP(Table2[[#This Row],[COUNTRY]],'[21]PROJECT CODE'!AT:AU,2,FALSE),"")</f>
        <v>non-strategy vacuum</v>
      </c>
      <c r="AV2668" s="33" t="str">
        <f ca="1">IFERROR(VLOOKUP(Table2[[#This Row],[COUNTRY]],'[21]PROJECT CODE'!AT:AV,3,FALSE),"")</f>
        <v>non-strategy vacuum</v>
      </c>
      <c r="AW2668" s="33" t="str">
        <f ca="1">IFERROR(VLOOKUP(Table2[[#This Row],[COUNTRY]],'[21]PROJECT CODE'!AT:AW,4,FALSE),"")</f>
        <v>non-strategy vacuum</v>
      </c>
      <c r="AX2668" s="34" t="str">
        <f ca="1">IFERROR(VLOOKUP(Table2[[#This Row],[COUNTRY]],'[21]PROJECT CODE'!AT:AX,5,FALSE),"")</f>
        <v>NA</v>
      </c>
      <c r="AY2668" s="172" t="str">
        <f t="shared" si="1071"/>
        <v>Q4 2023</v>
      </c>
      <c r="AZ2668" s="313">
        <v>45196</v>
      </c>
      <c r="BA2668" s="329" t="s">
        <v>1830</v>
      </c>
      <c r="BB2668" s="33">
        <v>1</v>
      </c>
      <c r="BC2668" s="36">
        <f t="shared" si="1079"/>
        <v>1</v>
      </c>
      <c r="BD2668" s="33" t="str">
        <f>IF(BC2668="2 or 3", "CAT-2", IF(BC2668="FI-A or FI-B", "FI-A", IF(BC2668="FI-B or FI-C", "FI-B", CHOOSE(MATCH(BC2668, {1,2,3,"FI-A","FI","FI-B","FI-C","No details on ESIA disclosure"}, 0), "CAT-1", "CAT-2", "CAT-3", "FI-A", "FI-A", "FI-B", "FI-C", "No details on ESIA disclosure"))))</f>
        <v>CAT-1</v>
      </c>
      <c r="BE2668" s="33" t="str" cm="1">
        <f t="array" ref="BE2668">_xlfn.SWITCH(UPPER(TRIM(D26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68" s="33">
        <f ca="1">Table2[[#This Row],[Total Projected Approval_UA ]]/1000000</f>
        <v>10</v>
      </c>
      <c r="BG2668" s="33" t="str">
        <f t="shared" ca="1" si="1072"/>
        <v>1-10</v>
      </c>
      <c r="BH2668" s="33" t="str">
        <f t="shared" ca="1" si="1073"/>
        <v>1-20</v>
      </c>
      <c r="BJ2668" s="209" t="str">
        <f t="shared" ca="1" si="1074"/>
        <v>1-30</v>
      </c>
      <c r="BK2668" s="210" t="str">
        <f t="shared" ca="1" si="1075"/>
        <v>1-40</v>
      </c>
      <c r="BL2668" s="210" t="str">
        <f t="shared" ca="1" si="1076"/>
        <v>&lt;1-50 Mn</v>
      </c>
      <c r="BM2668" s="33" t="str">
        <f t="shared" si="1077"/>
        <v>Oct-Dec</v>
      </c>
      <c r="BO2668" s="33" t="str">
        <f ca="1">IF(Table2[[#This Row],[SAP CODE]]&lt;&gt;"", "YES", "")</f>
        <v>YES</v>
      </c>
      <c r="BX2668" s="33" t="str">
        <f t="shared" ca="1" si="1057"/>
        <v>Checking if in the Pipeline</v>
      </c>
      <c r="BY2668" s="33" t="str">
        <f t="shared" ca="1" si="1058"/>
        <v>Checking if in the Pipeline</v>
      </c>
      <c r="BZ2668" s="33" t="str">
        <f t="shared" si="1059"/>
        <v/>
      </c>
      <c r="CA2668" s="33" t="str">
        <f t="shared" si="1065"/>
        <v/>
      </c>
      <c r="CB2668" s="33" t="str">
        <f t="shared" si="1060"/>
        <v/>
      </c>
      <c r="CC2668" s="33" t="str">
        <f t="shared" ca="1" si="1061"/>
        <v>NO</v>
      </c>
      <c r="CD2668" s="33" t="str">
        <f t="shared" si="1066"/>
        <v>NO</v>
      </c>
      <c r="CE2668" s="33" t="str">
        <f t="shared" si="1062"/>
        <v>NO</v>
      </c>
      <c r="CF2668" s="33" t="str">
        <f t="shared" si="1063"/>
        <v>NO</v>
      </c>
    </row>
    <row r="2669" spans="1:84" ht="15" customHeight="1">
      <c r="A2669" s="67" t="s">
        <v>1108</v>
      </c>
      <c r="B2669" s="67" t="s">
        <v>85</v>
      </c>
      <c r="C2669" s="135">
        <v>2</v>
      </c>
      <c r="D2669" s="135" t="s">
        <v>86</v>
      </c>
      <c r="E2669" s="136">
        <v>45260</v>
      </c>
      <c r="F2669" s="137" t="s">
        <v>101</v>
      </c>
      <c r="G2669" s="137" t="s">
        <v>149</v>
      </c>
      <c r="H2669" s="67" t="s">
        <v>89</v>
      </c>
      <c r="I2669" s="67" t="s">
        <v>466</v>
      </c>
      <c r="J2669" s="136" t="s">
        <v>1813</v>
      </c>
      <c r="K2669" s="281">
        <v>120000000</v>
      </c>
      <c r="L2669" s="281">
        <v>0</v>
      </c>
      <c r="M2669" s="281">
        <v>0</v>
      </c>
      <c r="N2669" s="281">
        <v>0</v>
      </c>
      <c r="O2669" s="281">
        <v>0</v>
      </c>
      <c r="P2669" s="281">
        <v>0</v>
      </c>
      <c r="Q2669" s="27">
        <f t="shared" si="1067"/>
        <v>0</v>
      </c>
      <c r="R2669" s="281">
        <v>0</v>
      </c>
      <c r="S2669" s="66">
        <f t="shared" si="1064"/>
        <v>120000000</v>
      </c>
      <c r="T2669" s="38" t="s">
        <v>10</v>
      </c>
      <c r="U2669" s="169" t="s">
        <v>271</v>
      </c>
      <c r="V2669" s="316" t="s">
        <v>94</v>
      </c>
      <c r="W2669" s="29">
        <f ca="1">Table2[[#This Row],[Total Projected Approval_UA ]]*1.33084</f>
        <v>159700800</v>
      </c>
      <c r="X2669" s="30">
        <f ca="1">Table2[[#This Row],[Total Projected Approval_UA ]]/1000000</f>
        <v>120</v>
      </c>
      <c r="Y2669" s="30">
        <f ca="1">Table2[[#This Row],[Total Projected Approval_USD]]/1000000</f>
        <v>159.70079999999999</v>
      </c>
      <c r="Z2669" s="338">
        <v>100</v>
      </c>
      <c r="AA2669" s="338">
        <v>0</v>
      </c>
      <c r="AB2669" s="338">
        <v>0</v>
      </c>
      <c r="AC2669" s="338">
        <v>0</v>
      </c>
      <c r="AD2669" s="338">
        <v>0</v>
      </c>
      <c r="AE2669" s="42">
        <f ca="1">(Table2[[#This Row],[Feed Africa PTLY]]/100)*Table2[[#This Row],[Total Projected Approval_UA M]]</f>
        <v>120</v>
      </c>
      <c r="AF2669" s="42">
        <f ca="1">(Table2[[#This Row],[Light Up And Power Africa PTLY]]/100)*Table2[[#This Row],[Total Projected Approval_UA M]]</f>
        <v>0</v>
      </c>
      <c r="AG2669" s="42">
        <f ca="1">(Table2[[#This Row],[Industrialize Africa PTLY]]/100)*Table2[[#This Row],[Total Projected Approval_UA M]]</f>
        <v>0</v>
      </c>
      <c r="AH2669" s="42">
        <f ca="1">(Table2[[#This Row],[Integrate Africa PTLY]]/100)*Table2[[#This Row],[Total Projected Approval_UA M]]</f>
        <v>0</v>
      </c>
      <c r="AI2669" s="42">
        <f ca="1">(Table2[[#This Row],[Improve Quality Of Life PTLY]]/100)*Table2[[#This Row],[Total Projected Approval_UA M]]</f>
        <v>0</v>
      </c>
      <c r="AJ2669" s="33">
        <f ca="1">SUM(Table2[[#This Row],[Feed Africa]:[Improve Quality Of Life]])</f>
        <v>120</v>
      </c>
      <c r="AK2669" s="33" t="b">
        <f ca="1">Table2[[#This Row],[Hi5s]]=Table2[[#This Row],[Total Projected Approval_UA M]]</f>
        <v>1</v>
      </c>
      <c r="AM2669" s="31" t="str">
        <f t="shared" si="1056"/>
        <v>ADB Countries</v>
      </c>
      <c r="AN2669" s="31" t="str">
        <f t="shared" si="1068"/>
        <v>Non-Transition States</v>
      </c>
      <c r="AO2669" s="33" t="str" cm="1">
        <f t="array" ref="AO2669">_xlfn.SWITCH(I26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69" s="31" t="str">
        <f>IF(ISNUMBER(MATCH(I2669, {"Gabon","Sudan","Niger","Mali","Burkina Faso","Guinea"}, 0)), "De Facto Countries", "Non-De Facto Countries")</f>
        <v>Non-De Facto Countries</v>
      </c>
      <c r="AQ2669" s="31" t="str">
        <f t="shared" si="1069"/>
        <v>Policy-Based Operations</v>
      </c>
      <c r="AR2669" s="33" t="str">
        <f t="shared" si="1078"/>
        <v>A</v>
      </c>
      <c r="AS2669" s="33" t="str">
        <f t="shared" si="1070"/>
        <v>Agriculture</v>
      </c>
      <c r="AU2669" s="33" t="str">
        <f ca="1">IFERROR(VLOOKUP(Table2[[#This Row],[COUNTRY]],'[21]PROJECT CODE'!AT:AU,2,FALSE),"")</f>
        <v>non-strategy vacuum</v>
      </c>
      <c r="AV2669" s="33" t="str">
        <f ca="1">IFERROR(VLOOKUP(Table2[[#This Row],[COUNTRY]],'[21]PROJECT CODE'!AT:AV,3,FALSE),"")</f>
        <v>non-strategy vacuum</v>
      </c>
      <c r="AW2669" s="33" t="str">
        <f ca="1">IFERROR(VLOOKUP(Table2[[#This Row],[COUNTRY]],'[21]PROJECT CODE'!AT:AW,4,FALSE),"")</f>
        <v>non-strategy vacuum</v>
      </c>
      <c r="AX2669" s="34" t="str">
        <f ca="1">IFERROR(VLOOKUP(Table2[[#This Row],[COUNTRY]],'[21]PROJECT CODE'!AT:AX,5,FALSE),"")</f>
        <v>NA</v>
      </c>
      <c r="AY2669" s="172" t="str">
        <f t="shared" si="1071"/>
        <v>Q4 2023</v>
      </c>
      <c r="AZ2669" s="313">
        <v>45196</v>
      </c>
      <c r="BA2669" s="329" t="s">
        <v>1830</v>
      </c>
      <c r="BB2669" s="33">
        <v>1</v>
      </c>
      <c r="BC2669" s="36">
        <f t="shared" si="1079"/>
        <v>2</v>
      </c>
      <c r="BD2669" s="33" t="str">
        <f>IF(BC2669="2 or 3", "CAT-2", IF(BC2669="FI-A or FI-B", "FI-A", IF(BC2669="FI-B or FI-C", "FI-B", CHOOSE(MATCH(BC2669, {1,2,3,"FI-A","FI","FI-B","FI-C","No details on ESIA disclosure"}, 0), "CAT-1", "CAT-2", "CAT-3", "FI-A", "FI-A", "FI-B", "FI-C", "No details on ESIA disclosure"))))</f>
        <v>CAT-2</v>
      </c>
      <c r="BE2669" s="33" t="str" cm="1">
        <f t="array" ref="BE2669">_xlfn.SWITCH(UPPER(TRIM(D26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69" s="33">
        <f ca="1">Table2[[#This Row],[Total Projected Approval_UA ]]/1000000</f>
        <v>120</v>
      </c>
      <c r="BG2669" s="33" t="str">
        <f t="shared" ca="1" si="1072"/>
        <v>111-120</v>
      </c>
      <c r="BH2669" s="33" t="str">
        <f t="shared" ca="1" si="1073"/>
        <v>101-120</v>
      </c>
      <c r="BJ2669" s="209" t="str">
        <f t="shared" ca="1" si="1074"/>
        <v>91-120</v>
      </c>
      <c r="BK2669" s="210" t="str">
        <f t="shared" ca="1" si="1075"/>
        <v>81-120</v>
      </c>
      <c r="BL2669" s="210" t="str">
        <f t="shared" ca="1" si="1076"/>
        <v>100-200 Mn</v>
      </c>
      <c r="BM2669" s="33" t="str">
        <f t="shared" si="1077"/>
        <v>Oct-Dec</v>
      </c>
      <c r="BO2669" s="33" t="str">
        <f ca="1">IF(Table2[[#This Row],[SAP CODE]]&lt;&gt;"", "YES", "")</f>
        <v>YES</v>
      </c>
      <c r="BX2669" s="33" t="str">
        <f t="shared" ca="1" si="1057"/>
        <v>Checking if in the Pipeline</v>
      </c>
      <c r="BY2669" s="33" t="str">
        <f t="shared" ca="1" si="1058"/>
        <v>Checking if in the Pipeline</v>
      </c>
      <c r="BZ2669" s="33" t="str">
        <f t="shared" si="1059"/>
        <v/>
      </c>
      <c r="CA2669" s="33" t="str">
        <f t="shared" si="1065"/>
        <v/>
      </c>
      <c r="CB2669" s="33" t="str">
        <f t="shared" si="1060"/>
        <v/>
      </c>
      <c r="CC2669" s="33" t="str">
        <f t="shared" ca="1" si="1061"/>
        <v>NO</v>
      </c>
      <c r="CD2669" s="33" t="str">
        <f t="shared" si="1066"/>
        <v>NO</v>
      </c>
      <c r="CE2669" s="33" t="str">
        <f t="shared" si="1062"/>
        <v>NO</v>
      </c>
      <c r="CF2669" s="33" t="str">
        <f t="shared" si="1063"/>
        <v>NO</v>
      </c>
    </row>
    <row r="2670" spans="1:84" ht="15" customHeight="1">
      <c r="A2670" s="67" t="s">
        <v>84</v>
      </c>
      <c r="B2670" s="67" t="s">
        <v>85</v>
      </c>
      <c r="C2670" s="135">
        <v>1</v>
      </c>
      <c r="D2670" s="135" t="s">
        <v>86</v>
      </c>
      <c r="E2670" s="136">
        <v>45260</v>
      </c>
      <c r="F2670" s="137" t="s">
        <v>87</v>
      </c>
      <c r="G2670" s="137" t="s">
        <v>88</v>
      </c>
      <c r="H2670" s="67" t="s">
        <v>89</v>
      </c>
      <c r="I2670" s="67" t="s">
        <v>90</v>
      </c>
      <c r="J2670" s="136" t="s">
        <v>91</v>
      </c>
      <c r="K2670" s="281">
        <v>0</v>
      </c>
      <c r="L2670" s="281">
        <v>0</v>
      </c>
      <c r="M2670" s="281">
        <v>20000000</v>
      </c>
      <c r="N2670" s="281">
        <v>0</v>
      </c>
      <c r="O2670" s="281">
        <v>0</v>
      </c>
      <c r="P2670" s="281">
        <v>0</v>
      </c>
      <c r="Q2670" s="27">
        <f t="shared" si="1067"/>
        <v>20000000</v>
      </c>
      <c r="R2670" s="281">
        <v>0</v>
      </c>
      <c r="S2670" s="66">
        <f t="shared" si="1064"/>
        <v>20000000</v>
      </c>
      <c r="T2670" s="38" t="s">
        <v>92</v>
      </c>
      <c r="U2670" s="169" t="s">
        <v>93</v>
      </c>
      <c r="V2670" s="316" t="s">
        <v>94</v>
      </c>
      <c r="W2670" s="29">
        <f ca="1">Table2[[#This Row],[Total Projected Approval_UA ]]*1.33084</f>
        <v>26616800</v>
      </c>
      <c r="X2670" s="30">
        <f ca="1">Table2[[#This Row],[Total Projected Approval_UA ]]/1000000</f>
        <v>20</v>
      </c>
      <c r="Y2670" s="30">
        <f ca="1">Table2[[#This Row],[Total Projected Approval_USD]]/1000000</f>
        <v>26.616800000000001</v>
      </c>
      <c r="Z2670" s="338">
        <v>90</v>
      </c>
      <c r="AA2670" s="338">
        <v>0</v>
      </c>
      <c r="AB2670" s="338">
        <v>0</v>
      </c>
      <c r="AC2670" s="338">
        <v>0</v>
      </c>
      <c r="AD2670" s="338">
        <v>10</v>
      </c>
      <c r="AE2670" s="42">
        <f ca="1">(Table2[[#This Row],[Feed Africa PTLY]]/100)*Table2[[#This Row],[Total Projected Approval_UA M]]</f>
        <v>18</v>
      </c>
      <c r="AF2670" s="42">
        <f ca="1">(Table2[[#This Row],[Light Up And Power Africa PTLY]]/100)*Table2[[#This Row],[Total Projected Approval_UA M]]</f>
        <v>0</v>
      </c>
      <c r="AG2670" s="42">
        <f ca="1">(Table2[[#This Row],[Industrialize Africa PTLY]]/100)*Table2[[#This Row],[Total Projected Approval_UA M]]</f>
        <v>0</v>
      </c>
      <c r="AH2670" s="42">
        <f ca="1">(Table2[[#This Row],[Integrate Africa PTLY]]/100)*Table2[[#This Row],[Total Projected Approval_UA M]]</f>
        <v>0</v>
      </c>
      <c r="AI2670" s="42">
        <f ca="1">(Table2[[#This Row],[Improve Quality Of Life PTLY]]/100)*Table2[[#This Row],[Total Projected Approval_UA M]]</f>
        <v>2</v>
      </c>
      <c r="AJ2670" s="33">
        <f ca="1">SUM(Table2[[#This Row],[Feed Africa]:[Improve Quality Of Life]])</f>
        <v>20</v>
      </c>
      <c r="AK2670" s="33" t="b">
        <f ca="1">Table2[[#This Row],[Hi5s]]=Table2[[#This Row],[Total Projected Approval_UA M]]</f>
        <v>1</v>
      </c>
      <c r="AM2670" s="31" t="str">
        <f t="shared" si="1056"/>
        <v>ADF Countries</v>
      </c>
      <c r="AN2670" s="31" t="str">
        <f t="shared" si="1068"/>
        <v>Non-Transition States</v>
      </c>
      <c r="AO2670" s="33" t="str" cm="1">
        <f t="array" ref="AO2670">_xlfn.SWITCH(I26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70" s="31" t="str">
        <f>IF(ISNUMBER(MATCH(I2670, {"Gabon","Sudan","Niger","Mali","Burkina Faso","Guinea"}, 0)), "De Facto Countries", "Non-De Facto Countries")</f>
        <v>Non-De Facto Countries</v>
      </c>
      <c r="AQ2670" s="31" t="str">
        <f t="shared" si="1069"/>
        <v>Investment</v>
      </c>
      <c r="AR2670" s="33" t="str">
        <f t="shared" si="1078"/>
        <v>A</v>
      </c>
      <c r="AS2670" s="33" t="str">
        <f t="shared" si="1070"/>
        <v>Agriculture</v>
      </c>
      <c r="AU2670" s="33" t="str">
        <f ca="1">IFERROR(VLOOKUP(Table2[[#This Row],[COUNTRY]],'[21]PROJECT CODE'!AT:AU,2,FALSE),"")</f>
        <v>non-strategy vacuum</v>
      </c>
      <c r="AV2670" s="33" t="str">
        <f ca="1">IFERROR(VLOOKUP(Table2[[#This Row],[COUNTRY]],'[21]PROJECT CODE'!AT:AV,3,FALSE),"")</f>
        <v>non-strategy vacuum</v>
      </c>
      <c r="AW2670" s="33" t="str">
        <f ca="1">IFERROR(VLOOKUP(Table2[[#This Row],[COUNTRY]],'[21]PROJECT CODE'!AT:AW,4,FALSE),"")</f>
        <v>non-strategy vacuum</v>
      </c>
      <c r="AX2670" s="34" t="str">
        <f ca="1">IFERROR(VLOOKUP(Table2[[#This Row],[COUNTRY]],'[21]PROJECT CODE'!AT:AX,5,FALSE),"")</f>
        <v>NA</v>
      </c>
      <c r="AY2670" s="172" t="str">
        <f t="shared" si="1071"/>
        <v>Q4 2023</v>
      </c>
      <c r="AZ2670" s="313">
        <v>45196</v>
      </c>
      <c r="BA2670" s="329" t="s">
        <v>1830</v>
      </c>
      <c r="BB2670" s="33">
        <v>1</v>
      </c>
      <c r="BC2670" s="36">
        <f t="shared" si="1079"/>
        <v>1</v>
      </c>
      <c r="BD2670" s="33" t="str">
        <f>IF(BC2670="2 or 3", "CAT-2", IF(BC2670="FI-A or FI-B", "FI-A", IF(BC2670="FI-B or FI-C", "FI-B", CHOOSE(MATCH(BC2670, {1,2,3,"FI-A","FI","FI-B","FI-C","No details on ESIA disclosure"}, 0), "CAT-1", "CAT-2", "CAT-3", "FI-A", "FI-A", "FI-B", "FI-C", "No details on ESIA disclosure"))))</f>
        <v>CAT-1</v>
      </c>
      <c r="BE2670" s="33" t="str" cm="1">
        <f t="array" ref="BE2670">_xlfn.SWITCH(UPPER(TRIM(D26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70" s="33">
        <f ca="1">Table2[[#This Row],[Total Projected Approval_UA ]]/1000000</f>
        <v>20</v>
      </c>
      <c r="BG2670" s="33" t="str">
        <f t="shared" ca="1" si="1072"/>
        <v>11-20</v>
      </c>
      <c r="BH2670" s="33" t="str">
        <f t="shared" ca="1" si="1073"/>
        <v>1-20</v>
      </c>
      <c r="BJ2670" s="209" t="str">
        <f t="shared" ca="1" si="1074"/>
        <v>1-30</v>
      </c>
      <c r="BK2670" s="210" t="str">
        <f t="shared" ca="1" si="1075"/>
        <v>1-40</v>
      </c>
      <c r="BL2670" s="210" t="str">
        <f t="shared" ca="1" si="1076"/>
        <v>&lt;1-50 Mn</v>
      </c>
      <c r="BM2670" s="33" t="str">
        <f t="shared" si="1077"/>
        <v>Oct-Dec</v>
      </c>
      <c r="BO2670" s="33" t="str">
        <f ca="1">IF(Table2[[#This Row],[SAP CODE]]&lt;&gt;"", "YES", "")</f>
        <v>YES</v>
      </c>
      <c r="BX2670" s="33" t="str">
        <f t="shared" ca="1" si="1057"/>
        <v>Checking if in the Pipeline</v>
      </c>
      <c r="BY2670" s="33" t="str">
        <f t="shared" ca="1" si="1058"/>
        <v>Checking if in the Pipeline</v>
      </c>
      <c r="BZ2670" s="33" t="str">
        <f t="shared" si="1059"/>
        <v/>
      </c>
      <c r="CA2670" s="33" t="str">
        <f t="shared" si="1065"/>
        <v/>
      </c>
      <c r="CB2670" s="33" t="str">
        <f t="shared" si="1060"/>
        <v/>
      </c>
      <c r="CC2670" s="33" t="str">
        <f t="shared" ca="1" si="1061"/>
        <v>NO</v>
      </c>
      <c r="CD2670" s="33" t="str">
        <f t="shared" si="1066"/>
        <v>NO</v>
      </c>
      <c r="CE2670" s="33" t="str">
        <f t="shared" si="1062"/>
        <v>NO</v>
      </c>
      <c r="CF2670" s="33" t="str">
        <f t="shared" si="1063"/>
        <v>NO</v>
      </c>
    </row>
    <row r="2671" spans="1:84" ht="15" customHeight="1">
      <c r="A2671" s="67" t="s">
        <v>291</v>
      </c>
      <c r="B2671" s="67" t="s">
        <v>147</v>
      </c>
      <c r="C2671" s="135">
        <v>3</v>
      </c>
      <c r="D2671" s="135" t="s">
        <v>86</v>
      </c>
      <c r="E2671" s="136">
        <v>45260</v>
      </c>
      <c r="F2671" s="137" t="s">
        <v>167</v>
      </c>
      <c r="G2671" s="137" t="s">
        <v>359</v>
      </c>
      <c r="H2671" s="67" t="s">
        <v>150</v>
      </c>
      <c r="I2671" s="173" t="s">
        <v>288</v>
      </c>
      <c r="J2671" s="136" t="s">
        <v>1777</v>
      </c>
      <c r="K2671" s="281">
        <v>0</v>
      </c>
      <c r="L2671" s="281">
        <v>0</v>
      </c>
      <c r="M2671" s="281">
        <v>0</v>
      </c>
      <c r="N2671" s="281">
        <v>0</v>
      </c>
      <c r="O2671" s="281">
        <v>0</v>
      </c>
      <c r="P2671" s="281">
        <v>2500000</v>
      </c>
      <c r="Q2671" s="27">
        <f t="shared" si="1067"/>
        <v>2500000</v>
      </c>
      <c r="R2671" s="281">
        <v>0</v>
      </c>
      <c r="S2671" s="66">
        <f t="shared" si="1064"/>
        <v>2500000</v>
      </c>
      <c r="T2671" s="38" t="s">
        <v>92</v>
      </c>
      <c r="U2671" s="169" t="s">
        <v>271</v>
      </c>
      <c r="V2671" s="316" t="s">
        <v>152</v>
      </c>
      <c r="W2671" s="29">
        <f ca="1">Table2[[#This Row],[Total Projected Approval_UA ]]*1.33084</f>
        <v>3327100</v>
      </c>
      <c r="X2671" s="30">
        <f ca="1">Table2[[#This Row],[Total Projected Approval_UA ]]/1000000</f>
        <v>2.5</v>
      </c>
      <c r="Y2671" s="30">
        <f ca="1">Table2[[#This Row],[Total Projected Approval_USD]]/1000000</f>
        <v>3.3271000000000002</v>
      </c>
      <c r="Z2671" s="338">
        <v>0</v>
      </c>
      <c r="AA2671" s="338">
        <v>0</v>
      </c>
      <c r="AB2671" s="338">
        <v>0</v>
      </c>
      <c r="AC2671" s="338">
        <v>0</v>
      </c>
      <c r="AD2671" s="338">
        <v>100</v>
      </c>
      <c r="AE2671" s="42">
        <f ca="1">(Table2[[#This Row],[Feed Africa PTLY]]/100)*Table2[[#This Row],[Total Projected Approval_UA M]]</f>
        <v>0</v>
      </c>
      <c r="AF2671" s="42">
        <f ca="1">(Table2[[#This Row],[Light Up And Power Africa PTLY]]/100)*Table2[[#This Row],[Total Projected Approval_UA M]]</f>
        <v>0</v>
      </c>
      <c r="AG2671" s="42">
        <f ca="1">(Table2[[#This Row],[Industrialize Africa PTLY]]/100)*Table2[[#This Row],[Total Projected Approval_UA M]]</f>
        <v>0</v>
      </c>
      <c r="AH2671" s="42">
        <f ca="1">(Table2[[#This Row],[Integrate Africa PTLY]]/100)*Table2[[#This Row],[Total Projected Approval_UA M]]</f>
        <v>0</v>
      </c>
      <c r="AI2671" s="42">
        <f ca="1">(Table2[[#This Row],[Improve Quality Of Life PTLY]]/100)*Table2[[#This Row],[Total Projected Approval_UA M]]</f>
        <v>2.5</v>
      </c>
      <c r="AJ2671" s="33">
        <f ca="1">SUM(Table2[[#This Row],[Feed Africa]:[Improve Quality Of Life]])</f>
        <v>2.5</v>
      </c>
      <c r="AK2671" s="33" t="b">
        <f ca="1">Table2[[#This Row],[Hi5s]]=Table2[[#This Row],[Total Projected Approval_UA M]]</f>
        <v>1</v>
      </c>
      <c r="AM2671" s="31" t="str">
        <f t="shared" si="1056"/>
        <v>ADF Countries</v>
      </c>
      <c r="AN2671" s="31" t="str">
        <f t="shared" si="1068"/>
        <v>Non-Transition States</v>
      </c>
      <c r="AO2671" s="33" t="str" cm="1">
        <f t="array" ref="AO2671">_xlfn.SWITCH(I26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71" s="31" t="str">
        <f>IF(ISNUMBER(MATCH(I2671, {"Gabon","Sudan","Niger","Mali","Burkina Faso","Guinea"}, 0)), "De Facto Countries", "Non-De Facto Countries")</f>
        <v>Non-De Facto Countries</v>
      </c>
      <c r="AQ2671" s="31" t="str">
        <f t="shared" si="1069"/>
        <v>Institutional Support</v>
      </c>
      <c r="AR2671" s="33" t="str">
        <f t="shared" si="1078"/>
        <v>K</v>
      </c>
      <c r="AS2671" s="33" t="str">
        <f t="shared" si="1070"/>
        <v>Multi-Sector</v>
      </c>
      <c r="AU2671" s="33" t="str">
        <f ca="1">IFERROR(VLOOKUP(Table2[[#This Row],[COUNTRY]],'[21]PROJECT CODE'!AT:AU,2,FALSE),"")</f>
        <v>non-strategy vacuum</v>
      </c>
      <c r="AV2671" s="33" t="str">
        <f ca="1">IFERROR(VLOOKUP(Table2[[#This Row],[COUNTRY]],'[21]PROJECT CODE'!AT:AV,3,FALSE),"")</f>
        <v>non-strategy vacuum</v>
      </c>
      <c r="AW2671" s="33" t="str">
        <f ca="1">IFERROR(VLOOKUP(Table2[[#This Row],[COUNTRY]],'[21]PROJECT CODE'!AT:AW,4,FALSE),"")</f>
        <v>non-strategy vacuum</v>
      </c>
      <c r="AX2671" s="34" t="str">
        <f ca="1">IFERROR(VLOOKUP(Table2[[#This Row],[COUNTRY]],'[21]PROJECT CODE'!AT:AX,5,FALSE),"")</f>
        <v>NA</v>
      </c>
      <c r="AY2671" s="172" t="str">
        <f t="shared" si="1071"/>
        <v>Q4 2023</v>
      </c>
      <c r="AZ2671" s="313">
        <v>45196</v>
      </c>
      <c r="BA2671" s="329" t="s">
        <v>1830</v>
      </c>
      <c r="BB2671" s="33">
        <v>1</v>
      </c>
      <c r="BC2671" s="36">
        <f t="shared" si="1079"/>
        <v>3</v>
      </c>
      <c r="BD2671" s="33" t="str">
        <f>IF(BC2671="2 or 3", "CAT-2", IF(BC2671="FI-A or FI-B", "FI-A", IF(BC2671="FI-B or FI-C", "FI-B", CHOOSE(MATCH(BC2671, {1,2,3,"FI-A","FI","FI-B","FI-C","No details on ESIA disclosure"}, 0), "CAT-1", "CAT-2", "CAT-3", "FI-A", "FI-A", "FI-B", "FI-C", "No details on ESIA disclosure"))))</f>
        <v>CAT-3</v>
      </c>
      <c r="BE2671" s="33" t="str" cm="1">
        <f t="array" ref="BE2671">_xlfn.SWITCH(UPPER(TRIM(D26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71" s="33">
        <f ca="1">Table2[[#This Row],[Total Projected Approval_UA ]]/1000000</f>
        <v>2.5</v>
      </c>
      <c r="BG2671" s="33" t="str">
        <f t="shared" ca="1" si="1072"/>
        <v>1-10</v>
      </c>
      <c r="BH2671" s="33" t="str">
        <f t="shared" ca="1" si="1073"/>
        <v>1-20</v>
      </c>
      <c r="BJ2671" s="209" t="str">
        <f t="shared" ca="1" si="1074"/>
        <v>1-30</v>
      </c>
      <c r="BK2671" s="210" t="str">
        <f t="shared" ca="1" si="1075"/>
        <v>1-40</v>
      </c>
      <c r="BL2671" s="210" t="str">
        <f t="shared" ca="1" si="1076"/>
        <v>&lt;1-50 Mn</v>
      </c>
      <c r="BM2671" s="33" t="str">
        <f t="shared" si="1077"/>
        <v>Oct-Dec</v>
      </c>
      <c r="BO2671" s="33" t="str">
        <f ca="1">IF(Table2[[#This Row],[SAP CODE]]&lt;&gt;"", "YES", "")</f>
        <v>YES</v>
      </c>
      <c r="BX2671" s="33" t="str">
        <f t="shared" ca="1" si="1057"/>
        <v>Checking if in the Pipeline</v>
      </c>
      <c r="BY2671" s="33" t="str">
        <f t="shared" ca="1" si="1058"/>
        <v>Checking if in the Pipeline</v>
      </c>
      <c r="BZ2671" s="33" t="str">
        <f t="shared" si="1059"/>
        <v/>
      </c>
      <c r="CA2671" s="33" t="str">
        <f t="shared" si="1065"/>
        <v/>
      </c>
      <c r="CB2671" s="33" t="str">
        <f t="shared" si="1060"/>
        <v/>
      </c>
      <c r="CC2671" s="33" t="str">
        <f t="shared" ca="1" si="1061"/>
        <v>NO</v>
      </c>
      <c r="CD2671" s="33" t="str">
        <f t="shared" si="1066"/>
        <v>NO</v>
      </c>
      <c r="CE2671" s="33" t="str">
        <f t="shared" si="1062"/>
        <v>NO</v>
      </c>
      <c r="CF2671" s="33" t="str">
        <f t="shared" si="1063"/>
        <v>NO</v>
      </c>
    </row>
    <row r="2672" spans="1:84" ht="15" customHeight="1">
      <c r="A2672" s="67" t="s">
        <v>494</v>
      </c>
      <c r="B2672" s="67" t="s">
        <v>147</v>
      </c>
      <c r="C2672" s="135">
        <v>3</v>
      </c>
      <c r="D2672" s="135" t="s">
        <v>86</v>
      </c>
      <c r="E2672" s="136">
        <v>45260</v>
      </c>
      <c r="F2672" s="137" t="s">
        <v>167</v>
      </c>
      <c r="G2672" s="137" t="s">
        <v>149</v>
      </c>
      <c r="H2672" s="67" t="s">
        <v>150</v>
      </c>
      <c r="I2672" s="173" t="s">
        <v>288</v>
      </c>
      <c r="J2672" s="136" t="s">
        <v>1778</v>
      </c>
      <c r="K2672" s="281">
        <v>0</v>
      </c>
      <c r="L2672" s="281">
        <v>0</v>
      </c>
      <c r="M2672" s="281">
        <v>0</v>
      </c>
      <c r="N2672" s="281">
        <v>4000000</v>
      </c>
      <c r="O2672" s="281">
        <v>0</v>
      </c>
      <c r="P2672" s="281">
        <v>0</v>
      </c>
      <c r="Q2672" s="27">
        <f t="shared" si="1067"/>
        <v>4000000</v>
      </c>
      <c r="R2672" s="281">
        <v>0</v>
      </c>
      <c r="S2672" s="66">
        <f t="shared" si="1064"/>
        <v>4000000</v>
      </c>
      <c r="T2672" s="38" t="s">
        <v>92</v>
      </c>
      <c r="U2672" s="169" t="s">
        <v>271</v>
      </c>
      <c r="V2672" s="316" t="s">
        <v>152</v>
      </c>
      <c r="W2672" s="29">
        <f ca="1">Table2[[#This Row],[Total Projected Approval_UA ]]*1.33084</f>
        <v>5323360</v>
      </c>
      <c r="X2672" s="30">
        <f ca="1">Table2[[#This Row],[Total Projected Approval_UA ]]/1000000</f>
        <v>4</v>
      </c>
      <c r="Y2672" s="30">
        <f ca="1">Table2[[#This Row],[Total Projected Approval_USD]]/1000000</f>
        <v>5.3233600000000001</v>
      </c>
      <c r="Z2672" s="338">
        <v>0</v>
      </c>
      <c r="AA2672" s="338">
        <v>80</v>
      </c>
      <c r="AB2672" s="338">
        <v>0</v>
      </c>
      <c r="AC2672" s="338">
        <v>0</v>
      </c>
      <c r="AD2672" s="338">
        <v>20</v>
      </c>
      <c r="AE2672" s="42">
        <f ca="1">(Table2[[#This Row],[Feed Africa PTLY]]/100)*Table2[[#This Row],[Total Projected Approval_UA M]]</f>
        <v>0</v>
      </c>
      <c r="AF2672" s="42">
        <f ca="1">(Table2[[#This Row],[Light Up And Power Africa PTLY]]/100)*Table2[[#This Row],[Total Projected Approval_UA M]]</f>
        <v>3.2</v>
      </c>
      <c r="AG2672" s="42">
        <f ca="1">(Table2[[#This Row],[Industrialize Africa PTLY]]/100)*Table2[[#This Row],[Total Projected Approval_UA M]]</f>
        <v>0</v>
      </c>
      <c r="AH2672" s="42">
        <f ca="1">(Table2[[#This Row],[Integrate Africa PTLY]]/100)*Table2[[#This Row],[Total Projected Approval_UA M]]</f>
        <v>0</v>
      </c>
      <c r="AI2672" s="42">
        <f ca="1">(Table2[[#This Row],[Improve Quality Of Life PTLY]]/100)*Table2[[#This Row],[Total Projected Approval_UA M]]</f>
        <v>0.8</v>
      </c>
      <c r="AJ2672" s="33">
        <f ca="1">SUM(Table2[[#This Row],[Feed Africa]:[Improve Quality Of Life]])</f>
        <v>4</v>
      </c>
      <c r="AK2672" s="33" t="b">
        <f ca="1">Table2[[#This Row],[Hi5s]]=Table2[[#This Row],[Total Projected Approval_UA M]]</f>
        <v>1</v>
      </c>
      <c r="AM2672" s="31" t="str">
        <f t="shared" si="1056"/>
        <v>ADF Countries</v>
      </c>
      <c r="AN2672" s="31" t="str">
        <f t="shared" si="1068"/>
        <v>Non-Transition States</v>
      </c>
      <c r="AO2672" s="33" t="str" cm="1">
        <f t="array" ref="AO2672">_xlfn.SWITCH(I26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72" s="31" t="str">
        <f>IF(ISNUMBER(MATCH(I2672, {"Gabon","Sudan","Niger","Mali","Burkina Faso","Guinea"}, 0)), "De Facto Countries", "Non-De Facto Countries")</f>
        <v>Non-De Facto Countries</v>
      </c>
      <c r="AQ2672" s="31" t="str">
        <f t="shared" si="1069"/>
        <v>Policy-Based Operations</v>
      </c>
      <c r="AR2672" s="33" t="str">
        <f t="shared" si="1078"/>
        <v>K</v>
      </c>
      <c r="AS2672" s="33" t="str">
        <f t="shared" si="1070"/>
        <v>Multi-Sector</v>
      </c>
      <c r="AU2672" s="33" t="str">
        <f ca="1">IFERROR(VLOOKUP(Table2[[#This Row],[COUNTRY]],'[21]PROJECT CODE'!AT:AU,2,FALSE),"")</f>
        <v>non-strategy vacuum</v>
      </c>
      <c r="AV2672" s="33" t="str">
        <f ca="1">IFERROR(VLOOKUP(Table2[[#This Row],[COUNTRY]],'[21]PROJECT CODE'!AT:AV,3,FALSE),"")</f>
        <v>non-strategy vacuum</v>
      </c>
      <c r="AW2672" s="33" t="str">
        <f ca="1">IFERROR(VLOOKUP(Table2[[#This Row],[COUNTRY]],'[21]PROJECT CODE'!AT:AW,4,FALSE),"")</f>
        <v>non-strategy vacuum</v>
      </c>
      <c r="AX2672" s="34" t="str">
        <f ca="1">IFERROR(VLOOKUP(Table2[[#This Row],[COUNTRY]],'[21]PROJECT CODE'!AT:AX,5,FALSE),"")</f>
        <v>NA</v>
      </c>
      <c r="AY2672" s="172" t="str">
        <f t="shared" si="1071"/>
        <v>Q4 2023</v>
      </c>
      <c r="AZ2672" s="313">
        <v>45196</v>
      </c>
      <c r="BA2672" s="329" t="s">
        <v>1830</v>
      </c>
      <c r="BB2672" s="33">
        <v>1</v>
      </c>
      <c r="BC2672" s="36">
        <f t="shared" si="1079"/>
        <v>3</v>
      </c>
      <c r="BD2672" s="33" t="str">
        <f>IF(BC2672="2 or 3", "CAT-2", IF(BC2672="FI-A or FI-B", "FI-A", IF(BC2672="FI-B or FI-C", "FI-B", CHOOSE(MATCH(BC2672, {1,2,3,"FI-A","FI","FI-B","FI-C","No details on ESIA disclosure"}, 0), "CAT-1", "CAT-2", "CAT-3", "FI-A", "FI-A", "FI-B", "FI-C", "No details on ESIA disclosure"))))</f>
        <v>CAT-3</v>
      </c>
      <c r="BE2672" s="33" t="str" cm="1">
        <f t="array" ref="BE2672">_xlfn.SWITCH(UPPER(TRIM(D26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72" s="33">
        <f ca="1">Table2[[#This Row],[Total Projected Approval_UA ]]/1000000</f>
        <v>4</v>
      </c>
      <c r="BG2672" s="33" t="str">
        <f t="shared" ca="1" si="1072"/>
        <v>1-10</v>
      </c>
      <c r="BH2672" s="33" t="str">
        <f t="shared" ca="1" si="1073"/>
        <v>1-20</v>
      </c>
      <c r="BJ2672" s="209" t="str">
        <f t="shared" ca="1" si="1074"/>
        <v>1-30</v>
      </c>
      <c r="BK2672" s="210" t="str">
        <f t="shared" ca="1" si="1075"/>
        <v>1-40</v>
      </c>
      <c r="BL2672" s="210" t="str">
        <f t="shared" ca="1" si="1076"/>
        <v>&lt;1-50 Mn</v>
      </c>
      <c r="BM2672" s="33" t="str">
        <f t="shared" si="1077"/>
        <v>Oct-Dec</v>
      </c>
      <c r="BO2672" s="33" t="str">
        <f ca="1">IF(Table2[[#This Row],[SAP CODE]]&lt;&gt;"", "YES", "")</f>
        <v>YES</v>
      </c>
      <c r="BX2672" s="33" t="str">
        <f t="shared" ca="1" si="1057"/>
        <v>Checking if in the Pipeline</v>
      </c>
      <c r="BY2672" s="33" t="str">
        <f t="shared" ca="1" si="1058"/>
        <v>Checking if in the Pipeline</v>
      </c>
      <c r="BZ2672" s="33" t="str">
        <f t="shared" si="1059"/>
        <v/>
      </c>
      <c r="CA2672" s="33" t="str">
        <f t="shared" si="1065"/>
        <v/>
      </c>
      <c r="CB2672" s="33" t="str">
        <f t="shared" si="1060"/>
        <v/>
      </c>
      <c r="CC2672" s="33" t="str">
        <f t="shared" ca="1" si="1061"/>
        <v>NO</v>
      </c>
      <c r="CD2672" s="33" t="str">
        <f t="shared" si="1066"/>
        <v>NO</v>
      </c>
      <c r="CE2672" s="33" t="str">
        <f t="shared" si="1062"/>
        <v>NO</v>
      </c>
      <c r="CF2672" s="33" t="str">
        <f t="shared" si="1063"/>
        <v>NO</v>
      </c>
    </row>
    <row r="2673" spans="1:84" ht="15" customHeight="1">
      <c r="A2673" s="67" t="s">
        <v>1765</v>
      </c>
      <c r="B2673" s="67" t="s">
        <v>85</v>
      </c>
      <c r="C2673" s="135" t="s">
        <v>274</v>
      </c>
      <c r="D2673" s="135" t="s">
        <v>830</v>
      </c>
      <c r="E2673" s="136">
        <v>45260</v>
      </c>
      <c r="F2673" s="137" t="s">
        <v>101</v>
      </c>
      <c r="G2673" s="137" t="s">
        <v>88</v>
      </c>
      <c r="H2673" s="138" t="s">
        <v>89</v>
      </c>
      <c r="I2673" s="67" t="s">
        <v>184</v>
      </c>
      <c r="J2673" s="136" t="s">
        <v>1131</v>
      </c>
      <c r="K2673" s="281">
        <v>0</v>
      </c>
      <c r="L2673" s="281">
        <v>0</v>
      </c>
      <c r="M2673" s="281">
        <v>0</v>
      </c>
      <c r="N2673" s="281">
        <v>6500000</v>
      </c>
      <c r="O2673" s="281">
        <v>0</v>
      </c>
      <c r="P2673" s="281">
        <v>0</v>
      </c>
      <c r="Q2673" s="27">
        <f t="shared" si="1067"/>
        <v>6500000</v>
      </c>
      <c r="R2673" s="281">
        <v>0</v>
      </c>
      <c r="S2673" s="66">
        <f t="shared" si="1064"/>
        <v>6500000</v>
      </c>
      <c r="T2673" s="38" t="s">
        <v>92</v>
      </c>
      <c r="U2673" s="169" t="s">
        <v>123</v>
      </c>
      <c r="V2673" s="316" t="s">
        <v>132</v>
      </c>
      <c r="W2673" s="29">
        <f ca="1">Table2[[#This Row],[Total Projected Approval_UA ]]*1.33084</f>
        <v>8650460</v>
      </c>
      <c r="X2673" s="30">
        <f ca="1">Table2[[#This Row],[Total Projected Approval_UA ]]/1000000</f>
        <v>6.5</v>
      </c>
      <c r="Y2673" s="30">
        <f ca="1">Table2[[#This Row],[Total Projected Approval_USD]]/1000000</f>
        <v>8.6504600000000007</v>
      </c>
      <c r="Z2673" s="338">
        <v>20</v>
      </c>
      <c r="AA2673" s="338">
        <v>20</v>
      </c>
      <c r="AB2673" s="338">
        <v>20</v>
      </c>
      <c r="AC2673" s="338">
        <v>20</v>
      </c>
      <c r="AD2673" s="338">
        <v>20</v>
      </c>
      <c r="AE2673" s="42">
        <f ca="1">(Table2[[#This Row],[Feed Africa PTLY]]/100)*Table2[[#This Row],[Total Projected Approval_UA M]]</f>
        <v>1.3</v>
      </c>
      <c r="AF2673" s="42">
        <f ca="1">(Table2[[#This Row],[Light Up And Power Africa PTLY]]/100)*Table2[[#This Row],[Total Projected Approval_UA M]]</f>
        <v>1.3</v>
      </c>
      <c r="AG2673" s="42">
        <f ca="1">(Table2[[#This Row],[Industrialize Africa PTLY]]/100)*Table2[[#This Row],[Total Projected Approval_UA M]]</f>
        <v>1.3</v>
      </c>
      <c r="AH2673" s="42">
        <f ca="1">(Table2[[#This Row],[Integrate Africa PTLY]]/100)*Table2[[#This Row],[Total Projected Approval_UA M]]</f>
        <v>1.3</v>
      </c>
      <c r="AI2673" s="42">
        <f ca="1">(Table2[[#This Row],[Improve Quality Of Life PTLY]]/100)*Table2[[#This Row],[Total Projected Approval_UA M]]</f>
        <v>1.3</v>
      </c>
      <c r="AJ2673" s="33">
        <f ca="1">SUM(Table2[[#This Row],[Feed Africa]:[Improve Quality Of Life]])</f>
        <v>6.5</v>
      </c>
      <c r="AK2673" s="33" t="b">
        <f ca="1">Table2[[#This Row],[Hi5s]]=Table2[[#This Row],[Total Projected Approval_UA M]]</f>
        <v>1</v>
      </c>
      <c r="AM2673" s="31" t="str">
        <f t="shared" si="1056"/>
        <v>Multinational</v>
      </c>
      <c r="AN2673" s="31" t="str">
        <f t="shared" si="1068"/>
        <v>Multinational</v>
      </c>
      <c r="AO2673" s="33" t="str" cm="1">
        <f t="array" ref="AO2673">_xlfn.SWITCH(I26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73" s="31" t="str">
        <f>IF(ISNUMBER(MATCH(I2673, {"Gabon","Sudan","Niger","Mali","Burkina Faso","Guinea"}, 0)), "De Facto Countries", "Non-De Facto Countries")</f>
        <v>Non-De Facto Countries</v>
      </c>
      <c r="AQ2673" s="31" t="str">
        <f t="shared" si="1069"/>
        <v>Investment</v>
      </c>
      <c r="AR2673" s="33" t="str">
        <f t="shared" si="1078"/>
        <v>K</v>
      </c>
      <c r="AS2673" s="33" t="str">
        <f t="shared" si="1070"/>
        <v>Multi-Sector</v>
      </c>
      <c r="AU2673" s="33" t="str">
        <f ca="1">IFERROR(VLOOKUP(Table2[[#This Row],[COUNTRY]],'[21]PROJECT CODE'!AT:AU,2,FALSE),"")</f>
        <v>RISP Strategy vacuum</v>
      </c>
      <c r="AV2673" s="33" t="str">
        <f ca="1">IFERROR(VLOOKUP(Table2[[#This Row],[COUNTRY]],'[21]PROJECT CODE'!AT:AV,3,FALSE),"")</f>
        <v>2023-2027</v>
      </c>
      <c r="AW2673" s="33" t="str">
        <f ca="1">IFERROR(VLOOKUP(Table2[[#This Row],[COUNTRY]],'[21]PROJECT CODE'!AT:AW,4,FALSE),"")</f>
        <v>East RISP 2023-2027</v>
      </c>
      <c r="AX2673" s="34">
        <f ca="1">IFERROR(VLOOKUP(Table2[[#This Row],[COUNTRY]],'[21]PROJECT CODE'!AT:AX,5,FALSE),"")</f>
        <v>44988</v>
      </c>
      <c r="AY2673" s="172" t="str">
        <f t="shared" si="1071"/>
        <v>Q4 2023</v>
      </c>
      <c r="AZ2673" s="313">
        <v>45196</v>
      </c>
      <c r="BA2673" s="329" t="s">
        <v>1830</v>
      </c>
      <c r="BB2673" s="33">
        <v>1</v>
      </c>
      <c r="BC2673" s="36">
        <f t="shared" si="1079"/>
        <v>3</v>
      </c>
      <c r="BD2673" s="33" t="str">
        <f>IF(BC2673="2 or 3", "CAT-2", IF(BC2673="FI-A or FI-B", "FI-A", IF(BC2673="FI-B or FI-C", "FI-B", CHOOSE(MATCH(BC2673, {1,2,3,"FI-A","FI","FI-B","FI-C","No details on ESIA disclosure"}, 0), "CAT-1", "CAT-2", "CAT-3", "FI-A", "FI-A", "FI-B", "FI-C", "No details on ESIA disclosure"))))</f>
        <v>CAT-3</v>
      </c>
      <c r="BE2673" s="33" t="str" cm="1">
        <f t="array" ref="BE2673">_xlfn.SWITCH(UPPER(TRIM(D26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73" s="33">
        <f ca="1">Table2[[#This Row],[Total Projected Approval_UA ]]/1000000</f>
        <v>6.5</v>
      </c>
      <c r="BG2673" s="33" t="str">
        <f t="shared" ca="1" si="1072"/>
        <v>1-10</v>
      </c>
      <c r="BH2673" s="33" t="str">
        <f t="shared" ca="1" si="1073"/>
        <v>1-20</v>
      </c>
      <c r="BJ2673" s="209" t="str">
        <f t="shared" ca="1" si="1074"/>
        <v>1-30</v>
      </c>
      <c r="BK2673" s="210" t="str">
        <f t="shared" ca="1" si="1075"/>
        <v>1-40</v>
      </c>
      <c r="BL2673" s="210" t="str">
        <f t="shared" ca="1" si="1076"/>
        <v>&lt;1-50 Mn</v>
      </c>
      <c r="BM2673" s="33" t="str">
        <f t="shared" si="1077"/>
        <v>Oct-Dec</v>
      </c>
      <c r="BO2673" s="33" t="str">
        <f ca="1">IF(Table2[[#This Row],[SAP CODE]]&lt;&gt;"", "YES", "")</f>
        <v>YES</v>
      </c>
      <c r="BX2673" s="33" t="str">
        <f t="shared" ca="1" si="1057"/>
        <v>Checking if in the Pipeline</v>
      </c>
      <c r="BY2673" s="33" t="str">
        <f t="shared" ca="1" si="1058"/>
        <v>Checking if in the Pipeline</v>
      </c>
      <c r="BZ2673" s="33" t="str">
        <f t="shared" si="1059"/>
        <v/>
      </c>
      <c r="CA2673" s="33" t="str">
        <f t="shared" si="1065"/>
        <v/>
      </c>
      <c r="CB2673" s="33" t="str">
        <f t="shared" si="1060"/>
        <v/>
      </c>
      <c r="CC2673" s="33" t="str">
        <f t="shared" ca="1" si="1061"/>
        <v>NO</v>
      </c>
      <c r="CD2673" s="33" t="str">
        <f t="shared" si="1066"/>
        <v>NO</v>
      </c>
      <c r="CE2673" s="33" t="str">
        <f t="shared" si="1062"/>
        <v>NO</v>
      </c>
      <c r="CF2673" s="33" t="str">
        <f t="shared" si="1063"/>
        <v>NO</v>
      </c>
    </row>
    <row r="2674" spans="1:84" ht="15" customHeight="1">
      <c r="A2674" s="67" t="s">
        <v>945</v>
      </c>
      <c r="B2674" s="67" t="s">
        <v>140</v>
      </c>
      <c r="C2674" s="135"/>
      <c r="D2674" s="135"/>
      <c r="E2674" s="136">
        <v>45260</v>
      </c>
      <c r="F2674" s="137" t="s">
        <v>112</v>
      </c>
      <c r="G2674" s="137"/>
      <c r="H2674" s="67" t="s">
        <v>141</v>
      </c>
      <c r="I2674" s="67" t="s">
        <v>184</v>
      </c>
      <c r="J2674" s="136" t="s">
        <v>946</v>
      </c>
      <c r="K2674" s="281">
        <v>0</v>
      </c>
      <c r="L2674" s="281">
        <v>0</v>
      </c>
      <c r="M2674" s="281">
        <v>0</v>
      </c>
      <c r="N2674" s="281">
        <v>0</v>
      </c>
      <c r="O2674" s="281">
        <v>7110000</v>
      </c>
      <c r="P2674" s="281">
        <v>0</v>
      </c>
      <c r="Q2674" s="27">
        <f t="shared" si="1067"/>
        <v>7110000</v>
      </c>
      <c r="R2674" s="281">
        <v>0</v>
      </c>
      <c r="S2674" s="66">
        <f t="shared" si="1064"/>
        <v>7110000</v>
      </c>
      <c r="T2674" s="38" t="s">
        <v>92</v>
      </c>
      <c r="U2674" s="169" t="s">
        <v>947</v>
      </c>
      <c r="V2674" s="316" t="s">
        <v>144</v>
      </c>
      <c r="W2674" s="29">
        <f ca="1">Table2[[#This Row],[Total Projected Approval_UA ]]*1.33084</f>
        <v>9462272.4000000004</v>
      </c>
      <c r="X2674" s="30">
        <f ca="1">Table2[[#This Row],[Total Projected Approval_UA ]]/1000000</f>
        <v>7.11</v>
      </c>
      <c r="Y2674" s="30">
        <f ca="1">Table2[[#This Row],[Total Projected Approval_USD]]/1000000</f>
        <v>9.4622723999999998</v>
      </c>
      <c r="Z2674" s="338">
        <v>20</v>
      </c>
      <c r="AA2674" s="338">
        <v>20</v>
      </c>
      <c r="AB2674" s="338">
        <v>20</v>
      </c>
      <c r="AC2674" s="338">
        <v>20</v>
      </c>
      <c r="AD2674" s="338">
        <v>20</v>
      </c>
      <c r="AE2674" s="42">
        <f ca="1">(Table2[[#This Row],[Feed Africa PTLY]]/100)*Table2[[#This Row],[Total Projected Approval_UA M]]</f>
        <v>1.4220000000000002</v>
      </c>
      <c r="AF2674" s="42">
        <f ca="1">(Table2[[#This Row],[Light Up And Power Africa PTLY]]/100)*Table2[[#This Row],[Total Projected Approval_UA M]]</f>
        <v>1.4220000000000002</v>
      </c>
      <c r="AG2674" s="42">
        <f ca="1">(Table2[[#This Row],[Industrialize Africa PTLY]]/100)*Table2[[#This Row],[Total Projected Approval_UA M]]</f>
        <v>1.4220000000000002</v>
      </c>
      <c r="AH2674" s="42">
        <f ca="1">(Table2[[#This Row],[Integrate Africa PTLY]]/100)*Table2[[#This Row],[Total Projected Approval_UA M]]</f>
        <v>1.4220000000000002</v>
      </c>
      <c r="AI2674" s="42">
        <f ca="1">(Table2[[#This Row],[Improve Quality Of Life PTLY]]/100)*Table2[[#This Row],[Total Projected Approval_UA M]]</f>
        <v>1.4220000000000002</v>
      </c>
      <c r="AJ2674" s="33">
        <f ca="1">SUM(Table2[[#This Row],[Feed Africa]:[Improve Quality Of Life]])</f>
        <v>7.1100000000000012</v>
      </c>
      <c r="AK2674" s="33" t="b">
        <f ca="1">Table2[[#This Row],[Hi5s]]=Table2[[#This Row],[Total Projected Approval_UA M]]</f>
        <v>1</v>
      </c>
      <c r="AM2674" s="31" t="str">
        <f t="shared" si="1056"/>
        <v>Multinational</v>
      </c>
      <c r="AN2674" s="31" t="str">
        <f t="shared" si="1068"/>
        <v>Multinational</v>
      </c>
      <c r="AO2674" s="33" t="str" cm="1">
        <f t="array" ref="AO2674">_xlfn.SWITCH(I26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74" s="31" t="str">
        <f>IF(ISNUMBER(MATCH(I2674, {"Gabon","Sudan","Niger","Mali","Burkina Faso","Guinea"}, 0)), "De Facto Countries", "Non-De Facto Countries")</f>
        <v>Non-De Facto Countries</v>
      </c>
      <c r="AQ2674" s="31" t="str">
        <f t="shared" si="1069"/>
        <v>TBC</v>
      </c>
      <c r="AR2674" s="33" t="str">
        <f t="shared" si="1078"/>
        <v>K</v>
      </c>
      <c r="AS2674" s="33" t="str">
        <f t="shared" si="1070"/>
        <v>Multi-Sector</v>
      </c>
      <c r="AU2674" s="33" t="str">
        <f ca="1">IFERROR(VLOOKUP(Table2[[#This Row],[COUNTRY]],'[21]PROJECT CODE'!AT:AU,2,FALSE),"")</f>
        <v>RISP Strategy vacuum</v>
      </c>
      <c r="AV2674" s="33" t="str">
        <f ca="1">IFERROR(VLOOKUP(Table2[[#This Row],[COUNTRY]],'[21]PROJECT CODE'!AT:AV,3,FALSE),"")</f>
        <v>2023-2027</v>
      </c>
      <c r="AW2674" s="33" t="str">
        <f ca="1">IFERROR(VLOOKUP(Table2[[#This Row],[COUNTRY]],'[21]PROJECT CODE'!AT:AW,4,FALSE),"")</f>
        <v>East RISP 2023-2027</v>
      </c>
      <c r="AX2674" s="34">
        <f ca="1">IFERROR(VLOOKUP(Table2[[#This Row],[COUNTRY]],'[21]PROJECT CODE'!AT:AX,5,FALSE),"")</f>
        <v>44988</v>
      </c>
      <c r="AY2674" s="172" t="str">
        <f t="shared" si="1071"/>
        <v>Q4 2023</v>
      </c>
      <c r="AZ2674" s="313">
        <v>45196</v>
      </c>
      <c r="BA2674" s="329" t="s">
        <v>1830</v>
      </c>
      <c r="BB2674" s="33">
        <v>1</v>
      </c>
      <c r="BC2674" s="36" t="str">
        <f t="shared" si="1079"/>
        <v>No details on ESIA disclosure</v>
      </c>
      <c r="BD2674" s="33" t="str">
        <f>IF(BC2674="2 or 3", "CAT-2", IF(BC2674="FI-A or FI-B", "FI-A", IF(BC2674="FI-B or FI-C", "FI-B", CHOOSE(MATCH(BC2674, {1,2,3,"FI-A","FI","FI-B","FI-C","No details on ESIA disclosure"}, 0), "CAT-1", "CAT-2", "CAT-3", "FI-A", "FI-A", "FI-B", "FI-C", "No details on ESIA disclosure"))))</f>
        <v>No details on ESIA disclosure</v>
      </c>
      <c r="BE2674" s="33" t="str" cm="1">
        <f t="array" ref="BE2674">_xlfn.SWITCH(UPPER(TRIM(D26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74" s="33">
        <f ca="1">Table2[[#This Row],[Total Projected Approval_UA ]]/1000000</f>
        <v>7.11</v>
      </c>
      <c r="BG2674" s="33" t="str">
        <f t="shared" ca="1" si="1072"/>
        <v>1-10</v>
      </c>
      <c r="BH2674" s="33" t="str">
        <f t="shared" ca="1" si="1073"/>
        <v>1-20</v>
      </c>
      <c r="BJ2674" s="209" t="str">
        <f t="shared" ca="1" si="1074"/>
        <v>1-30</v>
      </c>
      <c r="BK2674" s="210" t="str">
        <f t="shared" ca="1" si="1075"/>
        <v>1-40</v>
      </c>
      <c r="BL2674" s="210" t="str">
        <f t="shared" ca="1" si="1076"/>
        <v>&lt;1-50 Mn</v>
      </c>
      <c r="BM2674" s="33" t="str">
        <f t="shared" si="1077"/>
        <v>Oct-Dec</v>
      </c>
      <c r="BO2674" s="33" t="str">
        <f ca="1">IF(Table2[[#This Row],[SAP CODE]]&lt;&gt;"", "YES", "")</f>
        <v>YES</v>
      </c>
      <c r="BX2674" s="33" t="str">
        <f t="shared" ca="1" si="1057"/>
        <v>Checking if in the Pipeline</v>
      </c>
      <c r="BY2674" s="33" t="str">
        <f t="shared" ca="1" si="1058"/>
        <v>Checking if in the Pipeline</v>
      </c>
      <c r="BZ2674" s="33" t="str">
        <f t="shared" si="1059"/>
        <v/>
      </c>
      <c r="CA2674" s="33" t="str">
        <f t="shared" si="1065"/>
        <v/>
      </c>
      <c r="CB2674" s="33" t="str">
        <f t="shared" si="1060"/>
        <v/>
      </c>
      <c r="CC2674" s="33" t="str">
        <f t="shared" ca="1" si="1061"/>
        <v>NO</v>
      </c>
      <c r="CD2674" s="33" t="str">
        <f t="shared" si="1066"/>
        <v>NO</v>
      </c>
      <c r="CE2674" s="33" t="str">
        <f t="shared" si="1062"/>
        <v>NO</v>
      </c>
      <c r="CF2674" s="33" t="str">
        <f t="shared" si="1063"/>
        <v>NO</v>
      </c>
    </row>
    <row r="2675" spans="1:84" ht="15" customHeight="1">
      <c r="A2675" s="67" t="s">
        <v>961</v>
      </c>
      <c r="B2675" s="67" t="s">
        <v>140</v>
      </c>
      <c r="C2675" s="135" t="s">
        <v>1814</v>
      </c>
      <c r="D2675" s="135" t="s">
        <v>1815</v>
      </c>
      <c r="E2675" s="136">
        <v>45260</v>
      </c>
      <c r="F2675" s="137" t="s">
        <v>101</v>
      </c>
      <c r="G2675" s="137" t="s">
        <v>88</v>
      </c>
      <c r="H2675" s="67" t="s">
        <v>141</v>
      </c>
      <c r="I2675" s="67" t="s">
        <v>184</v>
      </c>
      <c r="J2675" s="136" t="s">
        <v>962</v>
      </c>
      <c r="K2675" s="281">
        <v>0</v>
      </c>
      <c r="L2675" s="281">
        <v>0</v>
      </c>
      <c r="M2675" s="281">
        <v>0</v>
      </c>
      <c r="N2675" s="281">
        <v>0</v>
      </c>
      <c r="O2675" s="281">
        <v>4059999.9999999995</v>
      </c>
      <c r="P2675" s="281">
        <v>0</v>
      </c>
      <c r="Q2675" s="27">
        <f t="shared" si="1067"/>
        <v>4059999.9999999995</v>
      </c>
      <c r="R2675" s="281">
        <v>0</v>
      </c>
      <c r="S2675" s="66">
        <f t="shared" si="1064"/>
        <v>4059999.9999999995</v>
      </c>
      <c r="T2675" s="38" t="s">
        <v>92</v>
      </c>
      <c r="U2675" s="169" t="s">
        <v>123</v>
      </c>
      <c r="V2675" s="316" t="s">
        <v>144</v>
      </c>
      <c r="W2675" s="29">
        <f ca="1">Table2[[#This Row],[Total Projected Approval_UA ]]*1.33084</f>
        <v>5403210.3999999994</v>
      </c>
      <c r="X2675" s="30">
        <f ca="1">Table2[[#This Row],[Total Projected Approval_UA ]]/1000000</f>
        <v>4.0599999999999996</v>
      </c>
      <c r="Y2675" s="30">
        <f ca="1">Table2[[#This Row],[Total Projected Approval_USD]]/1000000</f>
        <v>5.4032103999999999</v>
      </c>
      <c r="Z2675" s="338">
        <v>0</v>
      </c>
      <c r="AA2675" s="338">
        <v>0</v>
      </c>
      <c r="AB2675" s="338">
        <v>0</v>
      </c>
      <c r="AC2675" s="338">
        <v>0</v>
      </c>
      <c r="AD2675" s="338">
        <v>100</v>
      </c>
      <c r="AE2675" s="42">
        <f ca="1">(Table2[[#This Row],[Feed Africa PTLY]]/100)*Table2[[#This Row],[Total Projected Approval_UA M]]</f>
        <v>0</v>
      </c>
      <c r="AF2675" s="42">
        <f ca="1">(Table2[[#This Row],[Light Up And Power Africa PTLY]]/100)*Table2[[#This Row],[Total Projected Approval_UA M]]</f>
        <v>0</v>
      </c>
      <c r="AG2675" s="42">
        <f ca="1">(Table2[[#This Row],[Industrialize Africa PTLY]]/100)*Table2[[#This Row],[Total Projected Approval_UA M]]</f>
        <v>0</v>
      </c>
      <c r="AH2675" s="42">
        <f ca="1">(Table2[[#This Row],[Integrate Africa PTLY]]/100)*Table2[[#This Row],[Total Projected Approval_UA M]]</f>
        <v>0</v>
      </c>
      <c r="AI2675" s="42">
        <f ca="1">(Table2[[#This Row],[Improve Quality Of Life PTLY]]/100)*Table2[[#This Row],[Total Projected Approval_UA M]]</f>
        <v>4.0599999999999996</v>
      </c>
      <c r="AJ2675" s="33">
        <f ca="1">SUM(Table2[[#This Row],[Feed Africa]:[Improve Quality Of Life]])</f>
        <v>4.0599999999999996</v>
      </c>
      <c r="AK2675" s="33" t="b">
        <f ca="1">Table2[[#This Row],[Hi5s]]=Table2[[#This Row],[Total Projected Approval_UA M]]</f>
        <v>1</v>
      </c>
      <c r="AM2675" s="31" t="str">
        <f t="shared" si="1056"/>
        <v>Multinational</v>
      </c>
      <c r="AN2675" s="31" t="str">
        <f t="shared" si="1068"/>
        <v>Multinational</v>
      </c>
      <c r="AO2675" s="33" t="str" cm="1">
        <f t="array" ref="AO2675">_xlfn.SWITCH(I26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75" s="31" t="str">
        <f>IF(ISNUMBER(MATCH(I2675, {"Gabon","Sudan","Niger","Mali","Burkina Faso","Guinea"}, 0)), "De Facto Countries", "Non-De Facto Countries")</f>
        <v>Non-De Facto Countries</v>
      </c>
      <c r="AQ2675" s="31" t="str">
        <f t="shared" si="1069"/>
        <v>Investment</v>
      </c>
      <c r="AR2675" s="33" t="str">
        <f t="shared" si="1078"/>
        <v>F</v>
      </c>
      <c r="AS2675" s="33" t="str">
        <f t="shared" si="1070"/>
        <v>Power</v>
      </c>
      <c r="AU2675" s="33" t="str">
        <f ca="1">IFERROR(VLOOKUP(Table2[[#This Row],[COUNTRY]],'[21]PROJECT CODE'!AT:AU,2,FALSE),"")</f>
        <v>RISP Strategy vacuum</v>
      </c>
      <c r="AV2675" s="33" t="str">
        <f ca="1">IFERROR(VLOOKUP(Table2[[#This Row],[COUNTRY]],'[21]PROJECT CODE'!AT:AV,3,FALSE),"")</f>
        <v>2023-2027</v>
      </c>
      <c r="AW2675" s="33" t="str">
        <f ca="1">IFERROR(VLOOKUP(Table2[[#This Row],[COUNTRY]],'[21]PROJECT CODE'!AT:AW,4,FALSE),"")</f>
        <v>East RISP 2023-2027</v>
      </c>
      <c r="AX2675" s="34">
        <f ca="1">IFERROR(VLOOKUP(Table2[[#This Row],[COUNTRY]],'[21]PROJECT CODE'!AT:AX,5,FALSE),"")</f>
        <v>44988</v>
      </c>
      <c r="AY2675" s="172" t="str">
        <f t="shared" si="1071"/>
        <v>Q4 2023</v>
      </c>
      <c r="AZ2675" s="313">
        <v>45196</v>
      </c>
      <c r="BA2675" s="329" t="s">
        <v>1830</v>
      </c>
      <c r="BB2675" s="33">
        <v>1</v>
      </c>
      <c r="BC2675" s="36" t="str">
        <f t="shared" si="1079"/>
        <v>FI-A</v>
      </c>
      <c r="BD2675" s="33" t="str">
        <f>IF(BC2675="2 or 3", "CAT-2", IF(BC2675="FI-A or FI-B", "FI-A", IF(BC2675="FI-B or FI-C", "FI-B", CHOOSE(MATCH(BC2675, {1,2,3,"FI-A","FI","FI-B","FI-C","No details on ESIA disclosure"}, 0), "CAT-1", "CAT-2", "CAT-3", "FI-A", "FI-A", "FI-B", "FI-C", "No details on ESIA disclosure"))))</f>
        <v>FI-A</v>
      </c>
      <c r="BE2675" s="33" t="str" cm="1">
        <f t="array" ref="BE2675">_xlfn.SWITCH(UPPER(TRIM(D26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75" s="33">
        <f ca="1">Table2[[#This Row],[Total Projected Approval_UA ]]/1000000</f>
        <v>4.0599999999999996</v>
      </c>
      <c r="BG2675" s="33" t="str">
        <f t="shared" ca="1" si="1072"/>
        <v>1-10</v>
      </c>
      <c r="BH2675" s="33" t="str">
        <f t="shared" ca="1" si="1073"/>
        <v>1-20</v>
      </c>
      <c r="BJ2675" s="209" t="str">
        <f t="shared" ca="1" si="1074"/>
        <v>1-30</v>
      </c>
      <c r="BK2675" s="210" t="str">
        <f t="shared" ca="1" si="1075"/>
        <v>1-40</v>
      </c>
      <c r="BL2675" s="210" t="str">
        <f t="shared" ca="1" si="1076"/>
        <v>&lt;1-50 Mn</v>
      </c>
      <c r="BM2675" s="33" t="str">
        <f t="shared" si="1077"/>
        <v>Oct-Dec</v>
      </c>
      <c r="BO2675" s="33" t="str">
        <f ca="1">IF(Table2[[#This Row],[SAP CODE]]&lt;&gt;"", "YES", "")</f>
        <v>YES</v>
      </c>
      <c r="BX2675" s="33" t="str">
        <f t="shared" ca="1" si="1057"/>
        <v>Checking if in the Pipeline</v>
      </c>
      <c r="BY2675" s="33" t="str">
        <f t="shared" ca="1" si="1058"/>
        <v>Checking if in the Pipeline</v>
      </c>
      <c r="BZ2675" s="33" t="str">
        <f t="shared" si="1059"/>
        <v/>
      </c>
      <c r="CA2675" s="33" t="str">
        <f t="shared" si="1065"/>
        <v/>
      </c>
      <c r="CB2675" s="33" t="str">
        <f t="shared" si="1060"/>
        <v/>
      </c>
      <c r="CC2675" s="33" t="str">
        <f t="shared" ca="1" si="1061"/>
        <v>NO</v>
      </c>
      <c r="CD2675" s="33" t="str">
        <f t="shared" si="1066"/>
        <v>NO</v>
      </c>
      <c r="CE2675" s="33" t="str">
        <f t="shared" si="1062"/>
        <v>NO</v>
      </c>
      <c r="CF2675" s="33" t="str">
        <f t="shared" si="1063"/>
        <v>NO</v>
      </c>
    </row>
    <row r="2676" spans="1:84" ht="15" customHeight="1">
      <c r="A2676" s="67" t="s">
        <v>1816</v>
      </c>
      <c r="B2676" s="67" t="s">
        <v>109</v>
      </c>
      <c r="C2676" s="135" t="s">
        <v>172</v>
      </c>
      <c r="D2676" s="135" t="s">
        <v>111</v>
      </c>
      <c r="E2676" s="136">
        <v>45260</v>
      </c>
      <c r="F2676" s="137" t="s">
        <v>101</v>
      </c>
      <c r="G2676" s="137" t="s">
        <v>1817</v>
      </c>
      <c r="H2676" s="67" t="s">
        <v>102</v>
      </c>
      <c r="I2676" s="67" t="s">
        <v>206</v>
      </c>
      <c r="J2676" s="136" t="s">
        <v>1818</v>
      </c>
      <c r="K2676" s="281">
        <v>0</v>
      </c>
      <c r="L2676" s="281">
        <v>7510000</v>
      </c>
      <c r="M2676" s="281">
        <v>0</v>
      </c>
      <c r="N2676" s="281">
        <v>0</v>
      </c>
      <c r="O2676" s="281">
        <v>0</v>
      </c>
      <c r="P2676" s="281">
        <v>0</v>
      </c>
      <c r="Q2676" s="27">
        <f t="shared" si="1067"/>
        <v>0</v>
      </c>
      <c r="R2676" s="281">
        <v>0</v>
      </c>
      <c r="S2676" s="66">
        <f t="shared" si="1064"/>
        <v>7510000</v>
      </c>
      <c r="T2676" s="38" t="s">
        <v>11</v>
      </c>
      <c r="U2676" s="169" t="s">
        <v>123</v>
      </c>
      <c r="V2676" s="316" t="s">
        <v>124</v>
      </c>
      <c r="W2676" s="29">
        <f ca="1">Table2[[#This Row],[Total Projected Approval_UA ]]*1.33084</f>
        <v>9994608.4000000004</v>
      </c>
      <c r="X2676" s="30">
        <f ca="1">Table2[[#This Row],[Total Projected Approval_UA ]]/1000000</f>
        <v>7.51</v>
      </c>
      <c r="Y2676" s="30">
        <f ca="1">Table2[[#This Row],[Total Projected Approval_USD]]/1000000</f>
        <v>9.9946084000000006</v>
      </c>
      <c r="Z2676" s="338" t="s">
        <v>1831</v>
      </c>
      <c r="AA2676" s="338" t="s">
        <v>1831</v>
      </c>
      <c r="AB2676" s="338">
        <v>100</v>
      </c>
      <c r="AC2676" s="338" t="s">
        <v>1831</v>
      </c>
      <c r="AD2676" s="338" t="s">
        <v>1831</v>
      </c>
      <c r="AE2676" s="42">
        <f ca="1">(Table2[[#This Row],[Feed Africa PTLY]]/100)*Table2[[#This Row],[Total Projected Approval_UA M]]</f>
        <v>0</v>
      </c>
      <c r="AF2676" s="42">
        <f ca="1">(Table2[[#This Row],[Light Up And Power Africa PTLY]]/100)*Table2[[#This Row],[Total Projected Approval_UA M]]</f>
        <v>0</v>
      </c>
      <c r="AG2676" s="42">
        <f ca="1">(Table2[[#This Row],[Industrialize Africa PTLY]]/100)*Table2[[#This Row],[Total Projected Approval_UA M]]</f>
        <v>7.51</v>
      </c>
      <c r="AH2676" s="42">
        <f ca="1">(Table2[[#This Row],[Integrate Africa PTLY]]/100)*Table2[[#This Row],[Total Projected Approval_UA M]]</f>
        <v>0</v>
      </c>
      <c r="AI2676" s="42">
        <f ca="1">(Table2[[#This Row],[Improve Quality Of Life PTLY]]/100)*Table2[[#This Row],[Total Projected Approval_UA M]]</f>
        <v>0</v>
      </c>
      <c r="AJ2676" s="33">
        <f ca="1">SUM(Table2[[#This Row],[Feed Africa]:[Improve Quality Of Life]])</f>
        <v>7.51</v>
      </c>
      <c r="AK2676" s="33" t="b">
        <f ca="1">Table2[[#This Row],[Hi5s]]=Table2[[#This Row],[Total Projected Approval_UA M]]</f>
        <v>1</v>
      </c>
      <c r="AM2676" s="31" t="str">
        <f t="shared" si="1056"/>
        <v>Blend Countries</v>
      </c>
      <c r="AN2676" s="31" t="str">
        <f t="shared" si="1068"/>
        <v>Non-Transition States</v>
      </c>
      <c r="AO2676" s="33" t="str" cm="1">
        <f t="array" ref="AO2676">_xlfn.SWITCH(I26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76" s="31" t="str">
        <f>IF(ISNUMBER(MATCH(I2676, {"Gabon","Sudan","Niger","Mali","Burkina Faso","Guinea"}, 0)), "De Facto Countries", "Non-De Facto Countries")</f>
        <v>Non-De Facto Countries</v>
      </c>
      <c r="AQ2676" s="31" t="str">
        <f t="shared" si="1069"/>
        <v/>
      </c>
      <c r="AR2676" s="33" t="str">
        <f t="shared" si="1078"/>
        <v>H</v>
      </c>
      <c r="AS2676" s="33" t="str">
        <f t="shared" si="1070"/>
        <v>Finance</v>
      </c>
      <c r="AU2676" s="33" t="str">
        <f ca="1">IFERROR(VLOOKUP(Table2[[#This Row],[COUNTRY]],'[21]PROJECT CODE'!AT:AU,2,FALSE),"")</f>
        <v>non-strategy vacuum</v>
      </c>
      <c r="AV2676" s="33" t="str">
        <f ca="1">IFERROR(VLOOKUP(Table2[[#This Row],[COUNTRY]],'[21]PROJECT CODE'!AT:AV,3,FALSE),"")</f>
        <v>non-strategy vacuum</v>
      </c>
      <c r="AW2676" s="33" t="str">
        <f ca="1">IFERROR(VLOOKUP(Table2[[#This Row],[COUNTRY]],'[21]PROJECT CODE'!AT:AW,4,FALSE),"")</f>
        <v>non-strategy vacuum</v>
      </c>
      <c r="AX2676" s="34" t="str">
        <f ca="1">IFERROR(VLOOKUP(Table2[[#This Row],[COUNTRY]],'[21]PROJECT CODE'!AT:AX,5,FALSE),"")</f>
        <v>NA</v>
      </c>
      <c r="AY2676" s="172" t="str">
        <f t="shared" si="1071"/>
        <v>Q4 2023</v>
      </c>
      <c r="AZ2676" s="313">
        <v>45196</v>
      </c>
      <c r="BA2676" s="329" t="s">
        <v>1830</v>
      </c>
      <c r="BB2676" s="33">
        <v>1</v>
      </c>
      <c r="BC2676" s="36" t="str">
        <f t="shared" si="1079"/>
        <v>FI-B</v>
      </c>
      <c r="BD2676" s="33" t="str">
        <f>IF(BC2676="2 or 3", "CAT-2", IF(BC2676="FI-A or FI-B", "FI-A", IF(BC2676="FI-B or FI-C", "FI-B", CHOOSE(MATCH(BC2676, {1,2,3,"FI-A","FI","FI-B","FI-C","No details on ESIA disclosure"}, 0), "CAT-1", "CAT-2", "CAT-3", "FI-A", "FI-A", "FI-B", "FI-C", "No details on ESIA disclosure"))))</f>
        <v>FI-B</v>
      </c>
      <c r="BE2676" s="33" t="str" cm="1">
        <f t="array" ref="BE2676">_xlfn.SWITCH(UPPER(TRIM(D26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76" s="33">
        <f ca="1">Table2[[#This Row],[Total Projected Approval_UA ]]/1000000</f>
        <v>7.51</v>
      </c>
      <c r="BG2676" s="33" t="str">
        <f t="shared" ca="1" si="1072"/>
        <v>1-10</v>
      </c>
      <c r="BH2676" s="33" t="str">
        <f t="shared" ca="1" si="1073"/>
        <v>1-20</v>
      </c>
      <c r="BJ2676" s="209" t="str">
        <f t="shared" ca="1" si="1074"/>
        <v>1-30</v>
      </c>
      <c r="BK2676" s="210" t="str">
        <f t="shared" ca="1" si="1075"/>
        <v>1-40</v>
      </c>
      <c r="BL2676" s="210" t="str">
        <f t="shared" ca="1" si="1076"/>
        <v>&lt;1-50 Mn</v>
      </c>
      <c r="BM2676" s="33" t="str">
        <f t="shared" si="1077"/>
        <v>Oct-Dec</v>
      </c>
      <c r="BO2676" s="33" t="str">
        <f ca="1">IF(Table2[[#This Row],[SAP CODE]]&lt;&gt;"", "YES", "")</f>
        <v>YES</v>
      </c>
      <c r="BX2676" s="33" t="str">
        <f t="shared" ca="1" si="1057"/>
        <v>Checking if in the Pipeline</v>
      </c>
      <c r="BY2676" s="33" t="str">
        <f t="shared" ca="1" si="1058"/>
        <v>Checking if in the Pipeline</v>
      </c>
      <c r="BZ2676" s="33" t="str">
        <f t="shared" si="1059"/>
        <v/>
      </c>
      <c r="CA2676" s="33" t="str">
        <f t="shared" si="1065"/>
        <v/>
      </c>
      <c r="CB2676" s="33" t="str">
        <f t="shared" si="1060"/>
        <v/>
      </c>
      <c r="CC2676" s="33" t="str">
        <f t="shared" ca="1" si="1061"/>
        <v>NO</v>
      </c>
      <c r="CD2676" s="33" t="str">
        <f t="shared" si="1066"/>
        <v>NO</v>
      </c>
      <c r="CE2676" s="33" t="str">
        <f t="shared" si="1062"/>
        <v>NO</v>
      </c>
      <c r="CF2676" s="33" t="str">
        <f t="shared" si="1063"/>
        <v>NO</v>
      </c>
    </row>
    <row r="2677" spans="1:84" ht="15" customHeight="1">
      <c r="A2677" s="67" t="s">
        <v>636</v>
      </c>
      <c r="B2677" s="67" t="s">
        <v>135</v>
      </c>
      <c r="C2677" s="135">
        <v>1</v>
      </c>
      <c r="D2677" s="135" t="s">
        <v>111</v>
      </c>
      <c r="E2677" s="136">
        <v>45261</v>
      </c>
      <c r="F2677" s="137" t="s">
        <v>101</v>
      </c>
      <c r="G2677" s="137" t="s">
        <v>88</v>
      </c>
      <c r="H2677" s="67" t="s">
        <v>89</v>
      </c>
      <c r="I2677" s="67" t="s">
        <v>381</v>
      </c>
      <c r="J2677" s="136" t="s">
        <v>1121</v>
      </c>
      <c r="K2677" s="281">
        <v>150000000</v>
      </c>
      <c r="L2677" s="281">
        <v>0</v>
      </c>
      <c r="M2677" s="281">
        <v>0</v>
      </c>
      <c r="N2677" s="281">
        <v>0</v>
      </c>
      <c r="O2677" s="281">
        <v>0</v>
      </c>
      <c r="P2677" s="281">
        <v>0</v>
      </c>
      <c r="Q2677" s="27">
        <f t="shared" si="1067"/>
        <v>0</v>
      </c>
      <c r="R2677" s="281">
        <v>0</v>
      </c>
      <c r="S2677" s="66">
        <f t="shared" si="1064"/>
        <v>150000000</v>
      </c>
      <c r="T2677" s="38" t="s">
        <v>10</v>
      </c>
      <c r="U2677" s="169" t="s">
        <v>123</v>
      </c>
      <c r="V2677" s="316" t="s">
        <v>137</v>
      </c>
      <c r="W2677" s="29">
        <f ca="1">Table2[[#This Row],[Total Projected Approval_UA ]]*1.33084</f>
        <v>199626000</v>
      </c>
      <c r="X2677" s="30">
        <f ca="1">Table2[[#This Row],[Total Projected Approval_UA ]]/1000000</f>
        <v>150</v>
      </c>
      <c r="Y2677" s="30">
        <f ca="1">Table2[[#This Row],[Total Projected Approval_USD]]/1000000</f>
        <v>199.626</v>
      </c>
      <c r="Z2677" s="338">
        <v>0</v>
      </c>
      <c r="AA2677" s="338">
        <v>0</v>
      </c>
      <c r="AB2677" s="338">
        <v>25</v>
      </c>
      <c r="AC2677" s="338">
        <v>0</v>
      </c>
      <c r="AD2677" s="338">
        <v>75</v>
      </c>
      <c r="AE2677" s="42">
        <f ca="1">(Table2[[#This Row],[Feed Africa PTLY]]/100)*Table2[[#This Row],[Total Projected Approval_UA M]]</f>
        <v>0</v>
      </c>
      <c r="AF2677" s="42">
        <f ca="1">(Table2[[#This Row],[Light Up And Power Africa PTLY]]/100)*Table2[[#This Row],[Total Projected Approval_UA M]]</f>
        <v>0</v>
      </c>
      <c r="AG2677" s="42">
        <f ca="1">(Table2[[#This Row],[Industrialize Africa PTLY]]/100)*Table2[[#This Row],[Total Projected Approval_UA M]]</f>
        <v>37.5</v>
      </c>
      <c r="AH2677" s="42">
        <f ca="1">(Table2[[#This Row],[Integrate Africa PTLY]]/100)*Table2[[#This Row],[Total Projected Approval_UA M]]</f>
        <v>0</v>
      </c>
      <c r="AI2677" s="42">
        <f ca="1">(Table2[[#This Row],[Improve Quality Of Life PTLY]]/100)*Table2[[#This Row],[Total Projected Approval_UA M]]</f>
        <v>112.5</v>
      </c>
      <c r="AJ2677" s="33">
        <f ca="1">SUM(Table2[[#This Row],[Feed Africa]:[Improve Quality Of Life]])</f>
        <v>150</v>
      </c>
      <c r="AK2677" s="33" t="b">
        <f ca="1">Table2[[#This Row],[Hi5s]]=Table2[[#This Row],[Total Projected Approval_UA M]]</f>
        <v>1</v>
      </c>
      <c r="AM2677" s="31" t="str">
        <f t="shared" si="1056"/>
        <v>ADF Countries</v>
      </c>
      <c r="AN2677" s="31" t="str">
        <f t="shared" si="1068"/>
        <v>Non-Transition States</v>
      </c>
      <c r="AO2677" s="33" t="str" cm="1">
        <f t="array" ref="AO2677">_xlfn.SWITCH(I26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77" s="31" t="str">
        <f>IF(ISNUMBER(MATCH(I2677, {"Gabon","Sudan","Niger","Mali","Burkina Faso","Guinea"}, 0)), "De Facto Countries", "Non-De Facto Countries")</f>
        <v>Non-De Facto Countries</v>
      </c>
      <c r="AQ2677" s="31" t="str">
        <f t="shared" si="1069"/>
        <v>Investment</v>
      </c>
      <c r="AR2677" s="33" t="str">
        <f t="shared" si="1078"/>
        <v>E</v>
      </c>
      <c r="AS2677" s="33" t="str">
        <f t="shared" si="1070"/>
        <v>WASH Sector</v>
      </c>
      <c r="AU2677" s="33" t="str">
        <f ca="1">IFERROR(VLOOKUP(Table2[[#This Row],[COUNTRY]],'[21]PROJECT CODE'!AT:AU,2,FALSE),"")</f>
        <v>non-strategy vacuum</v>
      </c>
      <c r="AV2677" s="33" t="str">
        <f ca="1">IFERROR(VLOOKUP(Table2[[#This Row],[COUNTRY]],'[21]PROJECT CODE'!AT:AV,3,FALSE),"")</f>
        <v>non-strategy vacuum</v>
      </c>
      <c r="AW2677" s="33" t="str">
        <f ca="1">IFERROR(VLOOKUP(Table2[[#This Row],[COUNTRY]],'[21]PROJECT CODE'!AT:AW,4,FALSE),"")</f>
        <v>non-strategy vacuum</v>
      </c>
      <c r="AX2677" s="34" t="str">
        <f ca="1">IFERROR(VLOOKUP(Table2[[#This Row],[COUNTRY]],'[21]PROJECT CODE'!AT:AX,5,FALSE),"")</f>
        <v>NA</v>
      </c>
      <c r="AY2677" s="172" t="str">
        <f t="shared" si="1071"/>
        <v>Q4 2023</v>
      </c>
      <c r="AZ2677" s="313">
        <v>45196</v>
      </c>
      <c r="BA2677" s="329" t="s">
        <v>1830</v>
      </c>
      <c r="BB2677" s="33">
        <v>1</v>
      </c>
      <c r="BC2677" s="36">
        <f t="shared" si="1079"/>
        <v>1</v>
      </c>
      <c r="BD2677" s="33" t="str">
        <f>IF(BC2677="2 or 3", "CAT-2", IF(BC2677="FI-A or FI-B", "FI-A", IF(BC2677="FI-B or FI-C", "FI-B", CHOOSE(MATCH(BC2677, {1,2,3,"FI-A","FI","FI-B","FI-C","No details on ESIA disclosure"}, 0), "CAT-1", "CAT-2", "CAT-3", "FI-A", "FI-A", "FI-B", "FI-C", "No details on ESIA disclosure"))))</f>
        <v>CAT-1</v>
      </c>
      <c r="BE2677" s="33" t="str" cm="1">
        <f t="array" ref="BE2677">_xlfn.SWITCH(UPPER(TRIM(D26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77" s="33">
        <f ca="1">Table2[[#This Row],[Total Projected Approval_UA ]]/1000000</f>
        <v>150</v>
      </c>
      <c r="BG2677" s="33" t="str">
        <f t="shared" ca="1" si="1072"/>
        <v>141-150</v>
      </c>
      <c r="BH2677" s="33" t="str">
        <f t="shared" ca="1" si="1073"/>
        <v>141-160</v>
      </c>
      <c r="BJ2677" s="209" t="str">
        <f t="shared" ca="1" si="1074"/>
        <v>121-150</v>
      </c>
      <c r="BK2677" s="210" t="str">
        <f t="shared" ca="1" si="1075"/>
        <v>121-160</v>
      </c>
      <c r="BL2677" s="210" t="str">
        <f t="shared" ca="1" si="1076"/>
        <v>100-200 Mn</v>
      </c>
      <c r="BM2677" s="33" t="str">
        <f t="shared" si="1077"/>
        <v>Oct-Dec</v>
      </c>
      <c r="BO2677" s="33" t="str">
        <f ca="1">IF(Table2[[#This Row],[SAP CODE]]&lt;&gt;"", "YES", "")</f>
        <v>YES</v>
      </c>
      <c r="BX2677" s="33" t="str">
        <f t="shared" ca="1" si="1057"/>
        <v>Checking if in the Pipeline</v>
      </c>
      <c r="BY2677" s="33" t="str">
        <f t="shared" ca="1" si="1058"/>
        <v>Checking if in the Pipeline</v>
      </c>
      <c r="BZ2677" s="33" t="str">
        <f t="shared" si="1059"/>
        <v/>
      </c>
      <c r="CA2677" s="33" t="str">
        <f t="shared" si="1065"/>
        <v/>
      </c>
      <c r="CB2677" s="33" t="str">
        <f t="shared" si="1060"/>
        <v/>
      </c>
      <c r="CC2677" s="33" t="str">
        <f t="shared" ca="1" si="1061"/>
        <v>NO</v>
      </c>
      <c r="CD2677" s="33" t="str">
        <f t="shared" si="1066"/>
        <v>NO</v>
      </c>
      <c r="CE2677" s="33" t="str">
        <f t="shared" si="1062"/>
        <v>NO</v>
      </c>
      <c r="CF2677" s="33" t="str">
        <f t="shared" si="1063"/>
        <v>NO</v>
      </c>
    </row>
    <row r="2678" spans="1:84" ht="15" customHeight="1">
      <c r="A2678" s="67" t="s">
        <v>849</v>
      </c>
      <c r="B2678" s="67" t="s">
        <v>147</v>
      </c>
      <c r="C2678" s="135" t="s">
        <v>1801</v>
      </c>
      <c r="D2678" s="135" t="s">
        <v>1801</v>
      </c>
      <c r="E2678" s="136">
        <v>45261</v>
      </c>
      <c r="F2678" s="137" t="s">
        <v>112</v>
      </c>
      <c r="G2678" s="137" t="s">
        <v>149</v>
      </c>
      <c r="H2678" s="67" t="s">
        <v>150</v>
      </c>
      <c r="I2678" s="67" t="s">
        <v>90</v>
      </c>
      <c r="J2678" s="136" t="s">
        <v>850</v>
      </c>
      <c r="K2678" s="281">
        <v>0</v>
      </c>
      <c r="L2678" s="281">
        <v>0</v>
      </c>
      <c r="M2678" s="281">
        <v>0</v>
      </c>
      <c r="N2678" s="281">
        <v>50000000</v>
      </c>
      <c r="O2678" s="281">
        <v>0</v>
      </c>
      <c r="P2678" s="281">
        <v>0</v>
      </c>
      <c r="Q2678" s="27">
        <f t="shared" si="1067"/>
        <v>50000000</v>
      </c>
      <c r="R2678" s="281">
        <v>0</v>
      </c>
      <c r="S2678" s="66">
        <f t="shared" si="1064"/>
        <v>50000000</v>
      </c>
      <c r="T2678" s="38" t="s">
        <v>10</v>
      </c>
      <c r="U2678" s="169" t="s">
        <v>93</v>
      </c>
      <c r="V2678" s="316" t="s">
        <v>152</v>
      </c>
      <c r="W2678" s="29">
        <f ca="1">Table2[[#This Row],[Total Projected Approval_UA ]]*1.33084</f>
        <v>66542000</v>
      </c>
      <c r="X2678" s="30">
        <f ca="1">Table2[[#This Row],[Total Projected Approval_UA ]]/1000000</f>
        <v>50</v>
      </c>
      <c r="Y2678" s="30">
        <f ca="1">Table2[[#This Row],[Total Projected Approval_USD]]/1000000</f>
        <v>66.542000000000002</v>
      </c>
      <c r="Z2678" s="338">
        <v>0</v>
      </c>
      <c r="AA2678" s="338">
        <v>0</v>
      </c>
      <c r="AB2678" s="338">
        <v>50</v>
      </c>
      <c r="AC2678" s="338">
        <v>0</v>
      </c>
      <c r="AD2678" s="338">
        <v>50</v>
      </c>
      <c r="AE2678" s="42">
        <f ca="1">(Table2[[#This Row],[Feed Africa PTLY]]/100)*Table2[[#This Row],[Total Projected Approval_UA M]]</f>
        <v>0</v>
      </c>
      <c r="AF2678" s="42">
        <f ca="1">(Table2[[#This Row],[Light Up And Power Africa PTLY]]/100)*Table2[[#This Row],[Total Projected Approval_UA M]]</f>
        <v>0</v>
      </c>
      <c r="AG2678" s="42">
        <f ca="1">(Table2[[#This Row],[Industrialize Africa PTLY]]/100)*Table2[[#This Row],[Total Projected Approval_UA M]]</f>
        <v>25</v>
      </c>
      <c r="AH2678" s="42">
        <f ca="1">(Table2[[#This Row],[Integrate Africa PTLY]]/100)*Table2[[#This Row],[Total Projected Approval_UA M]]</f>
        <v>0</v>
      </c>
      <c r="AI2678" s="42">
        <f ca="1">(Table2[[#This Row],[Improve Quality Of Life PTLY]]/100)*Table2[[#This Row],[Total Projected Approval_UA M]]</f>
        <v>25</v>
      </c>
      <c r="AJ2678" s="33">
        <f ca="1">SUM(Table2[[#This Row],[Feed Africa]:[Improve Quality Of Life]])</f>
        <v>50</v>
      </c>
      <c r="AK2678" s="33" t="b">
        <f ca="1">Table2[[#This Row],[Hi5s]]=Table2[[#This Row],[Total Projected Approval_UA M]]</f>
        <v>1</v>
      </c>
      <c r="AM2678" s="31" t="str">
        <f t="shared" si="1056"/>
        <v>ADF Countries</v>
      </c>
      <c r="AN2678" s="31" t="str">
        <f t="shared" si="1068"/>
        <v>Non-Transition States</v>
      </c>
      <c r="AO2678" s="33" t="str" cm="1">
        <f t="array" ref="AO2678">_xlfn.SWITCH(I26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78" s="31" t="str">
        <f>IF(ISNUMBER(MATCH(I2678, {"Gabon","Sudan","Niger","Mali","Burkina Faso","Guinea"}, 0)), "De Facto Countries", "Non-De Facto Countries")</f>
        <v>Non-De Facto Countries</v>
      </c>
      <c r="AQ2678" s="31" t="str">
        <f t="shared" si="1069"/>
        <v>Policy-Based Operations</v>
      </c>
      <c r="AR2678" s="33" t="str">
        <f t="shared" si="1078"/>
        <v>K</v>
      </c>
      <c r="AS2678" s="33" t="str">
        <f t="shared" si="1070"/>
        <v>Multi-Sector</v>
      </c>
      <c r="AU2678" s="33" t="str">
        <f ca="1">IFERROR(VLOOKUP(Table2[[#This Row],[COUNTRY]],'[21]PROJECT CODE'!AT:AU,2,FALSE),"")</f>
        <v>non-strategy vacuum</v>
      </c>
      <c r="AV2678" s="33" t="str">
        <f ca="1">IFERROR(VLOOKUP(Table2[[#This Row],[COUNTRY]],'[21]PROJECT CODE'!AT:AV,3,FALSE),"")</f>
        <v>non-strategy vacuum</v>
      </c>
      <c r="AW2678" s="33" t="str">
        <f ca="1">IFERROR(VLOOKUP(Table2[[#This Row],[COUNTRY]],'[21]PROJECT CODE'!AT:AW,4,FALSE),"")</f>
        <v>non-strategy vacuum</v>
      </c>
      <c r="AX2678" s="34" t="str">
        <f ca="1">IFERROR(VLOOKUP(Table2[[#This Row],[COUNTRY]],'[21]PROJECT CODE'!AT:AX,5,FALSE),"")</f>
        <v>NA</v>
      </c>
      <c r="AY2678" s="172" t="str">
        <f t="shared" si="1071"/>
        <v>Q4 2023</v>
      </c>
      <c r="AZ2678" s="313">
        <v>45196</v>
      </c>
      <c r="BA2678" s="329" t="s">
        <v>1830</v>
      </c>
      <c r="BB2678" s="33">
        <v>1</v>
      </c>
      <c r="BC2678" s="36" t="str">
        <f t="shared" si="1079"/>
        <v>FI-A</v>
      </c>
      <c r="BD2678" s="33" t="str">
        <f>IF(BC2678="2 or 3", "CAT-2", IF(BC2678="FI-A or FI-B", "FI-A", IF(BC2678="FI-B or FI-C", "FI-B", CHOOSE(MATCH(BC2678, {1,2,3,"FI-A","FI","FI-B","FI-C","No details on ESIA disclosure"}, 0), "CAT-1", "CAT-2", "CAT-3", "FI-A", "FI-A", "FI-B", "FI-C", "No details on ESIA disclosure"))))</f>
        <v>FI-A</v>
      </c>
      <c r="BE2678" s="33" t="str" cm="1">
        <f t="array" ref="BE2678">_xlfn.SWITCH(UPPER(TRIM(D26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78" s="33">
        <f ca="1">Table2[[#This Row],[Total Projected Approval_UA ]]/1000000</f>
        <v>50</v>
      </c>
      <c r="BG2678" s="33" t="str">
        <f t="shared" ca="1" si="1072"/>
        <v>41-50</v>
      </c>
      <c r="BH2678" s="33" t="str">
        <f t="shared" ca="1" si="1073"/>
        <v>41-60</v>
      </c>
      <c r="BJ2678" s="209" t="str">
        <f t="shared" ca="1" si="1074"/>
        <v>31-60</v>
      </c>
      <c r="BK2678" s="210" t="str">
        <f t="shared" ca="1" si="1075"/>
        <v>41-80</v>
      </c>
      <c r="BL2678" s="210" t="str">
        <f t="shared" ca="1" si="1076"/>
        <v>&lt;1-50 Mn</v>
      </c>
      <c r="BM2678" s="33" t="str">
        <f t="shared" si="1077"/>
        <v>Oct-Dec</v>
      </c>
      <c r="BO2678" s="33" t="str">
        <f ca="1">IF(Table2[[#This Row],[SAP CODE]]&lt;&gt;"", "YES", "")</f>
        <v>YES</v>
      </c>
      <c r="BX2678" s="33" t="str">
        <f t="shared" ca="1" si="1057"/>
        <v>Checking if in the Pipeline</v>
      </c>
      <c r="BY2678" s="33" t="str">
        <f t="shared" ca="1" si="1058"/>
        <v>Checking if in the Pipeline</v>
      </c>
      <c r="BZ2678" s="33" t="str">
        <f t="shared" si="1059"/>
        <v/>
      </c>
      <c r="CA2678" s="33" t="str">
        <f t="shared" si="1065"/>
        <v/>
      </c>
      <c r="CB2678" s="33" t="str">
        <f t="shared" si="1060"/>
        <v/>
      </c>
      <c r="CC2678" s="33" t="str">
        <f t="shared" ca="1" si="1061"/>
        <v>NO</v>
      </c>
      <c r="CD2678" s="33" t="str">
        <f t="shared" si="1066"/>
        <v>NO</v>
      </c>
      <c r="CE2678" s="33" t="str">
        <f t="shared" si="1062"/>
        <v>NO</v>
      </c>
      <c r="CF2678" s="33" t="str">
        <f t="shared" si="1063"/>
        <v>NO</v>
      </c>
    </row>
    <row r="2679" spans="1:84" ht="15" customHeight="1">
      <c r="A2679" s="67" t="s">
        <v>548</v>
      </c>
      <c r="B2679" s="67" t="s">
        <v>109</v>
      </c>
      <c r="C2679" s="135" t="s">
        <v>172</v>
      </c>
      <c r="D2679" s="135" t="s">
        <v>111</v>
      </c>
      <c r="E2679" s="136">
        <v>45261</v>
      </c>
      <c r="F2679" s="137" t="s">
        <v>87</v>
      </c>
      <c r="G2679" s="137" t="s">
        <v>113</v>
      </c>
      <c r="H2679" s="67" t="s">
        <v>102</v>
      </c>
      <c r="I2679" s="67" t="s">
        <v>335</v>
      </c>
      <c r="J2679" s="136" t="s">
        <v>1129</v>
      </c>
      <c r="K2679" s="281">
        <v>0</v>
      </c>
      <c r="L2679" s="281">
        <v>46150000</v>
      </c>
      <c r="M2679" s="281">
        <v>0</v>
      </c>
      <c r="N2679" s="281">
        <v>0</v>
      </c>
      <c r="O2679" s="281">
        <v>0</v>
      </c>
      <c r="P2679" s="281">
        <v>0</v>
      </c>
      <c r="Q2679" s="27">
        <f t="shared" si="1067"/>
        <v>0</v>
      </c>
      <c r="R2679" s="281">
        <v>0</v>
      </c>
      <c r="S2679" s="66">
        <f t="shared" si="1064"/>
        <v>46150000</v>
      </c>
      <c r="T2679" s="38" t="s">
        <v>11</v>
      </c>
      <c r="U2679" s="169" t="s">
        <v>123</v>
      </c>
      <c r="V2679" s="316" t="s">
        <v>124</v>
      </c>
      <c r="W2679" s="29">
        <f ca="1">Table2[[#This Row],[Total Projected Approval_UA ]]*1.33084</f>
        <v>61418266</v>
      </c>
      <c r="X2679" s="30">
        <f ca="1">Table2[[#This Row],[Total Projected Approval_UA ]]/1000000</f>
        <v>46.15</v>
      </c>
      <c r="Y2679" s="30">
        <f ca="1">Table2[[#This Row],[Total Projected Approval_USD]]/1000000</f>
        <v>61.418266000000003</v>
      </c>
      <c r="Z2679" s="338">
        <v>0</v>
      </c>
      <c r="AA2679" s="338">
        <v>0</v>
      </c>
      <c r="AB2679" s="338">
        <v>60</v>
      </c>
      <c r="AC2679" s="338">
        <v>20</v>
      </c>
      <c r="AD2679" s="338">
        <v>20</v>
      </c>
      <c r="AE2679" s="42">
        <f ca="1">(Table2[[#This Row],[Feed Africa PTLY]]/100)*Table2[[#This Row],[Total Projected Approval_UA M]]</f>
        <v>0</v>
      </c>
      <c r="AF2679" s="42">
        <f ca="1">(Table2[[#This Row],[Light Up And Power Africa PTLY]]/100)*Table2[[#This Row],[Total Projected Approval_UA M]]</f>
        <v>0</v>
      </c>
      <c r="AG2679" s="42">
        <f ca="1">(Table2[[#This Row],[Industrialize Africa PTLY]]/100)*Table2[[#This Row],[Total Projected Approval_UA M]]</f>
        <v>27.689999999999998</v>
      </c>
      <c r="AH2679" s="42">
        <f ca="1">(Table2[[#This Row],[Integrate Africa PTLY]]/100)*Table2[[#This Row],[Total Projected Approval_UA M]]</f>
        <v>9.23</v>
      </c>
      <c r="AI2679" s="42">
        <f ca="1">(Table2[[#This Row],[Improve Quality Of Life PTLY]]/100)*Table2[[#This Row],[Total Projected Approval_UA M]]</f>
        <v>9.23</v>
      </c>
      <c r="AJ2679" s="33">
        <f ca="1">SUM(Table2[[#This Row],[Feed Africa]:[Improve Quality Of Life]])</f>
        <v>46.150000000000006</v>
      </c>
      <c r="AK2679" s="33" t="b">
        <f ca="1">Table2[[#This Row],[Hi5s]]=Table2[[#This Row],[Total Projected Approval_UA M]]</f>
        <v>1</v>
      </c>
      <c r="AM2679" s="31" t="str">
        <f t="shared" si="1056"/>
        <v>ADF Countries</v>
      </c>
      <c r="AN2679" s="31" t="str">
        <f t="shared" si="1068"/>
        <v>Non-Transition States</v>
      </c>
      <c r="AO2679" s="33" t="str" cm="1">
        <f t="array" ref="AO2679">_xlfn.SWITCH(I26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79" s="31" t="str">
        <f>IF(ISNUMBER(MATCH(I2679, {"Gabon","Sudan","Niger","Mali","Burkina Faso","Guinea"}, 0)), "De Facto Countries", "Non-De Facto Countries")</f>
        <v>Non-De Facto Countries</v>
      </c>
      <c r="AQ2679" s="31" t="str">
        <f t="shared" si="1069"/>
        <v>Trade Finance/Lines of Credit</v>
      </c>
      <c r="AR2679" s="33" t="str">
        <f t="shared" si="1078"/>
        <v>H</v>
      </c>
      <c r="AS2679" s="33" t="str">
        <f t="shared" si="1070"/>
        <v>Finance</v>
      </c>
      <c r="AU2679" s="33" t="str">
        <f ca="1">IFERROR(VLOOKUP(Table2[[#This Row],[COUNTRY]],'[21]PROJECT CODE'!AT:AU,2,FALSE),"")</f>
        <v>non-strategy vacuum</v>
      </c>
      <c r="AV2679" s="33" t="str">
        <f ca="1">IFERROR(VLOOKUP(Table2[[#This Row],[COUNTRY]],'[21]PROJECT CODE'!AT:AV,3,FALSE),"")</f>
        <v>non-strategy vacuum</v>
      </c>
      <c r="AW2679" s="33" t="str">
        <f ca="1">IFERROR(VLOOKUP(Table2[[#This Row],[COUNTRY]],'[21]PROJECT CODE'!AT:AW,4,FALSE),"")</f>
        <v>non-strategy vacuum</v>
      </c>
      <c r="AX2679" s="34" t="str">
        <f ca="1">IFERROR(VLOOKUP(Table2[[#This Row],[COUNTRY]],'[21]PROJECT CODE'!AT:AX,5,FALSE),"")</f>
        <v>NA</v>
      </c>
      <c r="AY2679" s="172" t="str">
        <f t="shared" si="1071"/>
        <v>Q4 2023</v>
      </c>
      <c r="AZ2679" s="313">
        <v>45196</v>
      </c>
      <c r="BA2679" s="329" t="s">
        <v>1830</v>
      </c>
      <c r="BB2679" s="33">
        <v>1</v>
      </c>
      <c r="BC2679" s="36" t="str">
        <f t="shared" si="1079"/>
        <v>FI-B</v>
      </c>
      <c r="BD2679" s="33" t="str">
        <f>IF(BC2679="2 or 3", "CAT-2", IF(BC2679="FI-A or FI-B", "FI-A", IF(BC2679="FI-B or FI-C", "FI-B", CHOOSE(MATCH(BC2679, {1,2,3,"FI-A","FI","FI-B","FI-C","No details on ESIA disclosure"}, 0), "CAT-1", "CAT-2", "CAT-3", "FI-A", "FI-A", "FI-B", "FI-C", "No details on ESIA disclosure"))))</f>
        <v>FI-B</v>
      </c>
      <c r="BE2679" s="33" t="str" cm="1">
        <f t="array" ref="BE2679">_xlfn.SWITCH(UPPER(TRIM(D26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79" s="33">
        <f ca="1">Table2[[#This Row],[Total Projected Approval_UA ]]/1000000</f>
        <v>46.15</v>
      </c>
      <c r="BG2679" s="33" t="str">
        <f t="shared" ca="1" si="1072"/>
        <v>41-50</v>
      </c>
      <c r="BH2679" s="33" t="str">
        <f t="shared" ca="1" si="1073"/>
        <v>41-60</v>
      </c>
      <c r="BJ2679" s="209" t="str">
        <f t="shared" ca="1" si="1074"/>
        <v>31-60</v>
      </c>
      <c r="BK2679" s="210" t="str">
        <f t="shared" ca="1" si="1075"/>
        <v>41-80</v>
      </c>
      <c r="BL2679" s="210" t="str">
        <f t="shared" ca="1" si="1076"/>
        <v>&lt;1-50 Mn</v>
      </c>
      <c r="BM2679" s="33" t="str">
        <f t="shared" si="1077"/>
        <v>Oct-Dec</v>
      </c>
      <c r="BO2679" s="33" t="str">
        <f ca="1">IF(Table2[[#This Row],[SAP CODE]]&lt;&gt;"", "YES", "")</f>
        <v>YES</v>
      </c>
      <c r="BX2679" s="33" t="str">
        <f t="shared" ca="1" si="1057"/>
        <v>Checking if in the Pipeline</v>
      </c>
      <c r="BY2679" s="33" t="str">
        <f t="shared" ca="1" si="1058"/>
        <v>Checking if in the Pipeline</v>
      </c>
      <c r="BZ2679" s="33" t="str">
        <f t="shared" si="1059"/>
        <v/>
      </c>
      <c r="CA2679" s="33" t="str">
        <f t="shared" si="1065"/>
        <v/>
      </c>
      <c r="CB2679" s="33" t="str">
        <f t="shared" si="1060"/>
        <v/>
      </c>
      <c r="CC2679" s="33" t="str">
        <f t="shared" ca="1" si="1061"/>
        <v>NO</v>
      </c>
      <c r="CD2679" s="33" t="str">
        <f t="shared" si="1066"/>
        <v>NO</v>
      </c>
      <c r="CE2679" s="33" t="str">
        <f t="shared" si="1062"/>
        <v>NO</v>
      </c>
      <c r="CF2679" s="33" t="str">
        <f t="shared" si="1063"/>
        <v>NO</v>
      </c>
    </row>
    <row r="2680" spans="1:84" ht="15" customHeight="1">
      <c r="A2680" s="67" t="s">
        <v>692</v>
      </c>
      <c r="B2680" s="67" t="s">
        <v>85</v>
      </c>
      <c r="C2680" s="135">
        <v>1</v>
      </c>
      <c r="D2680" s="135" t="s">
        <v>888</v>
      </c>
      <c r="E2680" s="136">
        <v>45264</v>
      </c>
      <c r="F2680" s="137" t="s">
        <v>101</v>
      </c>
      <c r="G2680" s="137" t="s">
        <v>88</v>
      </c>
      <c r="H2680" s="67" t="s">
        <v>89</v>
      </c>
      <c r="I2680" s="67" t="s">
        <v>114</v>
      </c>
      <c r="J2680" s="136" t="s">
        <v>693</v>
      </c>
      <c r="K2680" s="281">
        <v>0</v>
      </c>
      <c r="L2680" s="281">
        <v>0</v>
      </c>
      <c r="M2680" s="281">
        <v>0</v>
      </c>
      <c r="N2680" s="281">
        <v>0</v>
      </c>
      <c r="O2680" s="281">
        <v>0</v>
      </c>
      <c r="P2680" s="281">
        <v>29600000</v>
      </c>
      <c r="Q2680" s="27">
        <f t="shared" si="1067"/>
        <v>29600000</v>
      </c>
      <c r="R2680" s="281">
        <v>0</v>
      </c>
      <c r="S2680" s="66">
        <f t="shared" si="1064"/>
        <v>29600000</v>
      </c>
      <c r="T2680" s="38" t="s">
        <v>92</v>
      </c>
      <c r="U2680" s="169" t="s">
        <v>93</v>
      </c>
      <c r="V2680" s="316" t="s">
        <v>94</v>
      </c>
      <c r="W2680" s="29">
        <f ca="1">Table2[[#This Row],[Total Projected Approval_UA ]]*1.33084</f>
        <v>39392864</v>
      </c>
      <c r="X2680" s="30">
        <f ca="1">Table2[[#This Row],[Total Projected Approval_UA ]]/1000000</f>
        <v>29.6</v>
      </c>
      <c r="Y2680" s="30">
        <f ca="1">Table2[[#This Row],[Total Projected Approval_USD]]/1000000</f>
        <v>39.392864000000003</v>
      </c>
      <c r="Z2680" s="338">
        <v>100</v>
      </c>
      <c r="AA2680" s="338">
        <v>0</v>
      </c>
      <c r="AB2680" s="338">
        <v>0</v>
      </c>
      <c r="AC2680" s="338">
        <v>0</v>
      </c>
      <c r="AD2680" s="338">
        <v>0</v>
      </c>
      <c r="AE2680" s="42">
        <f ca="1">(Table2[[#This Row],[Feed Africa PTLY]]/100)*Table2[[#This Row],[Total Projected Approval_UA M]]</f>
        <v>29.6</v>
      </c>
      <c r="AF2680" s="42">
        <f ca="1">(Table2[[#This Row],[Light Up And Power Africa PTLY]]/100)*Table2[[#This Row],[Total Projected Approval_UA M]]</f>
        <v>0</v>
      </c>
      <c r="AG2680" s="42">
        <f ca="1">(Table2[[#This Row],[Industrialize Africa PTLY]]/100)*Table2[[#This Row],[Total Projected Approval_UA M]]</f>
        <v>0</v>
      </c>
      <c r="AH2680" s="42">
        <f ca="1">(Table2[[#This Row],[Integrate Africa PTLY]]/100)*Table2[[#This Row],[Total Projected Approval_UA M]]</f>
        <v>0</v>
      </c>
      <c r="AI2680" s="42">
        <f ca="1">(Table2[[#This Row],[Improve Quality Of Life PTLY]]/100)*Table2[[#This Row],[Total Projected Approval_UA M]]</f>
        <v>0</v>
      </c>
      <c r="AJ2680" s="33">
        <f ca="1">SUM(Table2[[#This Row],[Feed Africa]:[Improve Quality Of Life]])</f>
        <v>29.6</v>
      </c>
      <c r="AK2680" s="33" t="b">
        <f ca="1">Table2[[#This Row],[Hi5s]]=Table2[[#This Row],[Total Projected Approval_UA M]]</f>
        <v>1</v>
      </c>
      <c r="AM2680" s="31" t="str">
        <f t="shared" si="1056"/>
        <v>ADF Countries</v>
      </c>
      <c r="AN2680" s="31" t="str">
        <f t="shared" si="1068"/>
        <v>Transition States</v>
      </c>
      <c r="AO2680" s="33" t="str" cm="1">
        <f t="array" ref="AO2680">_xlfn.SWITCH(I26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80" s="31" t="str">
        <f>IF(ISNUMBER(MATCH(I2680, {"Gabon","Sudan","Niger","Mali","Burkina Faso","Guinea"}, 0)), "De Facto Countries", "Non-De Facto Countries")</f>
        <v>De Facto Countries</v>
      </c>
      <c r="AQ2680" s="31" t="str">
        <f t="shared" si="1069"/>
        <v>Investment</v>
      </c>
      <c r="AR2680" s="33" t="str">
        <f t="shared" si="1078"/>
        <v>A</v>
      </c>
      <c r="AS2680" s="33" t="str">
        <f t="shared" si="1070"/>
        <v>Agriculture</v>
      </c>
      <c r="AU2680" s="33" t="str">
        <f ca="1">IFERROR(VLOOKUP(Table2[[#This Row],[COUNTRY]],'[21]PROJECT CODE'!AT:AU,2,FALSE),"")</f>
        <v>non-strategy vacuum</v>
      </c>
      <c r="AV2680" s="33" t="str">
        <f ca="1">IFERROR(VLOOKUP(Table2[[#This Row],[COUNTRY]],'[21]PROJECT CODE'!AT:AV,3,FALSE),"")</f>
        <v>non-strategy vacuum</v>
      </c>
      <c r="AW2680" s="33" t="str">
        <f ca="1">IFERROR(VLOOKUP(Table2[[#This Row],[COUNTRY]],'[21]PROJECT CODE'!AT:AW,4,FALSE),"")</f>
        <v>non-strategy vacuum</v>
      </c>
      <c r="AX2680" s="34" t="str">
        <f ca="1">IFERROR(VLOOKUP(Table2[[#This Row],[COUNTRY]],'[21]PROJECT CODE'!AT:AX,5,FALSE),"")</f>
        <v>NA</v>
      </c>
      <c r="AY2680" s="172" t="str">
        <f t="shared" si="1071"/>
        <v>Q4 2023</v>
      </c>
      <c r="AZ2680" s="313">
        <v>45196</v>
      </c>
      <c r="BA2680" s="329" t="s">
        <v>1830</v>
      </c>
      <c r="BB2680" s="33">
        <v>1</v>
      </c>
      <c r="BC2680" s="36">
        <f t="shared" si="1079"/>
        <v>1</v>
      </c>
      <c r="BD2680" s="33" t="str">
        <f>IF(BC2680="2 or 3", "CAT-2", IF(BC2680="FI-A or FI-B", "FI-A", IF(BC2680="FI-B or FI-C", "FI-B", CHOOSE(MATCH(BC2680, {1,2,3,"FI-A","FI","FI-B","FI-C","No details on ESIA disclosure"}, 0), "CAT-1", "CAT-2", "CAT-3", "FI-A", "FI-A", "FI-B", "FI-C", "No details on ESIA disclosure"))))</f>
        <v>CAT-1</v>
      </c>
      <c r="BE2680" s="33" t="str" cm="1">
        <f t="array" ref="BE2680">_xlfn.SWITCH(UPPER(TRIM(D26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80" s="33">
        <f ca="1">Table2[[#This Row],[Total Projected Approval_UA ]]/1000000</f>
        <v>29.6</v>
      </c>
      <c r="BG2680" s="33" t="str">
        <f t="shared" ca="1" si="1072"/>
        <v>21-30</v>
      </c>
      <c r="BH2680" s="33" t="str">
        <f t="shared" ca="1" si="1073"/>
        <v>21-40</v>
      </c>
      <c r="BJ2680" s="209" t="str">
        <f t="shared" ca="1" si="1074"/>
        <v>1-30</v>
      </c>
      <c r="BK2680" s="210" t="str">
        <f t="shared" ca="1" si="1075"/>
        <v>1-40</v>
      </c>
      <c r="BL2680" s="210" t="str">
        <f t="shared" ca="1" si="1076"/>
        <v>&lt;1-50 Mn</v>
      </c>
      <c r="BM2680" s="33" t="str">
        <f t="shared" si="1077"/>
        <v>Oct-Dec</v>
      </c>
      <c r="BO2680" s="33" t="str">
        <f ca="1">IF(Table2[[#This Row],[SAP CODE]]&lt;&gt;"", "YES", "")</f>
        <v>YES</v>
      </c>
      <c r="BX2680" s="33" t="str">
        <f t="shared" ca="1" si="1057"/>
        <v>Checking if in the Pipeline</v>
      </c>
      <c r="BY2680" s="33" t="str">
        <f t="shared" ca="1" si="1058"/>
        <v>Checking if in the Pipeline</v>
      </c>
      <c r="BZ2680" s="33" t="str">
        <f t="shared" si="1059"/>
        <v/>
      </c>
      <c r="CA2680" s="33" t="str">
        <f t="shared" si="1065"/>
        <v/>
      </c>
      <c r="CB2680" s="33" t="str">
        <f t="shared" si="1060"/>
        <v/>
      </c>
      <c r="CC2680" s="33" t="str">
        <f t="shared" ca="1" si="1061"/>
        <v>NO</v>
      </c>
      <c r="CD2680" s="33" t="str">
        <f t="shared" si="1066"/>
        <v>NO</v>
      </c>
      <c r="CE2680" s="33" t="str">
        <f t="shared" si="1062"/>
        <v>NO</v>
      </c>
      <c r="CF2680" s="33" t="str">
        <f t="shared" si="1063"/>
        <v>NO</v>
      </c>
    </row>
    <row r="2681" spans="1:84" ht="15" customHeight="1">
      <c r="A2681" s="67" t="s">
        <v>1132</v>
      </c>
      <c r="B2681" s="67" t="s">
        <v>140</v>
      </c>
      <c r="C2681" s="135" t="s">
        <v>894</v>
      </c>
      <c r="D2681" s="135" t="s">
        <v>128</v>
      </c>
      <c r="E2681" s="40">
        <v>45264</v>
      </c>
      <c r="F2681" s="137" t="s">
        <v>112</v>
      </c>
      <c r="G2681" s="137" t="s">
        <v>821</v>
      </c>
      <c r="H2681" s="67" t="s">
        <v>141</v>
      </c>
      <c r="I2681" s="67" t="s">
        <v>184</v>
      </c>
      <c r="J2681" s="136" t="s">
        <v>1133</v>
      </c>
      <c r="K2681" s="281">
        <v>0</v>
      </c>
      <c r="L2681" s="281">
        <v>0</v>
      </c>
      <c r="M2681" s="281">
        <v>0</v>
      </c>
      <c r="N2681" s="281">
        <v>7060000</v>
      </c>
      <c r="O2681" s="281">
        <v>0</v>
      </c>
      <c r="P2681" s="281">
        <v>0</v>
      </c>
      <c r="Q2681" s="27">
        <f t="shared" si="1067"/>
        <v>7060000</v>
      </c>
      <c r="R2681" s="281">
        <v>0</v>
      </c>
      <c r="S2681" s="66">
        <f t="shared" si="1064"/>
        <v>7060000</v>
      </c>
      <c r="T2681" s="38" t="s">
        <v>92</v>
      </c>
      <c r="U2681" s="169" t="s">
        <v>947</v>
      </c>
      <c r="V2681" s="316" t="s">
        <v>186</v>
      </c>
      <c r="W2681" s="29">
        <f ca="1">Table2[[#This Row],[Total Projected Approval_UA ]]*1.33084</f>
        <v>9395730.4000000004</v>
      </c>
      <c r="X2681" s="30">
        <f ca="1">Table2[[#This Row],[Total Projected Approval_UA ]]/1000000</f>
        <v>7.06</v>
      </c>
      <c r="Y2681" s="30">
        <f ca="1">Table2[[#This Row],[Total Projected Approval_USD]]/1000000</f>
        <v>9.3957303999999997</v>
      </c>
      <c r="Z2681" s="338">
        <v>0</v>
      </c>
      <c r="AA2681" s="338">
        <v>100</v>
      </c>
      <c r="AB2681" s="338">
        <v>0</v>
      </c>
      <c r="AC2681" s="338">
        <v>0</v>
      </c>
      <c r="AD2681" s="338">
        <v>0</v>
      </c>
      <c r="AE2681" s="42">
        <f ca="1">(Table2[[#This Row],[Feed Africa PTLY]]/100)*Table2[[#This Row],[Total Projected Approval_UA M]]</f>
        <v>0</v>
      </c>
      <c r="AF2681" s="42">
        <f ca="1">(Table2[[#This Row],[Light Up And Power Africa PTLY]]/100)*Table2[[#This Row],[Total Projected Approval_UA M]]</f>
        <v>7.06</v>
      </c>
      <c r="AG2681" s="42">
        <f ca="1">(Table2[[#This Row],[Industrialize Africa PTLY]]/100)*Table2[[#This Row],[Total Projected Approval_UA M]]</f>
        <v>0</v>
      </c>
      <c r="AH2681" s="42">
        <f ca="1">(Table2[[#This Row],[Integrate Africa PTLY]]/100)*Table2[[#This Row],[Total Projected Approval_UA M]]</f>
        <v>0</v>
      </c>
      <c r="AI2681" s="42">
        <f ca="1">(Table2[[#This Row],[Improve Quality Of Life PTLY]]/100)*Table2[[#This Row],[Total Projected Approval_UA M]]</f>
        <v>0</v>
      </c>
      <c r="AJ2681" s="33">
        <f ca="1">SUM(Table2[[#This Row],[Feed Africa]:[Improve Quality Of Life]])</f>
        <v>7.06</v>
      </c>
      <c r="AK2681" s="33" t="b">
        <f ca="1">Table2[[#This Row],[Hi5s]]=Table2[[#This Row],[Total Projected Approval_UA M]]</f>
        <v>1</v>
      </c>
      <c r="AM2681" s="31" t="str">
        <f t="shared" si="1056"/>
        <v>Multinational</v>
      </c>
      <c r="AN2681" s="31" t="str">
        <f t="shared" si="1068"/>
        <v>Multinational</v>
      </c>
      <c r="AO2681" s="33" t="str" cm="1">
        <f t="array" ref="AO2681">_xlfn.SWITCH(I26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81" s="31" t="str">
        <f>IF(ISNUMBER(MATCH(I2681, {"Gabon","Sudan","Niger","Mali","Burkina Faso","Guinea"}, 0)), "De Facto Countries", "Non-De Facto Countries")</f>
        <v>Non-De Facto Countries</v>
      </c>
      <c r="AQ2681" s="31" t="str">
        <f t="shared" si="1069"/>
        <v>Technical Assistance &amp; Study</v>
      </c>
      <c r="AR2681" s="33" t="str">
        <f t="shared" si="1078"/>
        <v>F</v>
      </c>
      <c r="AS2681" s="33" t="str">
        <f t="shared" si="1070"/>
        <v>Power</v>
      </c>
      <c r="AU2681" s="33" t="str">
        <f ca="1">IFERROR(VLOOKUP(Table2[[#This Row],[COUNTRY]],'[21]PROJECT CODE'!AT:AU,2,FALSE),"")</f>
        <v>RISP Strategy vacuum</v>
      </c>
      <c r="AV2681" s="33" t="str">
        <f ca="1">IFERROR(VLOOKUP(Table2[[#This Row],[COUNTRY]],'[21]PROJECT CODE'!AT:AV,3,FALSE),"")</f>
        <v>2023-2027</v>
      </c>
      <c r="AW2681" s="33" t="str">
        <f ca="1">IFERROR(VLOOKUP(Table2[[#This Row],[COUNTRY]],'[21]PROJECT CODE'!AT:AW,4,FALSE),"")</f>
        <v>East RISP 2023-2027</v>
      </c>
      <c r="AX2681" s="34">
        <f ca="1">IFERROR(VLOOKUP(Table2[[#This Row],[COUNTRY]],'[21]PROJECT CODE'!AT:AX,5,FALSE),"")</f>
        <v>44988</v>
      </c>
      <c r="AY2681" s="172" t="str">
        <f t="shared" si="1071"/>
        <v>Q4 2023</v>
      </c>
      <c r="AZ2681" s="313">
        <v>45196</v>
      </c>
      <c r="BA2681" s="329" t="s">
        <v>1830</v>
      </c>
      <c r="BB2681" s="33">
        <v>1</v>
      </c>
      <c r="BC2681" s="36" t="str">
        <f t="shared" si="1079"/>
        <v>No details on ESIA disclosure</v>
      </c>
      <c r="BD2681" s="33" t="str">
        <f>IF(BC2681="2 or 3", "CAT-2", IF(BC2681="FI-A or FI-B", "FI-A", IF(BC2681="FI-B or FI-C", "FI-B", CHOOSE(MATCH(BC2681, {1,2,3,"FI-A","FI","FI-B","FI-C","No details on ESIA disclosure"}, 0), "CAT-1", "CAT-2", "CAT-3", "FI-A", "FI-A", "FI-B", "FI-C", "No details on ESIA disclosure"))))</f>
        <v>No details on ESIA disclosure</v>
      </c>
      <c r="BE2681" s="33" t="str" cm="1">
        <f t="array" ref="BE2681">_xlfn.SWITCH(UPPER(TRIM(D26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81" s="33">
        <f ca="1">Table2[[#This Row],[Total Projected Approval_UA ]]/1000000</f>
        <v>7.06</v>
      </c>
      <c r="BG2681" s="33" t="str">
        <f t="shared" ca="1" si="1072"/>
        <v>1-10</v>
      </c>
      <c r="BH2681" s="33" t="str">
        <f t="shared" ca="1" si="1073"/>
        <v>1-20</v>
      </c>
      <c r="BJ2681" s="209" t="str">
        <f t="shared" ca="1" si="1074"/>
        <v>1-30</v>
      </c>
      <c r="BK2681" s="210" t="str">
        <f t="shared" ca="1" si="1075"/>
        <v>1-40</v>
      </c>
      <c r="BL2681" s="210" t="str">
        <f t="shared" ca="1" si="1076"/>
        <v>&lt;1-50 Mn</v>
      </c>
      <c r="BM2681" s="33" t="str">
        <f t="shared" si="1077"/>
        <v>Oct-Dec</v>
      </c>
      <c r="BO2681" s="33" t="str">
        <f ca="1">IF(Table2[[#This Row],[SAP CODE]]&lt;&gt;"", "YES", "")</f>
        <v>YES</v>
      </c>
      <c r="BX2681" s="33" t="str">
        <f t="shared" ca="1" si="1057"/>
        <v>Checking if in the Pipeline</v>
      </c>
      <c r="BY2681" s="33" t="str">
        <f t="shared" ca="1" si="1058"/>
        <v>Checking if in the Pipeline</v>
      </c>
      <c r="BZ2681" s="33" t="str">
        <f t="shared" si="1059"/>
        <v/>
      </c>
      <c r="CA2681" s="33" t="str">
        <f t="shared" si="1065"/>
        <v/>
      </c>
      <c r="CB2681" s="33" t="str">
        <f t="shared" si="1060"/>
        <v/>
      </c>
      <c r="CC2681" s="33" t="str">
        <f t="shared" ca="1" si="1061"/>
        <v>NO</v>
      </c>
      <c r="CD2681" s="33" t="str">
        <f t="shared" si="1066"/>
        <v>NO</v>
      </c>
      <c r="CE2681" s="33" t="str">
        <f t="shared" si="1062"/>
        <v>NO</v>
      </c>
      <c r="CF2681" s="33" t="str">
        <f t="shared" si="1063"/>
        <v>NO</v>
      </c>
    </row>
    <row r="2682" spans="1:84" ht="15" customHeight="1">
      <c r="A2682" s="67" t="s">
        <v>370</v>
      </c>
      <c r="B2682" s="67" t="s">
        <v>100</v>
      </c>
      <c r="C2682" s="135">
        <v>1</v>
      </c>
      <c r="D2682" s="135" t="s">
        <v>1085</v>
      </c>
      <c r="E2682" s="136">
        <v>45266</v>
      </c>
      <c r="F2682" s="137" t="s">
        <v>101</v>
      </c>
      <c r="G2682" s="137" t="s">
        <v>88</v>
      </c>
      <c r="H2682" s="67" t="s">
        <v>102</v>
      </c>
      <c r="I2682" s="67" t="s">
        <v>184</v>
      </c>
      <c r="J2682" s="136" t="s">
        <v>1819</v>
      </c>
      <c r="K2682" s="281">
        <v>0</v>
      </c>
      <c r="L2682" s="281">
        <v>0</v>
      </c>
      <c r="M2682" s="281">
        <v>46000000</v>
      </c>
      <c r="N2682" s="281">
        <v>20000000</v>
      </c>
      <c r="O2682" s="281">
        <v>91000000</v>
      </c>
      <c r="P2682" s="281">
        <v>10000000</v>
      </c>
      <c r="Q2682" s="27">
        <f t="shared" si="1067"/>
        <v>167000000</v>
      </c>
      <c r="R2682" s="281">
        <v>0</v>
      </c>
      <c r="S2682" s="66">
        <f t="shared" si="1064"/>
        <v>167000000</v>
      </c>
      <c r="T2682" s="38" t="s">
        <v>92</v>
      </c>
      <c r="U2682" s="169" t="s">
        <v>123</v>
      </c>
      <c r="V2682" s="316" t="s">
        <v>104</v>
      </c>
      <c r="W2682" s="29">
        <f ca="1">Table2[[#This Row],[Total Projected Approval_UA ]]*1.33084</f>
        <v>222250280</v>
      </c>
      <c r="X2682" s="30">
        <f ca="1">Table2[[#This Row],[Total Projected Approval_UA ]]/1000000</f>
        <v>167</v>
      </c>
      <c r="Y2682" s="30">
        <f ca="1">Table2[[#This Row],[Total Projected Approval_USD]]/1000000</f>
        <v>222.25028</v>
      </c>
      <c r="Z2682" s="338">
        <v>0</v>
      </c>
      <c r="AA2682" s="338">
        <v>0</v>
      </c>
      <c r="AB2682" s="338">
        <v>50</v>
      </c>
      <c r="AC2682" s="338">
        <v>30</v>
      </c>
      <c r="AD2682" s="338">
        <v>20</v>
      </c>
      <c r="AE2682" s="42">
        <f ca="1">(Table2[[#This Row],[Feed Africa PTLY]]/100)*Table2[[#This Row],[Total Projected Approval_UA M]]</f>
        <v>0</v>
      </c>
      <c r="AF2682" s="42">
        <f ca="1">(Table2[[#This Row],[Light Up And Power Africa PTLY]]/100)*Table2[[#This Row],[Total Projected Approval_UA M]]</f>
        <v>0</v>
      </c>
      <c r="AG2682" s="42">
        <f ca="1">(Table2[[#This Row],[Industrialize Africa PTLY]]/100)*Table2[[#This Row],[Total Projected Approval_UA M]]</f>
        <v>83.5</v>
      </c>
      <c r="AH2682" s="42">
        <f ca="1">(Table2[[#This Row],[Integrate Africa PTLY]]/100)*Table2[[#This Row],[Total Projected Approval_UA M]]</f>
        <v>50.1</v>
      </c>
      <c r="AI2682" s="42">
        <f ca="1">(Table2[[#This Row],[Improve Quality Of Life PTLY]]/100)*Table2[[#This Row],[Total Projected Approval_UA M]]</f>
        <v>33.4</v>
      </c>
      <c r="AJ2682" s="33">
        <f ca="1">SUM(Table2[[#This Row],[Feed Africa]:[Improve Quality Of Life]])</f>
        <v>167</v>
      </c>
      <c r="AK2682" s="33" t="b">
        <f ca="1">Table2[[#This Row],[Hi5s]]=Table2[[#This Row],[Total Projected Approval_UA M]]</f>
        <v>1</v>
      </c>
      <c r="AM2682" s="31" t="str">
        <f t="shared" si="1056"/>
        <v>Multinational</v>
      </c>
      <c r="AN2682" s="31" t="str">
        <f t="shared" si="1068"/>
        <v>Multinational</v>
      </c>
      <c r="AO2682" s="33" t="str" cm="1">
        <f t="array" ref="AO2682">_xlfn.SWITCH(I26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82" s="31" t="str">
        <f>IF(ISNUMBER(MATCH(I2682, {"Gabon","Sudan","Niger","Mali","Burkina Faso","Guinea"}, 0)), "De Facto Countries", "Non-De Facto Countries")</f>
        <v>Non-De Facto Countries</v>
      </c>
      <c r="AQ2682" s="31" t="str">
        <f t="shared" si="1069"/>
        <v>Investment</v>
      </c>
      <c r="AR2682" s="33" t="str">
        <f t="shared" si="1078"/>
        <v>D</v>
      </c>
      <c r="AS2682" s="33" t="str">
        <f t="shared" si="1070"/>
        <v>Transport</v>
      </c>
      <c r="AU2682" s="33" t="str">
        <f ca="1">IFERROR(VLOOKUP(Table2[[#This Row],[COUNTRY]],'[21]PROJECT CODE'!AT:AU,2,FALSE),"")</f>
        <v>RISP Strategy vacuum</v>
      </c>
      <c r="AV2682" s="33" t="str">
        <f ca="1">IFERROR(VLOOKUP(Table2[[#This Row],[COUNTRY]],'[21]PROJECT CODE'!AT:AV,3,FALSE),"")</f>
        <v>2023-2027</v>
      </c>
      <c r="AW2682" s="33" t="str">
        <f ca="1">IFERROR(VLOOKUP(Table2[[#This Row],[COUNTRY]],'[21]PROJECT CODE'!AT:AW,4,FALSE),"")</f>
        <v>East RISP 2023-2027</v>
      </c>
      <c r="AX2682" s="34">
        <f ca="1">IFERROR(VLOOKUP(Table2[[#This Row],[COUNTRY]],'[21]PROJECT CODE'!AT:AX,5,FALSE),"")</f>
        <v>44988</v>
      </c>
      <c r="AY2682" s="172" t="str">
        <f t="shared" si="1071"/>
        <v>Q4 2023</v>
      </c>
      <c r="AZ2682" s="313">
        <v>45196</v>
      </c>
      <c r="BA2682" s="329" t="s">
        <v>1830</v>
      </c>
      <c r="BB2682" s="33">
        <v>0.5</v>
      </c>
      <c r="BC2682" s="36">
        <f t="shared" si="1079"/>
        <v>1</v>
      </c>
      <c r="BD2682" s="33" t="str">
        <f>IF(BC2682="2 or 3", "CAT-2", IF(BC2682="FI-A or FI-B", "FI-A", IF(BC2682="FI-B or FI-C", "FI-B", CHOOSE(MATCH(BC2682, {1,2,3,"FI-A","FI","FI-B","FI-C","No details on ESIA disclosure"}, 0), "CAT-1", "CAT-2", "CAT-3", "FI-A", "FI-A", "FI-B", "FI-C", "No details on ESIA disclosure"))))</f>
        <v>CAT-1</v>
      </c>
      <c r="BE2682" s="33" t="str" cm="1">
        <f t="array" ref="BE2682">_xlfn.SWITCH(UPPER(TRIM(D26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82" s="33">
        <f ca="1">Table2[[#This Row],[Total Projected Approval_UA ]]/1000000</f>
        <v>167</v>
      </c>
      <c r="BG2682" s="33" t="str">
        <f t="shared" ca="1" si="1072"/>
        <v>161-170</v>
      </c>
      <c r="BH2682" s="33" t="str">
        <f t="shared" ca="1" si="1073"/>
        <v>161-180</v>
      </c>
      <c r="BJ2682" s="209" t="str">
        <f t="shared" ca="1" si="1074"/>
        <v>151-180</v>
      </c>
      <c r="BK2682" s="210" t="str">
        <f t="shared" ca="1" si="1075"/>
        <v>161-200</v>
      </c>
      <c r="BL2682" s="210" t="str">
        <f t="shared" ca="1" si="1076"/>
        <v>100-200 Mn</v>
      </c>
      <c r="BM2682" s="33" t="str">
        <f t="shared" si="1077"/>
        <v>Oct-Dec</v>
      </c>
      <c r="BO2682" s="33" t="str">
        <f ca="1">IF(Table2[[#This Row],[SAP CODE]]&lt;&gt;"", "YES", "")</f>
        <v>YES</v>
      </c>
      <c r="BX2682" s="33" t="str">
        <f t="shared" ca="1" si="1057"/>
        <v>Checking if in the Pipeline</v>
      </c>
      <c r="BY2682" s="33" t="str">
        <f t="shared" ca="1" si="1058"/>
        <v>Checking if in the Pipeline</v>
      </c>
      <c r="BZ2682" s="33" t="str">
        <f t="shared" si="1059"/>
        <v/>
      </c>
      <c r="CA2682" s="33" t="str">
        <f t="shared" si="1065"/>
        <v/>
      </c>
      <c r="CB2682" s="33" t="str">
        <f t="shared" si="1060"/>
        <v/>
      </c>
      <c r="CC2682" s="33" t="str">
        <f t="shared" ca="1" si="1061"/>
        <v>NO</v>
      </c>
      <c r="CD2682" s="33" t="str">
        <f t="shared" si="1066"/>
        <v>NO</v>
      </c>
      <c r="CE2682" s="33" t="str">
        <f t="shared" si="1062"/>
        <v>NO</v>
      </c>
      <c r="CF2682" s="33" t="str">
        <f t="shared" si="1063"/>
        <v>NO</v>
      </c>
    </row>
    <row r="2683" spans="1:84" ht="15" customHeight="1">
      <c r="A2683" s="67" t="s">
        <v>370</v>
      </c>
      <c r="B2683" s="67" t="s">
        <v>100</v>
      </c>
      <c r="C2683" s="135">
        <v>1</v>
      </c>
      <c r="D2683" s="135" t="s">
        <v>1085</v>
      </c>
      <c r="E2683" s="136">
        <v>45266</v>
      </c>
      <c r="F2683" s="137" t="s">
        <v>101</v>
      </c>
      <c r="G2683" s="137" t="s">
        <v>88</v>
      </c>
      <c r="H2683" s="67" t="s">
        <v>102</v>
      </c>
      <c r="I2683" s="67" t="s">
        <v>184</v>
      </c>
      <c r="J2683" s="136" t="s">
        <v>1819</v>
      </c>
      <c r="K2683" s="281">
        <v>355000000</v>
      </c>
      <c r="L2683" s="281">
        <v>0</v>
      </c>
      <c r="M2683" s="281">
        <v>0</v>
      </c>
      <c r="N2683" s="281">
        <v>0</v>
      </c>
      <c r="O2683" s="281">
        <v>0</v>
      </c>
      <c r="P2683" s="281">
        <v>0</v>
      </c>
      <c r="Q2683" s="27">
        <f t="shared" si="1067"/>
        <v>0</v>
      </c>
      <c r="R2683" s="281">
        <v>0</v>
      </c>
      <c r="S2683" s="66">
        <f t="shared" si="1064"/>
        <v>355000000</v>
      </c>
      <c r="T2683" s="38" t="s">
        <v>10</v>
      </c>
      <c r="U2683" s="169" t="s">
        <v>123</v>
      </c>
      <c r="V2683" s="316" t="s">
        <v>104</v>
      </c>
      <c r="W2683" s="29">
        <f ca="1">Table2[[#This Row],[Total Projected Approval_UA ]]*1.33084</f>
        <v>472448200</v>
      </c>
      <c r="X2683" s="30">
        <f ca="1">Table2[[#This Row],[Total Projected Approval_UA ]]/1000000</f>
        <v>355</v>
      </c>
      <c r="Y2683" s="30">
        <f ca="1">Table2[[#This Row],[Total Projected Approval_USD]]/1000000</f>
        <v>472.44819999999999</v>
      </c>
      <c r="Z2683" s="338">
        <v>0</v>
      </c>
      <c r="AA2683" s="338">
        <v>0</v>
      </c>
      <c r="AB2683" s="338">
        <v>50</v>
      </c>
      <c r="AC2683" s="338">
        <v>30</v>
      </c>
      <c r="AD2683" s="338">
        <v>20</v>
      </c>
      <c r="AE2683" s="42">
        <f ca="1">(Table2[[#This Row],[Feed Africa PTLY]]/100)*Table2[[#This Row],[Total Projected Approval_UA M]]</f>
        <v>0</v>
      </c>
      <c r="AF2683" s="42">
        <f ca="1">(Table2[[#This Row],[Light Up And Power Africa PTLY]]/100)*Table2[[#This Row],[Total Projected Approval_UA M]]</f>
        <v>0</v>
      </c>
      <c r="AG2683" s="42">
        <f ca="1">(Table2[[#This Row],[Industrialize Africa PTLY]]/100)*Table2[[#This Row],[Total Projected Approval_UA M]]</f>
        <v>177.5</v>
      </c>
      <c r="AH2683" s="42">
        <f ca="1">(Table2[[#This Row],[Integrate Africa PTLY]]/100)*Table2[[#This Row],[Total Projected Approval_UA M]]</f>
        <v>106.5</v>
      </c>
      <c r="AI2683" s="42">
        <f ca="1">(Table2[[#This Row],[Improve Quality Of Life PTLY]]/100)*Table2[[#This Row],[Total Projected Approval_UA M]]</f>
        <v>71</v>
      </c>
      <c r="AJ2683" s="33">
        <f ca="1">SUM(Table2[[#This Row],[Feed Africa]:[Improve Quality Of Life]])</f>
        <v>355</v>
      </c>
      <c r="AK2683" s="33" t="b">
        <f ca="1">Table2[[#This Row],[Hi5s]]=Table2[[#This Row],[Total Projected Approval_UA M]]</f>
        <v>1</v>
      </c>
      <c r="AM2683" s="31" t="str">
        <f t="shared" si="1056"/>
        <v>Multinational</v>
      </c>
      <c r="AN2683" s="31" t="str">
        <f t="shared" si="1068"/>
        <v>Multinational</v>
      </c>
      <c r="AO2683" s="33" t="str" cm="1">
        <f t="array" ref="AO2683">_xlfn.SWITCH(I26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83" s="31" t="str">
        <f>IF(ISNUMBER(MATCH(I2683, {"Gabon","Sudan","Niger","Mali","Burkina Faso","Guinea"}, 0)), "De Facto Countries", "Non-De Facto Countries")</f>
        <v>Non-De Facto Countries</v>
      </c>
      <c r="AQ2683" s="31" t="str">
        <f t="shared" si="1069"/>
        <v>Investment</v>
      </c>
      <c r="AR2683" s="33" t="str">
        <f t="shared" si="1078"/>
        <v>D</v>
      </c>
      <c r="AS2683" s="33" t="str">
        <f t="shared" si="1070"/>
        <v>Transport</v>
      </c>
      <c r="AU2683" s="33" t="str">
        <f ca="1">IFERROR(VLOOKUP(Table2[[#This Row],[COUNTRY]],'[21]PROJECT CODE'!AT:AU,2,FALSE),"")</f>
        <v>RISP Strategy vacuum</v>
      </c>
      <c r="AV2683" s="33" t="str">
        <f ca="1">IFERROR(VLOOKUP(Table2[[#This Row],[COUNTRY]],'[21]PROJECT CODE'!AT:AV,3,FALSE),"")</f>
        <v>2023-2027</v>
      </c>
      <c r="AW2683" s="33" t="str">
        <f ca="1">IFERROR(VLOOKUP(Table2[[#This Row],[COUNTRY]],'[21]PROJECT CODE'!AT:AW,4,FALSE),"")</f>
        <v>East RISP 2023-2027</v>
      </c>
      <c r="AX2683" s="34">
        <f ca="1">IFERROR(VLOOKUP(Table2[[#This Row],[COUNTRY]],'[21]PROJECT CODE'!AT:AX,5,FALSE),"")</f>
        <v>44988</v>
      </c>
      <c r="AY2683" s="172" t="str">
        <f t="shared" si="1071"/>
        <v>Q4 2023</v>
      </c>
      <c r="AZ2683" s="313">
        <v>45196</v>
      </c>
      <c r="BA2683" s="329" t="s">
        <v>1830</v>
      </c>
      <c r="BB2683" s="33">
        <v>0.5</v>
      </c>
      <c r="BC2683" s="36">
        <f t="shared" si="1079"/>
        <v>1</v>
      </c>
      <c r="BD2683" s="33" t="str">
        <f>IF(BC2683="2 or 3", "CAT-2", IF(BC2683="FI-A or FI-B", "FI-A", IF(BC2683="FI-B or FI-C", "FI-B", CHOOSE(MATCH(BC2683, {1,2,3,"FI-A","FI","FI-B","FI-C","No details on ESIA disclosure"}, 0), "CAT-1", "CAT-2", "CAT-3", "FI-A", "FI-A", "FI-B", "FI-C", "No details on ESIA disclosure"))))</f>
        <v>CAT-1</v>
      </c>
      <c r="BE2683" s="33" t="str" cm="1">
        <f t="array" ref="BE2683">_xlfn.SWITCH(UPPER(TRIM(D26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83" s="33">
        <f ca="1">Table2[[#This Row],[Total Projected Approval_UA ]]/1000000</f>
        <v>355</v>
      </c>
      <c r="BG2683" s="33" t="str">
        <f t="shared" ca="1" si="1072"/>
        <v>351-360</v>
      </c>
      <c r="BH2683" s="33" t="str">
        <f t="shared" ca="1" si="1073"/>
        <v>341-360</v>
      </c>
      <c r="BJ2683" s="209" t="str">
        <f t="shared" ca="1" si="1074"/>
        <v>331-360</v>
      </c>
      <c r="BK2683" s="210" t="str">
        <f t="shared" ca="1" si="1075"/>
        <v>321-360</v>
      </c>
      <c r="BL2683" s="210" t="str">
        <f t="shared" ca="1" si="1076"/>
        <v>&gt;300 Mn</v>
      </c>
      <c r="BM2683" s="33" t="str">
        <f t="shared" si="1077"/>
        <v>Oct-Dec</v>
      </c>
      <c r="BO2683" s="33" t="str">
        <f ca="1">IF(Table2[[#This Row],[SAP CODE]]&lt;&gt;"", "YES", "")</f>
        <v>YES</v>
      </c>
      <c r="BX2683" s="33" t="str">
        <f t="shared" ca="1" si="1057"/>
        <v>Checking if in the Pipeline</v>
      </c>
      <c r="BY2683" s="33" t="str">
        <f t="shared" ca="1" si="1058"/>
        <v>Checking if in the Pipeline</v>
      </c>
      <c r="BZ2683" s="33" t="str">
        <f t="shared" si="1059"/>
        <v/>
      </c>
      <c r="CA2683" s="33" t="str">
        <f t="shared" si="1065"/>
        <v/>
      </c>
      <c r="CB2683" s="33" t="str">
        <f t="shared" si="1060"/>
        <v/>
      </c>
      <c r="CC2683" s="33" t="str">
        <f t="shared" ca="1" si="1061"/>
        <v>NO</v>
      </c>
      <c r="CD2683" s="33" t="str">
        <f t="shared" si="1066"/>
        <v>NO</v>
      </c>
      <c r="CE2683" s="33" t="str">
        <f t="shared" si="1062"/>
        <v>NO</v>
      </c>
      <c r="CF2683" s="33" t="str">
        <f t="shared" si="1063"/>
        <v>NO</v>
      </c>
    </row>
    <row r="2684" spans="1:84" ht="15" customHeight="1">
      <c r="A2684" s="67" t="s">
        <v>727</v>
      </c>
      <c r="B2684" s="67" t="s">
        <v>100</v>
      </c>
      <c r="C2684" s="135">
        <v>1</v>
      </c>
      <c r="D2684" s="135" t="s">
        <v>128</v>
      </c>
      <c r="E2684" s="136">
        <v>45266</v>
      </c>
      <c r="F2684" s="137" t="s">
        <v>101</v>
      </c>
      <c r="G2684" s="137" t="s">
        <v>88</v>
      </c>
      <c r="H2684" s="138" t="s">
        <v>102</v>
      </c>
      <c r="I2684" s="67" t="s">
        <v>520</v>
      </c>
      <c r="J2684" s="136" t="s">
        <v>728</v>
      </c>
      <c r="K2684" s="281">
        <v>75000000</v>
      </c>
      <c r="L2684" s="281">
        <v>0</v>
      </c>
      <c r="M2684" s="281">
        <v>0</v>
      </c>
      <c r="N2684" s="281">
        <v>0</v>
      </c>
      <c r="O2684" s="281">
        <v>0</v>
      </c>
      <c r="P2684" s="281">
        <v>0</v>
      </c>
      <c r="Q2684" s="27">
        <f t="shared" si="1067"/>
        <v>0</v>
      </c>
      <c r="R2684" s="281">
        <v>0</v>
      </c>
      <c r="S2684" s="66">
        <f t="shared" si="1064"/>
        <v>75000000</v>
      </c>
      <c r="T2684" s="38" t="s">
        <v>10</v>
      </c>
      <c r="U2684" s="169" t="s">
        <v>93</v>
      </c>
      <c r="V2684" s="316" t="s">
        <v>104</v>
      </c>
      <c r="W2684" s="29">
        <f ca="1">Table2[[#This Row],[Total Projected Approval_UA ]]*1.33084</f>
        <v>99813000</v>
      </c>
      <c r="X2684" s="30">
        <f ca="1">Table2[[#This Row],[Total Projected Approval_UA ]]/1000000</f>
        <v>75</v>
      </c>
      <c r="Y2684" s="30">
        <f ca="1">Table2[[#This Row],[Total Projected Approval_USD]]/1000000</f>
        <v>99.813000000000002</v>
      </c>
      <c r="Z2684" s="338">
        <v>0</v>
      </c>
      <c r="AA2684" s="338">
        <v>0</v>
      </c>
      <c r="AB2684" s="338">
        <v>0</v>
      </c>
      <c r="AC2684" s="338">
        <v>80</v>
      </c>
      <c r="AD2684" s="338">
        <v>20</v>
      </c>
      <c r="AE2684" s="42">
        <f ca="1">(Table2[[#This Row],[Feed Africa PTLY]]/100)*Table2[[#This Row],[Total Projected Approval_UA M]]</f>
        <v>0</v>
      </c>
      <c r="AF2684" s="42">
        <f ca="1">(Table2[[#This Row],[Light Up And Power Africa PTLY]]/100)*Table2[[#This Row],[Total Projected Approval_UA M]]</f>
        <v>0</v>
      </c>
      <c r="AG2684" s="42">
        <f ca="1">(Table2[[#This Row],[Industrialize Africa PTLY]]/100)*Table2[[#This Row],[Total Projected Approval_UA M]]</f>
        <v>0</v>
      </c>
      <c r="AH2684" s="42">
        <f ca="1">(Table2[[#This Row],[Integrate Africa PTLY]]/100)*Table2[[#This Row],[Total Projected Approval_UA M]]</f>
        <v>60</v>
      </c>
      <c r="AI2684" s="42">
        <f ca="1">(Table2[[#This Row],[Improve Quality Of Life PTLY]]/100)*Table2[[#This Row],[Total Projected Approval_UA M]]</f>
        <v>15</v>
      </c>
      <c r="AJ2684" s="33">
        <f ca="1">SUM(Table2[[#This Row],[Feed Africa]:[Improve Quality Of Life]])</f>
        <v>75</v>
      </c>
      <c r="AK2684" s="33" t="b">
        <f ca="1">Table2[[#This Row],[Hi5s]]=Table2[[#This Row],[Total Projected Approval_UA M]]</f>
        <v>1</v>
      </c>
      <c r="AM2684" s="31" t="str">
        <f t="shared" si="1056"/>
        <v>Blend Countries</v>
      </c>
      <c r="AN2684" s="31" t="str">
        <f t="shared" si="1068"/>
        <v>Non-Transition States</v>
      </c>
      <c r="AO2684" s="33" t="str" cm="1">
        <f t="array" ref="AO2684">_xlfn.SWITCH(I26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84" s="31" t="str">
        <f>IF(ISNUMBER(MATCH(I2684, {"Gabon","Sudan","Niger","Mali","Burkina Faso","Guinea"}, 0)), "De Facto Countries", "Non-De Facto Countries")</f>
        <v>Non-De Facto Countries</v>
      </c>
      <c r="AQ2684" s="31" t="str">
        <f t="shared" si="1069"/>
        <v>Investment</v>
      </c>
      <c r="AR2684" s="33" t="str">
        <f t="shared" si="1078"/>
        <v>D</v>
      </c>
      <c r="AS2684" s="33" t="str">
        <f t="shared" si="1070"/>
        <v>Transport</v>
      </c>
      <c r="AU2684" s="33" t="str">
        <f ca="1">IFERROR(VLOOKUP(Table2[[#This Row],[COUNTRY]],'[21]PROJECT CODE'!AT:AU,2,FALSE),"")</f>
        <v>non-strategy vacuum</v>
      </c>
      <c r="AV2684" s="33" t="str">
        <f ca="1">IFERROR(VLOOKUP(Table2[[#This Row],[COUNTRY]],'[21]PROJECT CODE'!AT:AV,3,FALSE),"")</f>
        <v>non-strategy vacuum</v>
      </c>
      <c r="AW2684" s="33" t="str">
        <f ca="1">IFERROR(VLOOKUP(Table2[[#This Row],[COUNTRY]],'[21]PROJECT CODE'!AT:AW,4,FALSE),"")</f>
        <v>non-strategy vacuum</v>
      </c>
      <c r="AX2684" s="34" t="str">
        <f ca="1">IFERROR(VLOOKUP(Table2[[#This Row],[COUNTRY]],'[21]PROJECT CODE'!AT:AX,5,FALSE),"")</f>
        <v>NA</v>
      </c>
      <c r="AY2684" s="172" t="str">
        <f t="shared" si="1071"/>
        <v>Q4 2023</v>
      </c>
      <c r="AZ2684" s="313">
        <v>45196</v>
      </c>
      <c r="BA2684" s="329" t="s">
        <v>1830</v>
      </c>
      <c r="BB2684" s="33">
        <v>1</v>
      </c>
      <c r="BC2684" s="36">
        <f t="shared" si="1079"/>
        <v>1</v>
      </c>
      <c r="BD2684" s="33" t="str">
        <f>IF(BC2684="2 or 3", "CAT-2", IF(BC2684="FI-A or FI-B", "FI-A", IF(BC2684="FI-B or FI-C", "FI-B", CHOOSE(MATCH(BC2684, {1,2,3,"FI-A","FI","FI-B","FI-C","No details on ESIA disclosure"}, 0), "CAT-1", "CAT-2", "CAT-3", "FI-A", "FI-A", "FI-B", "FI-C", "No details on ESIA disclosure"))))</f>
        <v>CAT-1</v>
      </c>
      <c r="BE2684" s="33" t="str" cm="1">
        <f t="array" ref="BE2684">_xlfn.SWITCH(UPPER(TRIM(D26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84" s="33">
        <f ca="1">Table2[[#This Row],[Total Projected Approval_UA ]]/1000000</f>
        <v>75</v>
      </c>
      <c r="BG2684" s="33" t="str">
        <f t="shared" ca="1" si="1072"/>
        <v>71-80</v>
      </c>
      <c r="BH2684" s="33" t="str">
        <f t="shared" ca="1" si="1073"/>
        <v>61-80</v>
      </c>
      <c r="BJ2684" s="209" t="str">
        <f t="shared" ca="1" si="1074"/>
        <v>61-90</v>
      </c>
      <c r="BK2684" s="210" t="str">
        <f t="shared" ca="1" si="1075"/>
        <v>41-80</v>
      </c>
      <c r="BL2684" s="210" t="str">
        <f t="shared" ca="1" si="1076"/>
        <v>50-100 Mn</v>
      </c>
      <c r="BM2684" s="33" t="str">
        <f t="shared" si="1077"/>
        <v>Oct-Dec</v>
      </c>
      <c r="BO2684" s="33" t="str">
        <f ca="1">IF(Table2[[#This Row],[SAP CODE]]&lt;&gt;"", "YES", "")</f>
        <v>YES</v>
      </c>
      <c r="BX2684" s="33" t="str">
        <f t="shared" ca="1" si="1057"/>
        <v>Checking if in the Pipeline</v>
      </c>
      <c r="BY2684" s="33" t="str">
        <f t="shared" ca="1" si="1058"/>
        <v>Checking if in the Pipeline</v>
      </c>
      <c r="BZ2684" s="33" t="str">
        <f t="shared" si="1059"/>
        <v/>
      </c>
      <c r="CA2684" s="33" t="str">
        <f t="shared" si="1065"/>
        <v/>
      </c>
      <c r="CB2684" s="33" t="str">
        <f t="shared" si="1060"/>
        <v/>
      </c>
      <c r="CC2684" s="33" t="str">
        <f t="shared" ca="1" si="1061"/>
        <v>NO</v>
      </c>
      <c r="CD2684" s="33" t="str">
        <f t="shared" si="1066"/>
        <v>NO</v>
      </c>
      <c r="CE2684" s="33" t="str">
        <f t="shared" si="1062"/>
        <v>NO</v>
      </c>
      <c r="CF2684" s="33" t="str">
        <f t="shared" si="1063"/>
        <v>NO</v>
      </c>
    </row>
    <row r="2685" spans="1:84" ht="15" customHeight="1">
      <c r="A2685" s="67" t="s">
        <v>1820</v>
      </c>
      <c r="B2685" s="67" t="s">
        <v>135</v>
      </c>
      <c r="C2685" s="135">
        <v>1</v>
      </c>
      <c r="D2685" s="135" t="s">
        <v>86</v>
      </c>
      <c r="E2685" s="136">
        <v>45266</v>
      </c>
      <c r="F2685" s="137" t="s">
        <v>101</v>
      </c>
      <c r="G2685" s="137" t="s">
        <v>88</v>
      </c>
      <c r="H2685" s="67" t="s">
        <v>89</v>
      </c>
      <c r="I2685" s="67" t="s">
        <v>507</v>
      </c>
      <c r="J2685" s="136" t="s">
        <v>1766</v>
      </c>
      <c r="K2685" s="281">
        <v>0</v>
      </c>
      <c r="L2685" s="281">
        <v>0</v>
      </c>
      <c r="M2685" s="281">
        <v>10000000</v>
      </c>
      <c r="N2685" s="281">
        <v>0</v>
      </c>
      <c r="O2685" s="281">
        <v>0</v>
      </c>
      <c r="P2685" s="281">
        <v>0</v>
      </c>
      <c r="Q2685" s="27">
        <f t="shared" si="1067"/>
        <v>10000000</v>
      </c>
      <c r="R2685" s="281">
        <v>0</v>
      </c>
      <c r="S2685" s="66">
        <f t="shared" si="1064"/>
        <v>10000000</v>
      </c>
      <c r="T2685" s="38" t="s">
        <v>92</v>
      </c>
      <c r="U2685" s="169" t="s">
        <v>271</v>
      </c>
      <c r="V2685" s="316" t="s">
        <v>94</v>
      </c>
      <c r="W2685" s="29">
        <f ca="1">Table2[[#This Row],[Total Projected Approval_UA ]]*1.33084</f>
        <v>13308400</v>
      </c>
      <c r="X2685" s="30">
        <f ca="1">Table2[[#This Row],[Total Projected Approval_UA ]]/1000000</f>
        <v>10</v>
      </c>
      <c r="Y2685" s="30">
        <f ca="1">Table2[[#This Row],[Total Projected Approval_USD]]/1000000</f>
        <v>13.308400000000001</v>
      </c>
      <c r="Z2685" s="338">
        <v>0</v>
      </c>
      <c r="AA2685" s="338">
        <v>0</v>
      </c>
      <c r="AB2685" s="338">
        <v>0</v>
      </c>
      <c r="AC2685" s="338">
        <v>0</v>
      </c>
      <c r="AD2685" s="338">
        <v>100</v>
      </c>
      <c r="AE2685" s="42">
        <f ca="1">(Table2[[#This Row],[Feed Africa PTLY]]/100)*Table2[[#This Row],[Total Projected Approval_UA M]]</f>
        <v>0</v>
      </c>
      <c r="AF2685" s="42">
        <f ca="1">(Table2[[#This Row],[Light Up And Power Africa PTLY]]/100)*Table2[[#This Row],[Total Projected Approval_UA M]]</f>
        <v>0</v>
      </c>
      <c r="AG2685" s="42">
        <f ca="1">(Table2[[#This Row],[Industrialize Africa PTLY]]/100)*Table2[[#This Row],[Total Projected Approval_UA M]]</f>
        <v>0</v>
      </c>
      <c r="AH2685" s="42">
        <f ca="1">(Table2[[#This Row],[Integrate Africa PTLY]]/100)*Table2[[#This Row],[Total Projected Approval_UA M]]</f>
        <v>0</v>
      </c>
      <c r="AI2685" s="42">
        <f ca="1">(Table2[[#This Row],[Improve Quality Of Life PTLY]]/100)*Table2[[#This Row],[Total Projected Approval_UA M]]</f>
        <v>10</v>
      </c>
      <c r="AJ2685" s="33">
        <f ca="1">SUM(Table2[[#This Row],[Feed Africa]:[Improve Quality Of Life]])</f>
        <v>10</v>
      </c>
      <c r="AK2685" s="33" t="b">
        <f ca="1">Table2[[#This Row],[Hi5s]]=Table2[[#This Row],[Total Projected Approval_UA M]]</f>
        <v>1</v>
      </c>
      <c r="AM2685" s="31" t="str">
        <f t="shared" si="1056"/>
        <v>Blend Countries</v>
      </c>
      <c r="AN2685" s="31" t="str">
        <f t="shared" si="1068"/>
        <v>Non-Transition States</v>
      </c>
      <c r="AO2685" s="33" t="str" cm="1">
        <f t="array" ref="AO2685">_xlfn.SWITCH(I26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85" s="31" t="str">
        <f>IF(ISNUMBER(MATCH(I2685, {"Gabon","Sudan","Niger","Mali","Burkina Faso","Guinea"}, 0)), "De Facto Countries", "Non-De Facto Countries")</f>
        <v>Non-De Facto Countries</v>
      </c>
      <c r="AQ2685" s="31" t="str">
        <f t="shared" si="1069"/>
        <v>Investment</v>
      </c>
      <c r="AR2685" s="33" t="str">
        <f t="shared" si="1078"/>
        <v>E</v>
      </c>
      <c r="AS2685" s="33" t="str">
        <f t="shared" si="1070"/>
        <v>WASH Sector</v>
      </c>
      <c r="AU2685" s="33" t="str">
        <f ca="1">IFERROR(VLOOKUP(Table2[[#This Row],[COUNTRY]],'[21]PROJECT CODE'!AT:AU,2,FALSE),"")</f>
        <v>non-strategy vacuum</v>
      </c>
      <c r="AV2685" s="33" t="str">
        <f ca="1">IFERROR(VLOOKUP(Table2[[#This Row],[COUNTRY]],'[21]PROJECT CODE'!AT:AV,3,FALSE),"")</f>
        <v>non-strategy vacuum</v>
      </c>
      <c r="AW2685" s="33" t="str">
        <f ca="1">IFERROR(VLOOKUP(Table2[[#This Row],[COUNTRY]],'[21]PROJECT CODE'!AT:AW,4,FALSE),"")</f>
        <v>non-strategy vacuum</v>
      </c>
      <c r="AX2685" s="34" t="str">
        <f ca="1">IFERROR(VLOOKUP(Table2[[#This Row],[COUNTRY]],'[21]PROJECT CODE'!AT:AX,5,FALSE),"")</f>
        <v>NA</v>
      </c>
      <c r="AY2685" s="172" t="str">
        <f t="shared" si="1071"/>
        <v>Q4 2023</v>
      </c>
      <c r="AZ2685" s="313">
        <v>45196</v>
      </c>
      <c r="BA2685" s="329" t="s">
        <v>1830</v>
      </c>
      <c r="BB2685" s="33">
        <v>1</v>
      </c>
      <c r="BC2685" s="36">
        <f t="shared" si="1079"/>
        <v>1</v>
      </c>
      <c r="BD2685" s="33" t="str">
        <f>IF(BC2685="2 or 3", "CAT-2", IF(BC2685="FI-A or FI-B", "FI-A", IF(BC2685="FI-B or FI-C", "FI-B", CHOOSE(MATCH(BC2685, {1,2,3,"FI-A","FI","FI-B","FI-C","No details on ESIA disclosure"}, 0), "CAT-1", "CAT-2", "CAT-3", "FI-A", "FI-A", "FI-B", "FI-C", "No details on ESIA disclosure"))))</f>
        <v>CAT-1</v>
      </c>
      <c r="BE2685" s="33" t="str" cm="1">
        <f t="array" ref="BE2685">_xlfn.SWITCH(UPPER(TRIM(D26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85" s="33">
        <f ca="1">Table2[[#This Row],[Total Projected Approval_UA ]]/1000000</f>
        <v>10</v>
      </c>
      <c r="BG2685" s="33" t="str">
        <f t="shared" ca="1" si="1072"/>
        <v>1-10</v>
      </c>
      <c r="BH2685" s="33" t="str">
        <f t="shared" ca="1" si="1073"/>
        <v>1-20</v>
      </c>
      <c r="BJ2685" s="209" t="str">
        <f t="shared" ca="1" si="1074"/>
        <v>1-30</v>
      </c>
      <c r="BK2685" s="210" t="str">
        <f t="shared" ca="1" si="1075"/>
        <v>1-40</v>
      </c>
      <c r="BL2685" s="210" t="str">
        <f t="shared" ca="1" si="1076"/>
        <v>&lt;1-50 Mn</v>
      </c>
      <c r="BM2685" s="33" t="str">
        <f t="shared" si="1077"/>
        <v>Oct-Dec</v>
      </c>
      <c r="BO2685" s="33" t="str">
        <f ca="1">IF(Table2[[#This Row],[SAP CODE]]&lt;&gt;"", "YES", "")</f>
        <v>YES</v>
      </c>
      <c r="BX2685" s="33" t="str">
        <f t="shared" ca="1" si="1057"/>
        <v>Checking if in the Pipeline</v>
      </c>
      <c r="BY2685" s="33" t="str">
        <f t="shared" ca="1" si="1058"/>
        <v>Checking if in the Pipeline</v>
      </c>
      <c r="BZ2685" s="33" t="str">
        <f t="shared" si="1059"/>
        <v/>
      </c>
      <c r="CA2685" s="33" t="str">
        <f t="shared" si="1065"/>
        <v/>
      </c>
      <c r="CB2685" s="33" t="str">
        <f t="shared" si="1060"/>
        <v/>
      </c>
      <c r="CC2685" s="33" t="str">
        <f t="shared" ca="1" si="1061"/>
        <v>NO</v>
      </c>
      <c r="CD2685" s="33" t="str">
        <f t="shared" si="1066"/>
        <v>NO</v>
      </c>
      <c r="CE2685" s="33" t="str">
        <f t="shared" si="1062"/>
        <v>NO</v>
      </c>
      <c r="CF2685" s="33" t="str">
        <f t="shared" si="1063"/>
        <v>NO</v>
      </c>
    </row>
    <row r="2686" spans="1:84" ht="15" customHeight="1">
      <c r="A2686" s="67" t="s">
        <v>1767</v>
      </c>
      <c r="B2686" s="67" t="s">
        <v>109</v>
      </c>
      <c r="C2686" s="135" t="s">
        <v>172</v>
      </c>
      <c r="D2686" s="135" t="s">
        <v>128</v>
      </c>
      <c r="E2686" s="136">
        <v>45266</v>
      </c>
      <c r="F2686" s="137" t="s">
        <v>101</v>
      </c>
      <c r="G2686" s="137" t="s">
        <v>88</v>
      </c>
      <c r="H2686" s="67" t="s">
        <v>102</v>
      </c>
      <c r="I2686" s="67" t="s">
        <v>206</v>
      </c>
      <c r="J2686" s="136" t="s">
        <v>1768</v>
      </c>
      <c r="K2686" s="281">
        <v>50000000</v>
      </c>
      <c r="L2686" s="281">
        <v>0</v>
      </c>
      <c r="M2686" s="281">
        <v>0</v>
      </c>
      <c r="N2686" s="281">
        <v>0</v>
      </c>
      <c r="O2686" s="281">
        <v>0</v>
      </c>
      <c r="P2686" s="281">
        <v>0</v>
      </c>
      <c r="Q2686" s="27">
        <f t="shared" si="1067"/>
        <v>0</v>
      </c>
      <c r="R2686" s="281">
        <v>0</v>
      </c>
      <c r="S2686" s="66">
        <f t="shared" si="1064"/>
        <v>50000000</v>
      </c>
      <c r="T2686" s="38" t="s">
        <v>10</v>
      </c>
      <c r="U2686" s="169" t="s">
        <v>123</v>
      </c>
      <c r="V2686" s="316" t="s">
        <v>124</v>
      </c>
      <c r="W2686" s="29">
        <f ca="1">Table2[[#This Row],[Total Projected Approval_UA ]]*1.33084</f>
        <v>66542000</v>
      </c>
      <c r="X2686" s="30">
        <f ca="1">Table2[[#This Row],[Total Projected Approval_UA ]]/1000000</f>
        <v>50</v>
      </c>
      <c r="Y2686" s="30">
        <f ca="1">Table2[[#This Row],[Total Projected Approval_USD]]/1000000</f>
        <v>66.542000000000002</v>
      </c>
      <c r="Z2686" s="338">
        <v>70</v>
      </c>
      <c r="AA2686" s="338">
        <v>0</v>
      </c>
      <c r="AB2686" s="338">
        <v>0</v>
      </c>
      <c r="AC2686" s="338">
        <v>0</v>
      </c>
      <c r="AD2686" s="338">
        <v>30</v>
      </c>
      <c r="AE2686" s="42">
        <f ca="1">(Table2[[#This Row],[Feed Africa PTLY]]/100)*Table2[[#This Row],[Total Projected Approval_UA M]]</f>
        <v>35</v>
      </c>
      <c r="AF2686" s="42">
        <f ca="1">(Table2[[#This Row],[Light Up And Power Africa PTLY]]/100)*Table2[[#This Row],[Total Projected Approval_UA M]]</f>
        <v>0</v>
      </c>
      <c r="AG2686" s="42">
        <f ca="1">(Table2[[#This Row],[Industrialize Africa PTLY]]/100)*Table2[[#This Row],[Total Projected Approval_UA M]]</f>
        <v>0</v>
      </c>
      <c r="AH2686" s="42">
        <f ca="1">(Table2[[#This Row],[Integrate Africa PTLY]]/100)*Table2[[#This Row],[Total Projected Approval_UA M]]</f>
        <v>0</v>
      </c>
      <c r="AI2686" s="42">
        <f ca="1">(Table2[[#This Row],[Improve Quality Of Life PTLY]]/100)*Table2[[#This Row],[Total Projected Approval_UA M]]</f>
        <v>15</v>
      </c>
      <c r="AJ2686" s="33">
        <f ca="1">SUM(Table2[[#This Row],[Feed Africa]:[Improve Quality Of Life]])</f>
        <v>50</v>
      </c>
      <c r="AK2686" s="33" t="b">
        <f ca="1">Table2[[#This Row],[Hi5s]]=Table2[[#This Row],[Total Projected Approval_UA M]]</f>
        <v>1</v>
      </c>
      <c r="AM2686" s="31" t="str">
        <f t="shared" si="1056"/>
        <v>Blend Countries</v>
      </c>
      <c r="AN2686" s="31" t="str">
        <f t="shared" si="1068"/>
        <v>Non-Transition States</v>
      </c>
      <c r="AO2686" s="33" t="str" cm="1">
        <f t="array" ref="AO2686">_xlfn.SWITCH(I26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86" s="31" t="str">
        <f>IF(ISNUMBER(MATCH(I2686, {"Gabon","Sudan","Niger","Mali","Burkina Faso","Guinea"}, 0)), "De Facto Countries", "Non-De Facto Countries")</f>
        <v>Non-De Facto Countries</v>
      </c>
      <c r="AQ2686" s="31" t="str">
        <f t="shared" si="1069"/>
        <v>Investment</v>
      </c>
      <c r="AR2686" s="33" t="str">
        <f t="shared" si="1078"/>
        <v>H</v>
      </c>
      <c r="AS2686" s="33" t="str">
        <f t="shared" si="1070"/>
        <v>Finance</v>
      </c>
      <c r="AU2686" s="33" t="str">
        <f ca="1">IFERROR(VLOOKUP(Table2[[#This Row],[COUNTRY]],'[21]PROJECT CODE'!AT:AU,2,FALSE),"")</f>
        <v>non-strategy vacuum</v>
      </c>
      <c r="AV2686" s="33" t="str">
        <f ca="1">IFERROR(VLOOKUP(Table2[[#This Row],[COUNTRY]],'[21]PROJECT CODE'!AT:AV,3,FALSE),"")</f>
        <v>non-strategy vacuum</v>
      </c>
      <c r="AW2686" s="33" t="str">
        <f ca="1">IFERROR(VLOOKUP(Table2[[#This Row],[COUNTRY]],'[21]PROJECT CODE'!AT:AW,4,FALSE),"")</f>
        <v>non-strategy vacuum</v>
      </c>
      <c r="AX2686" s="34" t="str">
        <f ca="1">IFERROR(VLOOKUP(Table2[[#This Row],[COUNTRY]],'[21]PROJECT CODE'!AT:AX,5,FALSE),"")</f>
        <v>NA</v>
      </c>
      <c r="AY2686" s="172" t="str">
        <f t="shared" si="1071"/>
        <v>Q4 2023</v>
      </c>
      <c r="AZ2686" s="313">
        <v>45196</v>
      </c>
      <c r="BA2686" s="329" t="s">
        <v>1830</v>
      </c>
      <c r="BB2686" s="33">
        <v>1</v>
      </c>
      <c r="BC2686" s="36" t="str">
        <f t="shared" si="1079"/>
        <v>FI-B</v>
      </c>
      <c r="BD2686" s="33" t="str">
        <f>IF(BC2686="2 or 3", "CAT-2", IF(BC2686="FI-A or FI-B", "FI-A", IF(BC2686="FI-B or FI-C", "FI-B", CHOOSE(MATCH(BC2686, {1,2,3,"FI-A","FI","FI-B","FI-C","No details on ESIA disclosure"}, 0), "CAT-1", "CAT-2", "CAT-3", "FI-A", "FI-A", "FI-B", "FI-C", "No details on ESIA disclosure"))))</f>
        <v>FI-B</v>
      </c>
      <c r="BE2686" s="33" t="str" cm="1">
        <f t="array" ref="BE2686">_xlfn.SWITCH(UPPER(TRIM(D26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86" s="33">
        <f ca="1">Table2[[#This Row],[Total Projected Approval_UA ]]/1000000</f>
        <v>50</v>
      </c>
      <c r="BG2686" s="33" t="str">
        <f t="shared" ca="1" si="1072"/>
        <v>41-50</v>
      </c>
      <c r="BH2686" s="33" t="str">
        <f t="shared" ca="1" si="1073"/>
        <v>41-60</v>
      </c>
      <c r="BJ2686" s="209" t="str">
        <f t="shared" ca="1" si="1074"/>
        <v>31-60</v>
      </c>
      <c r="BK2686" s="210" t="str">
        <f t="shared" ca="1" si="1075"/>
        <v>41-80</v>
      </c>
      <c r="BL2686" s="210" t="str">
        <f t="shared" ca="1" si="1076"/>
        <v>&lt;1-50 Mn</v>
      </c>
      <c r="BM2686" s="33" t="str">
        <f t="shared" si="1077"/>
        <v>Oct-Dec</v>
      </c>
      <c r="BO2686" s="33" t="str">
        <f ca="1">IF(Table2[[#This Row],[SAP CODE]]&lt;&gt;"", "YES", "")</f>
        <v>YES</v>
      </c>
      <c r="BX2686" s="33" t="str">
        <f t="shared" ca="1" si="1057"/>
        <v>Checking if in the Pipeline</v>
      </c>
      <c r="BY2686" s="33" t="str">
        <f t="shared" ca="1" si="1058"/>
        <v>Checking if in the Pipeline</v>
      </c>
      <c r="BZ2686" s="33" t="str">
        <f t="shared" si="1059"/>
        <v/>
      </c>
      <c r="CA2686" s="33" t="str">
        <f t="shared" si="1065"/>
        <v/>
      </c>
      <c r="CB2686" s="33" t="str">
        <f t="shared" si="1060"/>
        <v/>
      </c>
      <c r="CC2686" s="33" t="str">
        <f t="shared" ca="1" si="1061"/>
        <v>NO</v>
      </c>
      <c r="CD2686" s="33" t="str">
        <f t="shared" si="1066"/>
        <v>NO</v>
      </c>
      <c r="CE2686" s="33" t="str">
        <f t="shared" si="1062"/>
        <v>NO</v>
      </c>
      <c r="CF2686" s="33" t="str">
        <f t="shared" si="1063"/>
        <v>NO</v>
      </c>
    </row>
    <row r="2687" spans="1:84" ht="15" customHeight="1">
      <c r="A2687" s="67" t="s">
        <v>1785</v>
      </c>
      <c r="B2687" s="67" t="s">
        <v>85</v>
      </c>
      <c r="C2687" s="135" t="s">
        <v>172</v>
      </c>
      <c r="D2687" s="135" t="s">
        <v>128</v>
      </c>
      <c r="E2687" s="136">
        <v>45266</v>
      </c>
      <c r="F2687" s="137" t="s">
        <v>112</v>
      </c>
      <c r="G2687" s="137" t="s">
        <v>88</v>
      </c>
      <c r="H2687" s="67" t="s">
        <v>89</v>
      </c>
      <c r="I2687" s="67" t="s">
        <v>206</v>
      </c>
      <c r="J2687" s="136" t="s">
        <v>1786</v>
      </c>
      <c r="K2687" s="281">
        <v>75000000</v>
      </c>
      <c r="L2687" s="281">
        <v>0</v>
      </c>
      <c r="M2687" s="281">
        <v>0</v>
      </c>
      <c r="N2687" s="281">
        <v>0</v>
      </c>
      <c r="O2687" s="281">
        <v>0</v>
      </c>
      <c r="P2687" s="281">
        <v>0</v>
      </c>
      <c r="Q2687" s="27">
        <f t="shared" si="1067"/>
        <v>0</v>
      </c>
      <c r="R2687" s="281">
        <v>0</v>
      </c>
      <c r="S2687" s="66">
        <f t="shared" si="1064"/>
        <v>75000000</v>
      </c>
      <c r="T2687" s="38" t="s">
        <v>10</v>
      </c>
      <c r="U2687" s="169" t="s">
        <v>123</v>
      </c>
      <c r="V2687" s="316" t="s">
        <v>124</v>
      </c>
      <c r="W2687" s="29">
        <f ca="1">Table2[[#This Row],[Total Projected Approval_UA ]]*1.33084</f>
        <v>99813000</v>
      </c>
      <c r="X2687" s="30">
        <f ca="1">Table2[[#This Row],[Total Projected Approval_UA ]]/1000000</f>
        <v>75</v>
      </c>
      <c r="Y2687" s="30">
        <f ca="1">Table2[[#This Row],[Total Projected Approval_USD]]/1000000</f>
        <v>99.813000000000002</v>
      </c>
      <c r="Z2687" s="338">
        <v>60</v>
      </c>
      <c r="AA2687" s="338">
        <v>0</v>
      </c>
      <c r="AB2687" s="338">
        <v>0</v>
      </c>
      <c r="AC2687" s="338">
        <v>0</v>
      </c>
      <c r="AD2687" s="338">
        <v>40</v>
      </c>
      <c r="AE2687" s="42">
        <f ca="1">(Table2[[#This Row],[Feed Africa PTLY]]/100)*Table2[[#This Row],[Total Projected Approval_UA M]]</f>
        <v>45</v>
      </c>
      <c r="AF2687" s="42">
        <f ca="1">(Table2[[#This Row],[Light Up And Power Africa PTLY]]/100)*Table2[[#This Row],[Total Projected Approval_UA M]]</f>
        <v>0</v>
      </c>
      <c r="AG2687" s="42">
        <f ca="1">(Table2[[#This Row],[Industrialize Africa PTLY]]/100)*Table2[[#This Row],[Total Projected Approval_UA M]]</f>
        <v>0</v>
      </c>
      <c r="AH2687" s="42">
        <f ca="1">(Table2[[#This Row],[Integrate Africa PTLY]]/100)*Table2[[#This Row],[Total Projected Approval_UA M]]</f>
        <v>0</v>
      </c>
      <c r="AI2687" s="42">
        <f ca="1">(Table2[[#This Row],[Improve Quality Of Life PTLY]]/100)*Table2[[#This Row],[Total Projected Approval_UA M]]</f>
        <v>30</v>
      </c>
      <c r="AJ2687" s="33">
        <f ca="1">SUM(Table2[[#This Row],[Feed Africa]:[Improve Quality Of Life]])</f>
        <v>75</v>
      </c>
      <c r="AK2687" s="33" t="b">
        <f ca="1">Table2[[#This Row],[Hi5s]]=Table2[[#This Row],[Total Projected Approval_UA M]]</f>
        <v>1</v>
      </c>
      <c r="AM2687" s="31" t="str">
        <f t="shared" si="1056"/>
        <v>Blend Countries</v>
      </c>
      <c r="AN2687" s="31" t="str">
        <f t="shared" si="1068"/>
        <v>Non-Transition States</v>
      </c>
      <c r="AO2687" s="33" t="str" cm="1">
        <f t="array" ref="AO2687">_xlfn.SWITCH(I26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87" s="31" t="str">
        <f>IF(ISNUMBER(MATCH(I2687, {"Gabon","Sudan","Niger","Mali","Burkina Faso","Guinea"}, 0)), "De Facto Countries", "Non-De Facto Countries")</f>
        <v>Non-De Facto Countries</v>
      </c>
      <c r="AQ2687" s="31" t="str">
        <f t="shared" si="1069"/>
        <v>Investment</v>
      </c>
      <c r="AR2687" s="33" t="str">
        <f t="shared" si="1078"/>
        <v>A</v>
      </c>
      <c r="AS2687" s="33" t="str">
        <f t="shared" si="1070"/>
        <v>Agriculture</v>
      </c>
      <c r="AU2687" s="33" t="str">
        <f ca="1">IFERROR(VLOOKUP(Table2[[#This Row],[COUNTRY]],'[21]PROJECT CODE'!AT:AU,2,FALSE),"")</f>
        <v>non-strategy vacuum</v>
      </c>
      <c r="AV2687" s="33" t="str">
        <f ca="1">IFERROR(VLOOKUP(Table2[[#This Row],[COUNTRY]],'[21]PROJECT CODE'!AT:AV,3,FALSE),"")</f>
        <v>non-strategy vacuum</v>
      </c>
      <c r="AW2687" s="33" t="str">
        <f ca="1">IFERROR(VLOOKUP(Table2[[#This Row],[COUNTRY]],'[21]PROJECT CODE'!AT:AW,4,FALSE),"")</f>
        <v>non-strategy vacuum</v>
      </c>
      <c r="AX2687" s="34" t="str">
        <f ca="1">IFERROR(VLOOKUP(Table2[[#This Row],[COUNTRY]],'[21]PROJECT CODE'!AT:AX,5,FALSE),"")</f>
        <v>NA</v>
      </c>
      <c r="AY2687" s="172" t="str">
        <f t="shared" si="1071"/>
        <v>Q4 2023</v>
      </c>
      <c r="AZ2687" s="313">
        <v>45196</v>
      </c>
      <c r="BA2687" s="329" t="s">
        <v>1830</v>
      </c>
      <c r="BB2687" s="33">
        <v>1</v>
      </c>
      <c r="BC2687" s="36" t="str">
        <f t="shared" si="1079"/>
        <v>FI-B</v>
      </c>
      <c r="BD2687" s="33" t="str">
        <f>IF(BC2687="2 or 3", "CAT-2", IF(BC2687="FI-A or FI-B", "FI-A", IF(BC2687="FI-B or FI-C", "FI-B", CHOOSE(MATCH(BC2687, {1,2,3,"FI-A","FI","FI-B","FI-C","No details on ESIA disclosure"}, 0), "CAT-1", "CAT-2", "CAT-3", "FI-A", "FI-A", "FI-B", "FI-C", "No details on ESIA disclosure"))))</f>
        <v>FI-B</v>
      </c>
      <c r="BE2687" s="33" t="str" cm="1">
        <f t="array" ref="BE2687">_xlfn.SWITCH(UPPER(TRIM(D26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87" s="33">
        <f ca="1">Table2[[#This Row],[Total Projected Approval_UA ]]/1000000</f>
        <v>75</v>
      </c>
      <c r="BG2687" s="33" t="str">
        <f t="shared" ca="1" si="1072"/>
        <v>71-80</v>
      </c>
      <c r="BH2687" s="33" t="str">
        <f t="shared" ca="1" si="1073"/>
        <v>61-80</v>
      </c>
      <c r="BJ2687" s="209" t="str">
        <f t="shared" ca="1" si="1074"/>
        <v>61-90</v>
      </c>
      <c r="BK2687" s="210" t="str">
        <f t="shared" ca="1" si="1075"/>
        <v>41-80</v>
      </c>
      <c r="BL2687" s="210" t="str">
        <f t="shared" ca="1" si="1076"/>
        <v>50-100 Mn</v>
      </c>
      <c r="BM2687" s="33" t="str">
        <f t="shared" si="1077"/>
        <v>Oct-Dec</v>
      </c>
      <c r="BO2687" s="33" t="str">
        <f ca="1">IF(Table2[[#This Row],[SAP CODE]]&lt;&gt;"", "YES", "")</f>
        <v>YES</v>
      </c>
      <c r="BX2687" s="33" t="str">
        <f t="shared" ca="1" si="1057"/>
        <v>Checking if in the Pipeline</v>
      </c>
      <c r="BY2687" s="33" t="str">
        <f t="shared" ca="1" si="1058"/>
        <v>Checking if in the Pipeline</v>
      </c>
      <c r="BZ2687" s="33" t="str">
        <f t="shared" si="1059"/>
        <v/>
      </c>
      <c r="CA2687" s="33" t="str">
        <f t="shared" si="1065"/>
        <v/>
      </c>
      <c r="CB2687" s="33" t="str">
        <f t="shared" si="1060"/>
        <v/>
      </c>
      <c r="CC2687" s="33" t="str">
        <f t="shared" ca="1" si="1061"/>
        <v>NO</v>
      </c>
      <c r="CD2687" s="33" t="str">
        <f t="shared" si="1066"/>
        <v>NO</v>
      </c>
      <c r="CE2687" s="33" t="str">
        <f t="shared" si="1062"/>
        <v>NO</v>
      </c>
      <c r="CF2687" s="33" t="str">
        <f t="shared" si="1063"/>
        <v>NO</v>
      </c>
    </row>
    <row r="2688" spans="1:84" ht="15" customHeight="1">
      <c r="A2688" s="67" t="s">
        <v>529</v>
      </c>
      <c r="B2688" s="67" t="s">
        <v>161</v>
      </c>
      <c r="C2688" s="135"/>
      <c r="D2688" s="135"/>
      <c r="E2688" s="136">
        <v>45266</v>
      </c>
      <c r="F2688" s="137" t="s">
        <v>167</v>
      </c>
      <c r="G2688" s="137" t="s">
        <v>88</v>
      </c>
      <c r="H2688" s="67" t="s">
        <v>102</v>
      </c>
      <c r="I2688" s="67" t="s">
        <v>238</v>
      </c>
      <c r="J2688" s="136" t="s">
        <v>1821</v>
      </c>
      <c r="K2688" s="281">
        <v>95000000</v>
      </c>
      <c r="L2688" s="281">
        <v>0</v>
      </c>
      <c r="M2688" s="281">
        <v>0</v>
      </c>
      <c r="N2688" s="281">
        <v>0</v>
      </c>
      <c r="O2688" s="281">
        <v>0</v>
      </c>
      <c r="P2688" s="281">
        <v>0</v>
      </c>
      <c r="Q2688" s="27">
        <f t="shared" si="1067"/>
        <v>0</v>
      </c>
      <c r="R2688" s="281">
        <v>0</v>
      </c>
      <c r="S2688" s="66">
        <f t="shared" si="1064"/>
        <v>95000000</v>
      </c>
      <c r="T2688" s="38" t="s">
        <v>10</v>
      </c>
      <c r="U2688" s="169" t="s">
        <v>93</v>
      </c>
      <c r="V2688" s="316" t="s">
        <v>164</v>
      </c>
      <c r="W2688" s="29">
        <f ca="1">Table2[[#This Row],[Total Projected Approval_UA ]]*1.33084</f>
        <v>126429800</v>
      </c>
      <c r="X2688" s="30">
        <f ca="1">Table2[[#This Row],[Total Projected Approval_UA ]]/1000000</f>
        <v>95</v>
      </c>
      <c r="Y2688" s="30">
        <f ca="1">Table2[[#This Row],[Total Projected Approval_USD]]/1000000</f>
        <v>126.4298</v>
      </c>
      <c r="Z2688" s="338" t="s">
        <v>1831</v>
      </c>
      <c r="AA2688" s="338" t="s">
        <v>1831</v>
      </c>
      <c r="AB2688" s="338">
        <v>100</v>
      </c>
      <c r="AC2688" s="338" t="s">
        <v>1831</v>
      </c>
      <c r="AD2688" s="338" t="s">
        <v>1831</v>
      </c>
      <c r="AE2688" s="42">
        <f ca="1">(Table2[[#This Row],[Feed Africa PTLY]]/100)*Table2[[#This Row],[Total Projected Approval_UA M]]</f>
        <v>0</v>
      </c>
      <c r="AF2688" s="42">
        <f ca="1">(Table2[[#This Row],[Light Up And Power Africa PTLY]]/100)*Table2[[#This Row],[Total Projected Approval_UA M]]</f>
        <v>0</v>
      </c>
      <c r="AG2688" s="42">
        <f ca="1">(Table2[[#This Row],[Industrialize Africa PTLY]]/100)*Table2[[#This Row],[Total Projected Approval_UA M]]</f>
        <v>95</v>
      </c>
      <c r="AH2688" s="42">
        <f ca="1">(Table2[[#This Row],[Integrate Africa PTLY]]/100)*Table2[[#This Row],[Total Projected Approval_UA M]]</f>
        <v>0</v>
      </c>
      <c r="AI2688" s="42">
        <f ca="1">(Table2[[#This Row],[Improve Quality Of Life PTLY]]/100)*Table2[[#This Row],[Total Projected Approval_UA M]]</f>
        <v>0</v>
      </c>
      <c r="AJ2688" s="33">
        <f ca="1">SUM(Table2[[#This Row],[Feed Africa]:[Improve Quality Of Life]])</f>
        <v>95</v>
      </c>
      <c r="AK2688" s="33" t="b">
        <f ca="1">Table2[[#This Row],[Hi5s]]=Table2[[#This Row],[Total Projected Approval_UA M]]</f>
        <v>1</v>
      </c>
      <c r="AM2688" s="31" t="str">
        <f t="shared" si="1056"/>
        <v>Blend Countries</v>
      </c>
      <c r="AN2688" s="31" t="str">
        <f t="shared" si="1068"/>
        <v>Non-Transition States</v>
      </c>
      <c r="AO2688" s="33" t="str" cm="1">
        <f t="array" ref="AO2688">_xlfn.SWITCH(I26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88" s="31" t="str">
        <f>IF(ISNUMBER(MATCH(I2688, {"Gabon","Sudan","Niger","Mali","Burkina Faso","Guinea"}, 0)), "De Facto Countries", "Non-De Facto Countries")</f>
        <v>Non-De Facto Countries</v>
      </c>
      <c r="AQ2688" s="31" t="str">
        <f t="shared" si="1069"/>
        <v>Investment</v>
      </c>
      <c r="AR2688" s="33" t="str">
        <f t="shared" si="1078"/>
        <v>B</v>
      </c>
      <c r="AS2688" s="33" t="str">
        <f t="shared" si="1070"/>
        <v>Industry</v>
      </c>
      <c r="AU2688" s="33" t="str">
        <f ca="1">IFERROR(VLOOKUP(Table2[[#This Row],[COUNTRY]],'[21]PROJECT CODE'!AT:AU,2,FALSE),"")</f>
        <v>Strategy vacuum</v>
      </c>
      <c r="AV2688" s="33" t="str">
        <f ca="1">IFERROR(VLOOKUP(Table2[[#This Row],[COUNTRY]],'[21]PROJECT CODE'!AT:AV,3,FALSE),"")</f>
        <v>2023-2028</v>
      </c>
      <c r="AW2688" s="33" t="str">
        <f ca="1">IFERROR(VLOOKUP(Table2[[#This Row],[COUNTRY]],'[21]PROJECT CODE'!AT:AW,4,FALSE),"")</f>
        <v>CSP NEW</v>
      </c>
      <c r="AX2688" s="34">
        <f ca="1">IFERROR(VLOOKUP(Table2[[#This Row],[COUNTRY]],'[21]PROJECT CODE'!AT:AX,5,FALSE),"")</f>
        <v>45046</v>
      </c>
      <c r="AY2688" s="172" t="str">
        <f t="shared" si="1071"/>
        <v>Q4 2023</v>
      </c>
      <c r="AZ2688" s="313">
        <v>45196</v>
      </c>
      <c r="BA2688" s="329" t="s">
        <v>1830</v>
      </c>
      <c r="BB2688" s="33">
        <v>1</v>
      </c>
      <c r="BC2688" s="36" t="str">
        <f t="shared" si="1079"/>
        <v>No details on ESIA disclosure</v>
      </c>
      <c r="BD2688" s="33" t="str">
        <f>IF(BC2688="2 or 3", "CAT-2", IF(BC2688="FI-A or FI-B", "FI-A", IF(BC2688="FI-B or FI-C", "FI-B", CHOOSE(MATCH(BC2688, {1,2,3,"FI-A","FI","FI-B","FI-C","No details on ESIA disclosure"}, 0), "CAT-1", "CAT-2", "CAT-3", "FI-A", "FI-A", "FI-B", "FI-C", "No details on ESIA disclosure"))))</f>
        <v>No details on ESIA disclosure</v>
      </c>
      <c r="BE2688" s="33" t="str" cm="1">
        <f t="array" ref="BE2688">_xlfn.SWITCH(UPPER(TRIM(D26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88" s="33">
        <f ca="1">Table2[[#This Row],[Total Projected Approval_UA ]]/1000000</f>
        <v>95</v>
      </c>
      <c r="BG2688" s="33" t="str">
        <f t="shared" ca="1" si="1072"/>
        <v>91-100</v>
      </c>
      <c r="BH2688" s="33" t="str">
        <f t="shared" ca="1" si="1073"/>
        <v>81-100</v>
      </c>
      <c r="BJ2688" s="209" t="str">
        <f t="shared" ca="1" si="1074"/>
        <v>91-120</v>
      </c>
      <c r="BK2688" s="210" t="str">
        <f t="shared" ca="1" si="1075"/>
        <v>81-120</v>
      </c>
      <c r="BL2688" s="210" t="str">
        <f t="shared" ca="1" si="1076"/>
        <v>50-100 Mn</v>
      </c>
      <c r="BM2688" s="33" t="str">
        <f t="shared" si="1077"/>
        <v>Oct-Dec</v>
      </c>
      <c r="BO2688" s="33" t="str">
        <f ca="1">IF(Table2[[#This Row],[SAP CODE]]&lt;&gt;"", "YES", "")</f>
        <v>YES</v>
      </c>
      <c r="BX2688" s="33" t="str">
        <f t="shared" ca="1" si="1057"/>
        <v>Checking if in the Pipeline</v>
      </c>
      <c r="BY2688" s="33" t="str">
        <f t="shared" ca="1" si="1058"/>
        <v>Checking if in the Pipeline</v>
      </c>
      <c r="BZ2688" s="33" t="str">
        <f t="shared" si="1059"/>
        <v/>
      </c>
      <c r="CA2688" s="33" t="str">
        <f t="shared" si="1065"/>
        <v/>
      </c>
      <c r="CB2688" s="33" t="str">
        <f t="shared" si="1060"/>
        <v/>
      </c>
      <c r="CC2688" s="33" t="str">
        <f t="shared" ca="1" si="1061"/>
        <v>NO</v>
      </c>
      <c r="CD2688" s="33" t="str">
        <f t="shared" si="1066"/>
        <v>NO</v>
      </c>
      <c r="CE2688" s="33" t="str">
        <f t="shared" si="1062"/>
        <v>NO</v>
      </c>
      <c r="CF2688" s="33" t="str">
        <f t="shared" si="1063"/>
        <v>NO</v>
      </c>
    </row>
    <row r="2689" spans="1:84" ht="15" customHeight="1">
      <c r="A2689" s="38" t="s">
        <v>1053</v>
      </c>
      <c r="B2689" s="67" t="s">
        <v>109</v>
      </c>
      <c r="C2689" s="135">
        <v>1</v>
      </c>
      <c r="D2689" s="135" t="s">
        <v>1822</v>
      </c>
      <c r="E2689" s="136">
        <v>45268</v>
      </c>
      <c r="F2689" s="137" t="s">
        <v>101</v>
      </c>
      <c r="G2689" s="137" t="s">
        <v>120</v>
      </c>
      <c r="H2689" s="67" t="s">
        <v>102</v>
      </c>
      <c r="I2689" s="67" t="s">
        <v>520</v>
      </c>
      <c r="J2689" s="136" t="s">
        <v>986</v>
      </c>
      <c r="K2689" s="281">
        <v>327000000</v>
      </c>
      <c r="L2689" s="281">
        <v>0</v>
      </c>
      <c r="M2689" s="281">
        <v>0</v>
      </c>
      <c r="N2689" s="281">
        <v>0</v>
      </c>
      <c r="O2689" s="281">
        <v>0</v>
      </c>
      <c r="P2689" s="281">
        <v>0</v>
      </c>
      <c r="Q2689" s="27">
        <f t="shared" si="1067"/>
        <v>0</v>
      </c>
      <c r="R2689" s="281">
        <v>0</v>
      </c>
      <c r="S2689" s="66">
        <f t="shared" si="1064"/>
        <v>327000000</v>
      </c>
      <c r="T2689" s="38" t="s">
        <v>10</v>
      </c>
      <c r="U2689" s="169" t="s">
        <v>93</v>
      </c>
      <c r="V2689" s="316" t="s">
        <v>124</v>
      </c>
      <c r="W2689" s="29">
        <f ca="1">Table2[[#This Row],[Total Projected Approval_UA ]]*1.33084</f>
        <v>435184680</v>
      </c>
      <c r="X2689" s="30">
        <f ca="1">Table2[[#This Row],[Total Projected Approval_UA ]]/1000000</f>
        <v>327</v>
      </c>
      <c r="Y2689" s="30">
        <f ca="1">Table2[[#This Row],[Total Projected Approval_USD]]/1000000</f>
        <v>435.18468000000001</v>
      </c>
      <c r="Z2689" s="338">
        <v>0</v>
      </c>
      <c r="AA2689" s="338">
        <v>0</v>
      </c>
      <c r="AB2689" s="338">
        <v>0</v>
      </c>
      <c r="AC2689" s="338">
        <v>0</v>
      </c>
      <c r="AD2689" s="338">
        <v>100</v>
      </c>
      <c r="AE2689" s="42">
        <f ca="1">(Table2[[#This Row],[Feed Africa PTLY]]/100)*Table2[[#This Row],[Total Projected Approval_UA M]]</f>
        <v>0</v>
      </c>
      <c r="AF2689" s="42">
        <f ca="1">(Table2[[#This Row],[Light Up And Power Africa PTLY]]/100)*Table2[[#This Row],[Total Projected Approval_UA M]]</f>
        <v>0</v>
      </c>
      <c r="AG2689" s="42">
        <f ca="1">(Table2[[#This Row],[Industrialize Africa PTLY]]/100)*Table2[[#This Row],[Total Projected Approval_UA M]]</f>
        <v>0</v>
      </c>
      <c r="AH2689" s="42">
        <f ca="1">(Table2[[#This Row],[Integrate Africa PTLY]]/100)*Table2[[#This Row],[Total Projected Approval_UA M]]</f>
        <v>0</v>
      </c>
      <c r="AI2689" s="42">
        <f ca="1">(Table2[[#This Row],[Improve Quality Of Life PTLY]]/100)*Table2[[#This Row],[Total Projected Approval_UA M]]</f>
        <v>327</v>
      </c>
      <c r="AJ2689" s="33">
        <f ca="1">SUM(Table2[[#This Row],[Feed Africa]:[Improve Quality Of Life]])</f>
        <v>327</v>
      </c>
      <c r="AK2689" s="33" t="b">
        <f ca="1">Table2[[#This Row],[Hi5s]]=Table2[[#This Row],[Total Projected Approval_UA M]]</f>
        <v>1</v>
      </c>
      <c r="AM2689" s="31" t="str">
        <f t="shared" si="1056"/>
        <v>Blend Countries</v>
      </c>
      <c r="AN2689" s="31" t="str">
        <f t="shared" si="1068"/>
        <v>Non-Transition States</v>
      </c>
      <c r="AO2689" s="33" t="str" cm="1">
        <f t="array" ref="AO2689">_xlfn.SWITCH(I26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89" s="31" t="str">
        <f>IF(ISNUMBER(MATCH(I2689, {"Gabon","Sudan","Niger","Mali","Burkina Faso","Guinea"}, 0)), "De Facto Countries", "Non-De Facto Countries")</f>
        <v>Non-De Facto Countries</v>
      </c>
      <c r="AQ2689" s="31" t="str">
        <f t="shared" si="1069"/>
        <v>Equity, Sub-Debt and Gurantee</v>
      </c>
      <c r="AR2689" s="33" t="str">
        <f t="shared" si="1078"/>
        <v>H</v>
      </c>
      <c r="AS2689" s="33" t="str">
        <f t="shared" si="1070"/>
        <v>Finance</v>
      </c>
      <c r="AU2689" s="33" t="str">
        <f ca="1">IFERROR(VLOOKUP(Table2[[#This Row],[COUNTRY]],'[21]PROJECT CODE'!AT:AU,2,FALSE),"")</f>
        <v>non-strategy vacuum</v>
      </c>
      <c r="AV2689" s="33" t="str">
        <f ca="1">IFERROR(VLOOKUP(Table2[[#This Row],[COUNTRY]],'[21]PROJECT CODE'!AT:AV,3,FALSE),"")</f>
        <v>non-strategy vacuum</v>
      </c>
      <c r="AW2689" s="33" t="str">
        <f ca="1">IFERROR(VLOOKUP(Table2[[#This Row],[COUNTRY]],'[21]PROJECT CODE'!AT:AW,4,FALSE),"")</f>
        <v>non-strategy vacuum</v>
      </c>
      <c r="AX2689" s="34" t="str">
        <f ca="1">IFERROR(VLOOKUP(Table2[[#This Row],[COUNTRY]],'[21]PROJECT CODE'!AT:AX,5,FALSE),"")</f>
        <v>NA</v>
      </c>
      <c r="AY2689" s="172" t="str">
        <f t="shared" si="1071"/>
        <v>Q4 2023</v>
      </c>
      <c r="AZ2689" s="313">
        <v>45196</v>
      </c>
      <c r="BA2689" s="329" t="s">
        <v>1830</v>
      </c>
      <c r="BB2689" s="33">
        <v>1</v>
      </c>
      <c r="BC2689" s="36">
        <f t="shared" si="1079"/>
        <v>1</v>
      </c>
      <c r="BD2689" s="33" t="str">
        <f>IF(BC2689="2 or 3", "CAT-2", IF(BC2689="FI-A or FI-B", "FI-A", IF(BC2689="FI-B or FI-C", "FI-B", CHOOSE(MATCH(BC2689, {1,2,3,"FI-A","FI","FI-B","FI-C","No details on ESIA disclosure"}, 0), "CAT-1", "CAT-2", "CAT-3", "FI-A", "FI-A", "FI-B", "FI-C", "No details on ESIA disclosure"))))</f>
        <v>CAT-1</v>
      </c>
      <c r="BE2689" s="33" t="str" cm="1">
        <f t="array" ref="BE2689">_xlfn.SWITCH(UPPER(TRIM(D26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89" s="33">
        <f ca="1">Table2[[#This Row],[Total Projected Approval_UA ]]/1000000</f>
        <v>327</v>
      </c>
      <c r="BG2689" s="33" t="str">
        <f t="shared" ca="1" si="1072"/>
        <v>321-330</v>
      </c>
      <c r="BH2689" s="33" t="str">
        <f t="shared" ca="1" si="1073"/>
        <v>321-340</v>
      </c>
      <c r="BJ2689" s="209" t="str">
        <f t="shared" ca="1" si="1074"/>
        <v>301-330</v>
      </c>
      <c r="BK2689" s="210" t="str">
        <f t="shared" ca="1" si="1075"/>
        <v>321-360</v>
      </c>
      <c r="BL2689" s="210" t="str">
        <f t="shared" ca="1" si="1076"/>
        <v>&gt;300 Mn</v>
      </c>
      <c r="BM2689" s="33" t="str">
        <f t="shared" si="1077"/>
        <v>Oct-Dec</v>
      </c>
      <c r="BO2689" s="33" t="str">
        <f ca="1">IF(Table2[[#This Row],[SAP CODE]]&lt;&gt;"", "YES", "")</f>
        <v>YES</v>
      </c>
      <c r="BX2689" s="33" t="str">
        <f t="shared" ca="1" si="1057"/>
        <v>Checking if in the Pipeline</v>
      </c>
      <c r="BY2689" s="33" t="str">
        <f t="shared" ca="1" si="1058"/>
        <v>Checking if in the Pipeline</v>
      </c>
      <c r="BZ2689" s="33" t="str">
        <f t="shared" si="1059"/>
        <v/>
      </c>
      <c r="CA2689" s="33" t="str">
        <f t="shared" si="1065"/>
        <v/>
      </c>
      <c r="CB2689" s="33" t="str">
        <f t="shared" si="1060"/>
        <v/>
      </c>
      <c r="CC2689" s="33" t="str">
        <f t="shared" ca="1" si="1061"/>
        <v>NO</v>
      </c>
      <c r="CD2689" s="33" t="str">
        <f t="shared" si="1066"/>
        <v>NO</v>
      </c>
      <c r="CE2689" s="33" t="str">
        <f t="shared" si="1062"/>
        <v>NO</v>
      </c>
      <c r="CF2689" s="33" t="str">
        <f t="shared" si="1063"/>
        <v>NO</v>
      </c>
    </row>
    <row r="2690" spans="1:84" ht="15" customHeight="1">
      <c r="A2690" s="67" t="s">
        <v>1062</v>
      </c>
      <c r="B2690" s="67" t="s">
        <v>1063</v>
      </c>
      <c r="C2690" s="135">
        <v>1</v>
      </c>
      <c r="D2690" s="135" t="s">
        <v>128</v>
      </c>
      <c r="E2690" s="136">
        <v>45271</v>
      </c>
      <c r="F2690" s="137" t="s">
        <v>112</v>
      </c>
      <c r="G2690" s="137" t="s">
        <v>88</v>
      </c>
      <c r="H2690" s="67" t="s">
        <v>141</v>
      </c>
      <c r="I2690" s="67" t="s">
        <v>520</v>
      </c>
      <c r="J2690" s="136" t="s">
        <v>1064</v>
      </c>
      <c r="K2690" s="281">
        <v>15000000</v>
      </c>
      <c r="L2690" s="281">
        <v>0</v>
      </c>
      <c r="M2690" s="281">
        <v>0</v>
      </c>
      <c r="N2690" s="281">
        <v>0</v>
      </c>
      <c r="O2690" s="281">
        <v>0</v>
      </c>
      <c r="P2690" s="281">
        <v>0</v>
      </c>
      <c r="Q2690" s="27">
        <f t="shared" si="1067"/>
        <v>0</v>
      </c>
      <c r="R2690" s="281">
        <v>0</v>
      </c>
      <c r="S2690" s="66">
        <f t="shared" si="1064"/>
        <v>15000000</v>
      </c>
      <c r="T2690" s="38" t="s">
        <v>10</v>
      </c>
      <c r="U2690" s="169" t="s">
        <v>93</v>
      </c>
      <c r="V2690" s="316" t="s">
        <v>186</v>
      </c>
      <c r="W2690" s="29">
        <f ca="1">Table2[[#This Row],[Total Projected Approval_UA ]]*1.33084</f>
        <v>19962600</v>
      </c>
      <c r="X2690" s="30">
        <f ca="1">Table2[[#This Row],[Total Projected Approval_UA ]]/1000000</f>
        <v>15</v>
      </c>
      <c r="Y2690" s="30">
        <f ca="1">Table2[[#This Row],[Total Projected Approval_USD]]/1000000</f>
        <v>19.962599999999998</v>
      </c>
      <c r="Z2690" s="338">
        <v>0</v>
      </c>
      <c r="AA2690" s="338">
        <v>50</v>
      </c>
      <c r="AB2690" s="338">
        <v>0</v>
      </c>
      <c r="AC2690" s="338">
        <v>0</v>
      </c>
      <c r="AD2690" s="338">
        <v>50</v>
      </c>
      <c r="AE2690" s="42">
        <f ca="1">(Table2[[#This Row],[Feed Africa PTLY]]/100)*Table2[[#This Row],[Total Projected Approval_UA M]]</f>
        <v>0</v>
      </c>
      <c r="AF2690" s="42">
        <f ca="1">(Table2[[#This Row],[Light Up And Power Africa PTLY]]/100)*Table2[[#This Row],[Total Projected Approval_UA M]]</f>
        <v>7.5</v>
      </c>
      <c r="AG2690" s="42">
        <f ca="1">(Table2[[#This Row],[Industrialize Africa PTLY]]/100)*Table2[[#This Row],[Total Projected Approval_UA M]]</f>
        <v>0</v>
      </c>
      <c r="AH2690" s="42">
        <f ca="1">(Table2[[#This Row],[Integrate Africa PTLY]]/100)*Table2[[#This Row],[Total Projected Approval_UA M]]</f>
        <v>0</v>
      </c>
      <c r="AI2690" s="42">
        <f ca="1">(Table2[[#This Row],[Improve Quality Of Life PTLY]]/100)*Table2[[#This Row],[Total Projected Approval_UA M]]</f>
        <v>7.5</v>
      </c>
      <c r="AJ2690" s="33">
        <f ca="1">SUM(Table2[[#This Row],[Feed Africa]:[Improve Quality Of Life]])</f>
        <v>15</v>
      </c>
      <c r="AK2690" s="33" t="b">
        <f ca="1">Table2[[#This Row],[Hi5s]]=Table2[[#This Row],[Total Projected Approval_UA M]]</f>
        <v>1</v>
      </c>
      <c r="AM2690" s="31" t="str">
        <f t="shared" ref="AM2690:AM2753" si="1080">IF(I2690="Algeria","ADB Countries",IF(I2690="Angola","ADB Countries",IF(I2690="Benin","ADF Countries",IF(I2690="Botswana","ADB Countries",IF(I2690="Burkina Faso","ADF Countries",IF(I2690="Burundi","ADF Countries",IF(I2690="Cameroon","Blend Countries",IF(I2690="Cape Verde","ADB Countries",IF(I2690="Central African Republic","ADF Countries",IF(I2690="Centrafrique","ADF Countries",IF(I2690="Chad","ADF Countries",IF(I2690="Comoros","ADF Countries",IF(I2690="Congo CG","ADB Countries",IF(I2690="Congo","ADB Countries",IF(I2690="Côte D'Ivoire","Blend Countries",IF(I2690="Dem Rep Congo","ADF Countries",IF(I2690="DEMOCRATIC REPUBLIC OF THE CONGO","ADF Countries",IF(I2690="Djibouti","ADF Countries",IF(I2690="Egypt","ADB Countries",IF(I2690="Eq Guinea","ADB Countries",IF(I2690="Equatorial Guinea","ADB Countries",IF(I2690="Eritrea","ADF Countries",IF(I2690="Swaziland","ADB Countries",IF(I2690="Eswatini","ADB Countries",IF(I2690="Ethiopia","ADF Countries",IF(I2690="Gabon","ADB Countries",IF(I2690="Gambia","ADF Countries",IF(I2690="Ghana","ADF Countries",IF(I2690="Guinea","ADF Countries",IF(I2690="Guinea-Bissau","ADF Countries",IF(I2690="Kenya","Blend Countries",IF(I2690="Lesotho","ADF Countries",IF(I2690="Liberia","ADF Countries",IF(I2690="Libya","ADB Countries",IF(I2690="Madagascar","ADF Countries",IF(I2690="Malawi","ADF Countries",IF(I2690="Mali","ADF Countries",IF(I2690="Mauritania","ADF Countries",IF(I2690="Mauritius","ADB Countries",IF(I2690="Morocco","ADB Countries",IF(I2690="Mozambique","ADF Countries",IF(OR(I2690="Multi",I2690="Multinational",I2690="Multi-Countries"),"Multinational",IF(I2690="Namibia","ADB Countries",IF(I2690="Niger","ADF Countries",IF(I2690="Nigeria","ADB Countries",IF(I2690="Rwanda","ADF Countries",IF(I2690="Sao Tome &amp; Principe","ADF Countries",IF(I2690="Sao Tome","ADF Countries",IF(I2690="Senegal","Blend Countries",IF(I2690="Seychelles","ADB Countries",IF(I2690="Sierra Leone","ADF Countries",IF(I2690="Somalia","ADF Countries",IF(I2690="South Africa","ADB Countries",IF(I2690="South Sudan","ADF Countries",IF(I2690="Sudan","ADF Countries",IF(I2690="Tanzania","Blend Countries",IF(I2690="Togo","ADF Countries",IF(I2690="Tunisia","ADB Countries",IF(I2690="Uganda","ADF Countries",IF(I2690="Zambia","Blend Countries",IF(I2690="Zimbabwe","ADF Countries","")))))))))))))))))))))))))))))))))))))))))))))))))))))))))))))</f>
        <v>Blend Countries</v>
      </c>
      <c r="AN2690" s="31" t="str">
        <f t="shared" si="1068"/>
        <v>Non-Transition States</v>
      </c>
      <c r="AO2690" s="33" t="str" cm="1">
        <f t="array" ref="AO2690">_xlfn.SWITCH(I26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90" s="31" t="str">
        <f>IF(ISNUMBER(MATCH(I2690, {"Gabon","Sudan","Niger","Mali","Burkina Faso","Guinea"}, 0)), "De Facto Countries", "Non-De Facto Countries")</f>
        <v>Non-De Facto Countries</v>
      </c>
      <c r="AQ2690" s="31" t="str">
        <f t="shared" si="1069"/>
        <v>Investment</v>
      </c>
      <c r="AR2690" s="33" t="str">
        <f t="shared" si="1078"/>
        <v>F</v>
      </c>
      <c r="AS2690" s="33" t="str">
        <f t="shared" si="1070"/>
        <v>Power</v>
      </c>
      <c r="AU2690" s="33" t="str">
        <f ca="1">IFERROR(VLOOKUP(Table2[[#This Row],[COUNTRY]],'[21]PROJECT CODE'!AT:AU,2,FALSE),"")</f>
        <v>non-strategy vacuum</v>
      </c>
      <c r="AV2690" s="33" t="str">
        <f ca="1">IFERROR(VLOOKUP(Table2[[#This Row],[COUNTRY]],'[21]PROJECT CODE'!AT:AV,3,FALSE),"")</f>
        <v>non-strategy vacuum</v>
      </c>
      <c r="AW2690" s="33" t="str">
        <f ca="1">IFERROR(VLOOKUP(Table2[[#This Row],[COUNTRY]],'[21]PROJECT CODE'!AT:AW,4,FALSE),"")</f>
        <v>non-strategy vacuum</v>
      </c>
      <c r="AX2690" s="34" t="str">
        <f ca="1">IFERROR(VLOOKUP(Table2[[#This Row],[COUNTRY]],'[21]PROJECT CODE'!AT:AX,5,FALSE),"")</f>
        <v>NA</v>
      </c>
      <c r="AY2690" s="172" t="str">
        <f t="shared" si="1071"/>
        <v>Q4 2023</v>
      </c>
      <c r="AZ2690" s="313">
        <v>45196</v>
      </c>
      <c r="BA2690" s="329" t="s">
        <v>1830</v>
      </c>
      <c r="BB2690" s="33">
        <v>1</v>
      </c>
      <c r="BC2690" s="36">
        <f t="shared" si="1079"/>
        <v>1</v>
      </c>
      <c r="BD2690" s="33" t="str">
        <f>IF(BC2690="2 or 3", "CAT-2", IF(BC2690="FI-A or FI-B", "FI-A", IF(BC2690="FI-B or FI-C", "FI-B", CHOOSE(MATCH(BC2690, {1,2,3,"FI-A","FI","FI-B","FI-C","No details on ESIA disclosure"}, 0), "CAT-1", "CAT-2", "CAT-3", "FI-A", "FI-A", "FI-B", "FI-C", "No details on ESIA disclosure"))))</f>
        <v>CAT-1</v>
      </c>
      <c r="BE2690" s="33" t="str" cm="1">
        <f t="array" ref="BE2690">_xlfn.SWITCH(UPPER(TRIM(D26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90" s="33">
        <f ca="1">Table2[[#This Row],[Total Projected Approval_UA ]]/1000000</f>
        <v>15</v>
      </c>
      <c r="BG2690" s="33" t="str">
        <f t="shared" ca="1" si="1072"/>
        <v>11-20</v>
      </c>
      <c r="BH2690" s="33" t="str">
        <f t="shared" ca="1" si="1073"/>
        <v>1-20</v>
      </c>
      <c r="BJ2690" s="209" t="str">
        <f t="shared" ca="1" si="1074"/>
        <v>1-30</v>
      </c>
      <c r="BK2690" s="210" t="str">
        <f t="shared" ca="1" si="1075"/>
        <v>1-40</v>
      </c>
      <c r="BL2690" s="210" t="str">
        <f t="shared" ca="1" si="1076"/>
        <v>&lt;1-50 Mn</v>
      </c>
      <c r="BM2690" s="33" t="str">
        <f t="shared" si="1077"/>
        <v>Oct-Dec</v>
      </c>
      <c r="BO2690" s="33" t="str">
        <f ca="1">IF(Table2[[#This Row],[SAP CODE]]&lt;&gt;"", "YES", "")</f>
        <v>YES</v>
      </c>
      <c r="BX2690" s="33" t="str">
        <f t="shared" ref="BX2690:BX2753" ca="1" si="1081">_xlfn.TEXTJOIN(", ", TRUE,
IF(BO2690="YES", "Checking if in the Pipeline", ""),
IF(BP2690="YES", "Is a project brief prepared and filed in SAP?", ""),
IF(BQ2690="YES", "Has an official financing request been received?", ""),
IF(BR2690="YES", "Is a Task Manager assigned in SAP?", ""),
IF(BS2690="YES", "Is an E&amp;S officer assigned?", ""),
IF(BT2690="YES", "Technical studies, including E&amp;S studies, completed or scheduled to be finalized within 6 months", ""),
IF(BU2690="YES", "Has a board date been proposed in BPPS in consultation between Sectors and Regions?", ""),
IF(BV2690="YES", "Is the E&amp;S categorization posted in SAP?", ""))</f>
        <v>Checking if in the Pipeline</v>
      </c>
      <c r="BY2690" s="33" t="str">
        <f t="shared" ref="BY2690:BY2753" ca="1" si="1082">_xlfn.TEXTJOIN(", ", TRUE,
IF(BO2690="YES", "Checking if in the Pipeline", ""),
IF(BP2690="YES", "Project brief prepared and filed in SAP", ""),
IF(BQ2690="YES", "Official financing request received", ""))</f>
        <v>Checking if in the Pipeline</v>
      </c>
      <c r="BZ2690" s="33" t="str">
        <f t="shared" ref="BZ2690:BZ2753" si="1083">_xlfn.TEXTJOIN(", ", TRUE,
IF(BU2690="YES", "Board date proposed in BPPS", ""))</f>
        <v/>
      </c>
      <c r="CA2690" s="33" t="str">
        <f t="shared" si="1065"/>
        <v/>
      </c>
      <c r="CB2690" s="33" t="str">
        <f t="shared" ref="CB2690:CB2753" si="1084">_xlfn.TEXTJOIN(", ", TRUE,
IF(BT2690="YES", "Technical &amp; E&amp;S studies scheduled or completed within 6 months", ""),
IF(BV2690="YES", "E&amp;S categorization posted in SAP", ""))</f>
        <v/>
      </c>
      <c r="CC2690" s="33" t="str">
        <f t="shared" ref="CC2690:CC2753" ca="1" si="1085">IF(AND(BO2690="YES",BP2690="YES",BQ2690="YES"),"YES, Criteria Met","NO")</f>
        <v>NO</v>
      </c>
      <c r="CD2690" s="33" t="str">
        <f t="shared" si="1066"/>
        <v>NO</v>
      </c>
      <c r="CE2690" s="33" t="str">
        <f t="shared" ref="CE2690:CE2753" si="1086">IF(AND(BR2690="YES",BS2690="YES"),"YES, Criteria Met","NO")</f>
        <v>NO</v>
      </c>
      <c r="CF2690" s="33" t="str">
        <f t="shared" ref="CF2690:CF2753" si="1087">IF(AND(BT2690="YES",BV2690="YES"),"YES, Criteria Met","NO")</f>
        <v>NO</v>
      </c>
    </row>
    <row r="2691" spans="1:84" ht="15" customHeight="1">
      <c r="A2691" s="67" t="s">
        <v>406</v>
      </c>
      <c r="B2691" s="67" t="s">
        <v>135</v>
      </c>
      <c r="C2691" s="135">
        <v>2</v>
      </c>
      <c r="D2691" s="135" t="s">
        <v>86</v>
      </c>
      <c r="E2691" s="136">
        <v>45273</v>
      </c>
      <c r="F2691" s="137" t="s">
        <v>87</v>
      </c>
      <c r="G2691" s="137" t="s">
        <v>88</v>
      </c>
      <c r="H2691" s="67" t="s">
        <v>89</v>
      </c>
      <c r="I2691" s="67" t="s">
        <v>210</v>
      </c>
      <c r="J2691" s="136" t="s">
        <v>407</v>
      </c>
      <c r="K2691" s="281">
        <v>0</v>
      </c>
      <c r="L2691" s="281">
        <v>0</v>
      </c>
      <c r="M2691" s="281">
        <v>16000000</v>
      </c>
      <c r="N2691" s="281">
        <v>0</v>
      </c>
      <c r="O2691" s="281">
        <v>0</v>
      </c>
      <c r="P2691" s="281">
        <v>0</v>
      </c>
      <c r="Q2691" s="27">
        <f t="shared" si="1067"/>
        <v>16000000</v>
      </c>
      <c r="R2691" s="281">
        <v>0</v>
      </c>
      <c r="S2691" s="66">
        <f t="shared" ref="S2691:S2722" si="1088">K2691+L2691+Q2691+R2691</f>
        <v>16000000</v>
      </c>
      <c r="T2691" s="38" t="s">
        <v>92</v>
      </c>
      <c r="U2691" s="169" t="s">
        <v>123</v>
      </c>
      <c r="V2691" s="316" t="s">
        <v>137</v>
      </c>
      <c r="W2691" s="29">
        <f ca="1">Table2[[#This Row],[Total Projected Approval_UA ]]*1.33084</f>
        <v>21293440</v>
      </c>
      <c r="X2691" s="30">
        <f ca="1">Table2[[#This Row],[Total Projected Approval_UA ]]/1000000</f>
        <v>16</v>
      </c>
      <c r="Y2691" s="30">
        <f ca="1">Table2[[#This Row],[Total Projected Approval_USD]]/1000000</f>
        <v>21.29344</v>
      </c>
      <c r="Z2691" s="338">
        <v>0</v>
      </c>
      <c r="AA2691" s="338">
        <v>0</v>
      </c>
      <c r="AB2691" s="338">
        <v>10</v>
      </c>
      <c r="AC2691" s="338">
        <v>0</v>
      </c>
      <c r="AD2691" s="338">
        <v>90</v>
      </c>
      <c r="AE2691" s="42">
        <f ca="1">(Table2[[#This Row],[Feed Africa PTLY]]/100)*Table2[[#This Row],[Total Projected Approval_UA M]]</f>
        <v>0</v>
      </c>
      <c r="AF2691" s="42">
        <f ca="1">(Table2[[#This Row],[Light Up And Power Africa PTLY]]/100)*Table2[[#This Row],[Total Projected Approval_UA M]]</f>
        <v>0</v>
      </c>
      <c r="AG2691" s="42">
        <f ca="1">(Table2[[#This Row],[Industrialize Africa PTLY]]/100)*Table2[[#This Row],[Total Projected Approval_UA M]]</f>
        <v>1.6</v>
      </c>
      <c r="AH2691" s="42">
        <f ca="1">(Table2[[#This Row],[Integrate Africa PTLY]]/100)*Table2[[#This Row],[Total Projected Approval_UA M]]</f>
        <v>0</v>
      </c>
      <c r="AI2691" s="42">
        <f ca="1">(Table2[[#This Row],[Improve Quality Of Life PTLY]]/100)*Table2[[#This Row],[Total Projected Approval_UA M]]</f>
        <v>14.4</v>
      </c>
      <c r="AJ2691" s="33">
        <f ca="1">SUM(Table2[[#This Row],[Feed Africa]:[Improve Quality Of Life]])</f>
        <v>16</v>
      </c>
      <c r="AK2691" s="33" t="b">
        <f ca="1">Table2[[#This Row],[Hi5s]]=Table2[[#This Row],[Total Projected Approval_UA M]]</f>
        <v>1</v>
      </c>
      <c r="AM2691" s="31" t="str">
        <f t="shared" si="1080"/>
        <v>ADF Countries</v>
      </c>
      <c r="AN2691" s="31" t="str">
        <f t="shared" si="1068"/>
        <v>Non-Transition States</v>
      </c>
      <c r="AO2691" s="33" t="str" cm="1">
        <f t="array" ref="AO2691">_xlfn.SWITCH(I26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91" s="31" t="str">
        <f>IF(ISNUMBER(MATCH(I2691, {"Gabon","Sudan","Niger","Mali","Burkina Faso","Guinea"}, 0)), "De Facto Countries", "Non-De Facto Countries")</f>
        <v>Non-De Facto Countries</v>
      </c>
      <c r="AQ2691" s="31" t="str">
        <f t="shared" si="1069"/>
        <v>Investment</v>
      </c>
      <c r="AR2691" s="33" t="str">
        <f t="shared" si="1078"/>
        <v>E</v>
      </c>
      <c r="AS2691" s="33" t="str">
        <f t="shared" si="1070"/>
        <v>WASH Sector</v>
      </c>
      <c r="AU2691" s="33" t="str">
        <f ca="1">IFERROR(VLOOKUP(Table2[[#This Row],[COUNTRY]],'[21]PROJECT CODE'!AT:AU,2,FALSE),"")</f>
        <v>non-strategy vacuum</v>
      </c>
      <c r="AV2691" s="33" t="str">
        <f ca="1">IFERROR(VLOOKUP(Table2[[#This Row],[COUNTRY]],'[21]PROJECT CODE'!AT:AV,3,FALSE),"")</f>
        <v>non-strategy vacuum</v>
      </c>
      <c r="AW2691" s="33" t="str">
        <f ca="1">IFERROR(VLOOKUP(Table2[[#This Row],[COUNTRY]],'[21]PROJECT CODE'!AT:AW,4,FALSE),"")</f>
        <v>non-strategy vacuum</v>
      </c>
      <c r="AX2691" s="34" t="str">
        <f ca="1">IFERROR(VLOOKUP(Table2[[#This Row],[COUNTRY]],'[21]PROJECT CODE'!AT:AX,5,FALSE),"")</f>
        <v>NA</v>
      </c>
      <c r="AY2691" s="172" t="str">
        <f t="shared" si="1071"/>
        <v>Q4 2023</v>
      </c>
      <c r="AZ2691" s="313">
        <v>45196</v>
      </c>
      <c r="BA2691" s="329" t="s">
        <v>1830</v>
      </c>
      <c r="BB2691" s="33">
        <v>0.5</v>
      </c>
      <c r="BC2691" s="36">
        <f t="shared" si="1079"/>
        <v>2</v>
      </c>
      <c r="BD2691" s="33" t="str">
        <f>IF(BC2691="2 or 3", "CAT-2", IF(BC2691="FI-A or FI-B", "FI-A", IF(BC2691="FI-B or FI-C", "FI-B", CHOOSE(MATCH(BC2691, {1,2,3,"FI-A","FI","FI-B","FI-C","No details on ESIA disclosure"}, 0), "CAT-1", "CAT-2", "CAT-3", "FI-A", "FI-A", "FI-B", "FI-C", "No details on ESIA disclosure"))))</f>
        <v>CAT-2</v>
      </c>
      <c r="BE2691" s="33" t="str" cm="1">
        <f t="array" ref="BE2691">_xlfn.SWITCH(UPPER(TRIM(D26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91" s="33">
        <f ca="1">Table2[[#This Row],[Total Projected Approval_UA ]]/1000000</f>
        <v>16</v>
      </c>
      <c r="BG2691" s="33" t="str">
        <f t="shared" ca="1" si="1072"/>
        <v>11-20</v>
      </c>
      <c r="BH2691" s="33" t="str">
        <f t="shared" ca="1" si="1073"/>
        <v>1-20</v>
      </c>
      <c r="BJ2691" s="209" t="str">
        <f t="shared" ca="1" si="1074"/>
        <v>1-30</v>
      </c>
      <c r="BK2691" s="210" t="str">
        <f t="shared" ca="1" si="1075"/>
        <v>1-40</v>
      </c>
      <c r="BL2691" s="210" t="str">
        <f t="shared" ca="1" si="1076"/>
        <v>&lt;1-50 Mn</v>
      </c>
      <c r="BM2691" s="33" t="str">
        <f t="shared" si="1077"/>
        <v>Oct-Dec</v>
      </c>
      <c r="BO2691" s="33" t="str">
        <f ca="1">IF(Table2[[#This Row],[SAP CODE]]&lt;&gt;"", "YES", "")</f>
        <v>YES</v>
      </c>
      <c r="BX2691" s="33" t="str">
        <f t="shared" ca="1" si="1081"/>
        <v>Checking if in the Pipeline</v>
      </c>
      <c r="BY2691" s="33" t="str">
        <f t="shared" ca="1" si="1082"/>
        <v>Checking if in the Pipeline</v>
      </c>
      <c r="BZ2691" s="33" t="str">
        <f t="shared" si="1083"/>
        <v/>
      </c>
      <c r="CA2691" s="33" t="str">
        <f t="shared" ref="CA2691:CA2754" si="1089">_xlfn.TEXTJOIN(", ", TRUE,
IF(BR2691="YES", "Task Manager assigned in SAP", ""),
IF(BS2691="YES", "E&amp;S officer assigned", ""))</f>
        <v/>
      </c>
      <c r="CB2691" s="33" t="str">
        <f t="shared" si="1084"/>
        <v/>
      </c>
      <c r="CC2691" s="33" t="str">
        <f t="shared" ca="1" si="1085"/>
        <v>NO</v>
      </c>
      <c r="CD2691" s="33" t="str">
        <f t="shared" ref="CD2691:CD2754" si="1090">IF(BU2691="YES","YES, Criteria Met","NO")</f>
        <v>NO</v>
      </c>
      <c r="CE2691" s="33" t="str">
        <f t="shared" si="1086"/>
        <v>NO</v>
      </c>
      <c r="CF2691" s="33" t="str">
        <f t="shared" si="1087"/>
        <v>NO</v>
      </c>
    </row>
    <row r="2692" spans="1:84" ht="15" customHeight="1">
      <c r="A2692" s="67" t="s">
        <v>406</v>
      </c>
      <c r="B2692" s="67" t="s">
        <v>135</v>
      </c>
      <c r="C2692" s="135">
        <v>2</v>
      </c>
      <c r="D2692" s="135" t="s">
        <v>86</v>
      </c>
      <c r="E2692" s="136">
        <v>45273</v>
      </c>
      <c r="F2692" s="137" t="s">
        <v>87</v>
      </c>
      <c r="G2692" s="137" t="s">
        <v>88</v>
      </c>
      <c r="H2692" s="67" t="s">
        <v>89</v>
      </c>
      <c r="I2692" s="67" t="s">
        <v>210</v>
      </c>
      <c r="J2692" s="136" t="s">
        <v>407</v>
      </c>
      <c r="K2692" s="281">
        <v>25000000</v>
      </c>
      <c r="L2692" s="281">
        <v>0</v>
      </c>
      <c r="M2692" s="281">
        <v>0</v>
      </c>
      <c r="N2692" s="281">
        <v>0</v>
      </c>
      <c r="O2692" s="281">
        <v>0</v>
      </c>
      <c r="P2692" s="281">
        <v>0</v>
      </c>
      <c r="Q2692" s="27">
        <f t="shared" si="1067"/>
        <v>0</v>
      </c>
      <c r="R2692" s="281">
        <v>0</v>
      </c>
      <c r="S2692" s="66">
        <f t="shared" si="1088"/>
        <v>25000000</v>
      </c>
      <c r="T2692" s="38" t="s">
        <v>10</v>
      </c>
      <c r="U2692" s="169" t="s">
        <v>123</v>
      </c>
      <c r="V2692" s="316" t="s">
        <v>137</v>
      </c>
      <c r="W2692" s="29">
        <f ca="1">Table2[[#This Row],[Total Projected Approval_UA ]]*1.33084</f>
        <v>33271000</v>
      </c>
      <c r="X2692" s="30">
        <f ca="1">Table2[[#This Row],[Total Projected Approval_UA ]]/1000000</f>
        <v>25</v>
      </c>
      <c r="Y2692" s="30">
        <f ca="1">Table2[[#This Row],[Total Projected Approval_USD]]/1000000</f>
        <v>33.271000000000001</v>
      </c>
      <c r="Z2692" s="338">
        <v>0</v>
      </c>
      <c r="AA2692" s="338">
        <v>0</v>
      </c>
      <c r="AB2692" s="338">
        <v>10</v>
      </c>
      <c r="AC2692" s="338">
        <v>0</v>
      </c>
      <c r="AD2692" s="338">
        <v>90</v>
      </c>
      <c r="AE2692" s="42">
        <f ca="1">(Table2[[#This Row],[Feed Africa PTLY]]/100)*Table2[[#This Row],[Total Projected Approval_UA M]]</f>
        <v>0</v>
      </c>
      <c r="AF2692" s="42">
        <f ca="1">(Table2[[#This Row],[Light Up And Power Africa PTLY]]/100)*Table2[[#This Row],[Total Projected Approval_UA M]]</f>
        <v>0</v>
      </c>
      <c r="AG2692" s="42">
        <f ca="1">(Table2[[#This Row],[Industrialize Africa PTLY]]/100)*Table2[[#This Row],[Total Projected Approval_UA M]]</f>
        <v>2.5</v>
      </c>
      <c r="AH2692" s="42">
        <f ca="1">(Table2[[#This Row],[Integrate Africa PTLY]]/100)*Table2[[#This Row],[Total Projected Approval_UA M]]</f>
        <v>0</v>
      </c>
      <c r="AI2692" s="42">
        <f ca="1">(Table2[[#This Row],[Improve Quality Of Life PTLY]]/100)*Table2[[#This Row],[Total Projected Approval_UA M]]</f>
        <v>22.5</v>
      </c>
      <c r="AJ2692" s="33">
        <f ca="1">SUM(Table2[[#This Row],[Feed Africa]:[Improve Quality Of Life]])</f>
        <v>25</v>
      </c>
      <c r="AK2692" s="33" t="b">
        <f ca="1">Table2[[#This Row],[Hi5s]]=Table2[[#This Row],[Total Projected Approval_UA M]]</f>
        <v>1</v>
      </c>
      <c r="AM2692" s="31" t="str">
        <f t="shared" si="1080"/>
        <v>ADF Countries</v>
      </c>
      <c r="AN2692" s="31" t="str">
        <f t="shared" si="1068"/>
        <v>Non-Transition States</v>
      </c>
      <c r="AO2692" s="33" t="str" cm="1">
        <f t="array" ref="AO2692">_xlfn.SWITCH(I26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92" s="31" t="str">
        <f>IF(ISNUMBER(MATCH(I2692, {"Gabon","Sudan","Niger","Mali","Burkina Faso","Guinea"}, 0)), "De Facto Countries", "Non-De Facto Countries")</f>
        <v>Non-De Facto Countries</v>
      </c>
      <c r="AQ2692" s="31" t="str">
        <f t="shared" si="1069"/>
        <v>Investment</v>
      </c>
      <c r="AR2692" s="33" t="str">
        <f t="shared" si="1078"/>
        <v>E</v>
      </c>
      <c r="AS2692" s="33" t="str">
        <f t="shared" si="1070"/>
        <v>WASH Sector</v>
      </c>
      <c r="AU2692" s="33" t="str">
        <f ca="1">IFERROR(VLOOKUP(Table2[[#This Row],[COUNTRY]],'[21]PROJECT CODE'!AT:AU,2,FALSE),"")</f>
        <v>non-strategy vacuum</v>
      </c>
      <c r="AV2692" s="33" t="str">
        <f ca="1">IFERROR(VLOOKUP(Table2[[#This Row],[COUNTRY]],'[21]PROJECT CODE'!AT:AV,3,FALSE),"")</f>
        <v>non-strategy vacuum</v>
      </c>
      <c r="AW2692" s="33" t="str">
        <f ca="1">IFERROR(VLOOKUP(Table2[[#This Row],[COUNTRY]],'[21]PROJECT CODE'!AT:AW,4,FALSE),"")</f>
        <v>non-strategy vacuum</v>
      </c>
      <c r="AX2692" s="34" t="str">
        <f ca="1">IFERROR(VLOOKUP(Table2[[#This Row],[COUNTRY]],'[21]PROJECT CODE'!AT:AX,5,FALSE),"")</f>
        <v>NA</v>
      </c>
      <c r="AY2692" s="172" t="str">
        <f t="shared" si="1071"/>
        <v>Q4 2023</v>
      </c>
      <c r="AZ2692" s="313">
        <v>45196</v>
      </c>
      <c r="BA2692" s="329" t="s">
        <v>1830</v>
      </c>
      <c r="BB2692" s="33">
        <v>0.5</v>
      </c>
      <c r="BC2692" s="36">
        <f t="shared" si="1079"/>
        <v>2</v>
      </c>
      <c r="BD2692" s="33" t="str">
        <f>IF(BC2692="2 or 3", "CAT-2", IF(BC2692="FI-A or FI-B", "FI-A", IF(BC2692="FI-B or FI-C", "FI-B", CHOOSE(MATCH(BC2692, {1,2,3,"FI-A","FI","FI-B","FI-C","No details on ESIA disclosure"}, 0), "CAT-1", "CAT-2", "CAT-3", "FI-A", "FI-A", "FI-B", "FI-C", "No details on ESIA disclosure"))))</f>
        <v>CAT-2</v>
      </c>
      <c r="BE2692" s="33" t="str" cm="1">
        <f t="array" ref="BE2692">_xlfn.SWITCH(UPPER(TRIM(D26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92" s="33">
        <f ca="1">Table2[[#This Row],[Total Projected Approval_UA ]]/1000000</f>
        <v>25</v>
      </c>
      <c r="BG2692" s="33" t="str">
        <f t="shared" ca="1" si="1072"/>
        <v>21-30</v>
      </c>
      <c r="BH2692" s="33" t="str">
        <f t="shared" ca="1" si="1073"/>
        <v>21-40</v>
      </c>
      <c r="BJ2692" s="209" t="str">
        <f t="shared" ca="1" si="1074"/>
        <v>1-30</v>
      </c>
      <c r="BK2692" s="210" t="str">
        <f t="shared" ca="1" si="1075"/>
        <v>1-40</v>
      </c>
      <c r="BL2692" s="210" t="str">
        <f t="shared" ca="1" si="1076"/>
        <v>&lt;1-50 Mn</v>
      </c>
      <c r="BM2692" s="33" t="str">
        <f t="shared" si="1077"/>
        <v>Oct-Dec</v>
      </c>
      <c r="BO2692" s="33" t="str">
        <f ca="1">IF(Table2[[#This Row],[SAP CODE]]&lt;&gt;"", "YES", "")</f>
        <v>YES</v>
      </c>
      <c r="BX2692" s="33" t="str">
        <f t="shared" ca="1" si="1081"/>
        <v>Checking if in the Pipeline</v>
      </c>
      <c r="BY2692" s="33" t="str">
        <f t="shared" ca="1" si="1082"/>
        <v>Checking if in the Pipeline</v>
      </c>
      <c r="BZ2692" s="33" t="str">
        <f t="shared" si="1083"/>
        <v/>
      </c>
      <c r="CA2692" s="33" t="str">
        <f t="shared" si="1089"/>
        <v/>
      </c>
      <c r="CB2692" s="33" t="str">
        <f t="shared" si="1084"/>
        <v/>
      </c>
      <c r="CC2692" s="33" t="str">
        <f t="shared" ca="1" si="1085"/>
        <v>NO</v>
      </c>
      <c r="CD2692" s="33" t="str">
        <f t="shared" si="1090"/>
        <v>NO</v>
      </c>
      <c r="CE2692" s="33" t="str">
        <f t="shared" si="1086"/>
        <v>NO</v>
      </c>
      <c r="CF2692" s="33" t="str">
        <f t="shared" si="1087"/>
        <v>NO</v>
      </c>
    </row>
    <row r="2693" spans="1:84" ht="15" customHeight="1">
      <c r="A2693" s="67" t="s">
        <v>412</v>
      </c>
      <c r="B2693" s="67" t="s">
        <v>109</v>
      </c>
      <c r="C2693" s="135" t="s">
        <v>202</v>
      </c>
      <c r="D2693" s="135" t="s">
        <v>1085</v>
      </c>
      <c r="E2693" s="136">
        <v>45273</v>
      </c>
      <c r="F2693" s="137" t="s">
        <v>101</v>
      </c>
      <c r="G2693" s="137" t="s">
        <v>870</v>
      </c>
      <c r="H2693" s="67" t="s">
        <v>102</v>
      </c>
      <c r="I2693" s="67" t="s">
        <v>210</v>
      </c>
      <c r="J2693" s="136" t="s">
        <v>1041</v>
      </c>
      <c r="K2693" s="281">
        <v>0</v>
      </c>
      <c r="L2693" s="281">
        <v>29700000</v>
      </c>
      <c r="M2693" s="281">
        <v>0</v>
      </c>
      <c r="N2693" s="281">
        <v>0</v>
      </c>
      <c r="O2693" s="281">
        <v>0</v>
      </c>
      <c r="P2693" s="281">
        <v>0</v>
      </c>
      <c r="Q2693" s="27">
        <f t="shared" si="1067"/>
        <v>0</v>
      </c>
      <c r="R2693" s="281">
        <v>0</v>
      </c>
      <c r="S2693" s="66">
        <f t="shared" si="1088"/>
        <v>29700000</v>
      </c>
      <c r="T2693" s="38" t="s">
        <v>11</v>
      </c>
      <c r="U2693" s="169" t="s">
        <v>123</v>
      </c>
      <c r="V2693" s="316" t="s">
        <v>124</v>
      </c>
      <c r="W2693" s="29">
        <f ca="1">Table2[[#This Row],[Total Projected Approval_UA ]]*1.33084</f>
        <v>39525948</v>
      </c>
      <c r="X2693" s="30">
        <f ca="1">Table2[[#This Row],[Total Projected Approval_UA ]]/1000000</f>
        <v>29.7</v>
      </c>
      <c r="Y2693" s="30">
        <f ca="1">Table2[[#This Row],[Total Projected Approval_USD]]/1000000</f>
        <v>39.525948</v>
      </c>
      <c r="Z2693" s="338">
        <v>0</v>
      </c>
      <c r="AA2693" s="338">
        <v>50</v>
      </c>
      <c r="AB2693" s="338">
        <v>0</v>
      </c>
      <c r="AC2693" s="338">
        <v>0</v>
      </c>
      <c r="AD2693" s="338">
        <v>50</v>
      </c>
      <c r="AE2693" s="42">
        <f ca="1">(Table2[[#This Row],[Feed Africa PTLY]]/100)*Table2[[#This Row],[Total Projected Approval_UA M]]</f>
        <v>0</v>
      </c>
      <c r="AF2693" s="42">
        <f ca="1">(Table2[[#This Row],[Light Up And Power Africa PTLY]]/100)*Table2[[#This Row],[Total Projected Approval_UA M]]</f>
        <v>14.85</v>
      </c>
      <c r="AG2693" s="42">
        <f ca="1">(Table2[[#This Row],[Industrialize Africa PTLY]]/100)*Table2[[#This Row],[Total Projected Approval_UA M]]</f>
        <v>0</v>
      </c>
      <c r="AH2693" s="42">
        <f ca="1">(Table2[[#This Row],[Integrate Africa PTLY]]/100)*Table2[[#This Row],[Total Projected Approval_UA M]]</f>
        <v>0</v>
      </c>
      <c r="AI2693" s="42">
        <f ca="1">(Table2[[#This Row],[Improve Quality Of Life PTLY]]/100)*Table2[[#This Row],[Total Projected Approval_UA M]]</f>
        <v>14.85</v>
      </c>
      <c r="AJ2693" s="33">
        <f ca="1">SUM(Table2[[#This Row],[Feed Africa]:[Improve Quality Of Life]])</f>
        <v>29.7</v>
      </c>
      <c r="AK2693" s="33" t="b">
        <f ca="1">Table2[[#This Row],[Hi5s]]=Table2[[#This Row],[Total Projected Approval_UA M]]</f>
        <v>1</v>
      </c>
      <c r="AM2693" s="31" t="str">
        <f t="shared" si="1080"/>
        <v>ADF Countries</v>
      </c>
      <c r="AN2693" s="31" t="str">
        <f t="shared" si="1068"/>
        <v>Non-Transition States</v>
      </c>
      <c r="AO2693" s="33" t="str" cm="1">
        <f t="array" ref="AO2693">_xlfn.SWITCH(I26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93" s="31" t="str">
        <f>IF(ISNUMBER(MATCH(I2693, {"Gabon","Sudan","Niger","Mali","Burkina Faso","Guinea"}, 0)), "De Facto Countries", "Non-De Facto Countries")</f>
        <v>Non-De Facto Countries</v>
      </c>
      <c r="AQ2693" s="31" t="str">
        <f t="shared" si="1069"/>
        <v>Trade Finance/Lines of Credit</v>
      </c>
      <c r="AR2693" s="33" t="str">
        <f t="shared" si="1078"/>
        <v>H</v>
      </c>
      <c r="AS2693" s="33" t="str">
        <f t="shared" si="1070"/>
        <v>Finance</v>
      </c>
      <c r="AU2693" s="33" t="str">
        <f ca="1">IFERROR(VLOOKUP(Table2[[#This Row],[COUNTRY]],'[21]PROJECT CODE'!AT:AU,2,FALSE),"")</f>
        <v>non-strategy vacuum</v>
      </c>
      <c r="AV2693" s="33" t="str">
        <f ca="1">IFERROR(VLOOKUP(Table2[[#This Row],[COUNTRY]],'[21]PROJECT CODE'!AT:AV,3,FALSE),"")</f>
        <v>non-strategy vacuum</v>
      </c>
      <c r="AW2693" s="33" t="str">
        <f ca="1">IFERROR(VLOOKUP(Table2[[#This Row],[COUNTRY]],'[21]PROJECT CODE'!AT:AW,4,FALSE),"")</f>
        <v>non-strategy vacuum</v>
      </c>
      <c r="AX2693" s="34" t="str">
        <f ca="1">IFERROR(VLOOKUP(Table2[[#This Row],[COUNTRY]],'[21]PROJECT CODE'!AT:AX,5,FALSE),"")</f>
        <v>NA</v>
      </c>
      <c r="AY2693" s="172" t="str">
        <f t="shared" si="1071"/>
        <v>Q4 2023</v>
      </c>
      <c r="AZ2693" s="313">
        <v>45196</v>
      </c>
      <c r="BA2693" s="329" t="s">
        <v>1830</v>
      </c>
      <c r="BB2693" s="33">
        <v>1</v>
      </c>
      <c r="BC2693" s="36" t="str">
        <f t="shared" si="1079"/>
        <v>FI-A</v>
      </c>
      <c r="BD2693" s="33" t="str">
        <f>IF(BC2693="2 or 3", "CAT-2", IF(BC2693="FI-A or FI-B", "FI-A", IF(BC2693="FI-B or FI-C", "FI-B", CHOOSE(MATCH(BC2693, {1,2,3,"FI-A","FI","FI-B","FI-C","No details on ESIA disclosure"}, 0), "CAT-1", "CAT-2", "CAT-3", "FI-A", "FI-A", "FI-B", "FI-C", "No details on ESIA disclosure"))))</f>
        <v>FI-A</v>
      </c>
      <c r="BE2693" s="33" t="str" cm="1">
        <f t="array" ref="BE2693">_xlfn.SWITCH(UPPER(TRIM(D26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93" s="33">
        <f ca="1">Table2[[#This Row],[Total Projected Approval_UA ]]/1000000</f>
        <v>29.7</v>
      </c>
      <c r="BG2693" s="33" t="str">
        <f t="shared" ca="1" si="1072"/>
        <v>21-30</v>
      </c>
      <c r="BH2693" s="33" t="str">
        <f t="shared" ca="1" si="1073"/>
        <v>21-40</v>
      </c>
      <c r="BJ2693" s="209" t="str">
        <f t="shared" ca="1" si="1074"/>
        <v>1-30</v>
      </c>
      <c r="BK2693" s="210" t="str">
        <f t="shared" ca="1" si="1075"/>
        <v>1-40</v>
      </c>
      <c r="BL2693" s="210" t="str">
        <f t="shared" ca="1" si="1076"/>
        <v>&lt;1-50 Mn</v>
      </c>
      <c r="BM2693" s="33" t="str">
        <f t="shared" si="1077"/>
        <v>Oct-Dec</v>
      </c>
      <c r="BO2693" s="33" t="str">
        <f ca="1">IF(Table2[[#This Row],[SAP CODE]]&lt;&gt;"", "YES", "")</f>
        <v>YES</v>
      </c>
      <c r="BX2693" s="33" t="str">
        <f t="shared" ca="1" si="1081"/>
        <v>Checking if in the Pipeline</v>
      </c>
      <c r="BY2693" s="33" t="str">
        <f t="shared" ca="1" si="1082"/>
        <v>Checking if in the Pipeline</v>
      </c>
      <c r="BZ2693" s="33" t="str">
        <f t="shared" si="1083"/>
        <v/>
      </c>
      <c r="CA2693" s="33" t="str">
        <f t="shared" si="1089"/>
        <v/>
      </c>
      <c r="CB2693" s="33" t="str">
        <f t="shared" si="1084"/>
        <v/>
      </c>
      <c r="CC2693" s="33" t="str">
        <f t="shared" ca="1" si="1085"/>
        <v>NO</v>
      </c>
      <c r="CD2693" s="33" t="str">
        <f t="shared" si="1090"/>
        <v>NO</v>
      </c>
      <c r="CE2693" s="33" t="str">
        <f t="shared" si="1086"/>
        <v>NO</v>
      </c>
      <c r="CF2693" s="33" t="str">
        <f t="shared" si="1087"/>
        <v>NO</v>
      </c>
    </row>
    <row r="2694" spans="1:84" ht="15" customHeight="1">
      <c r="A2694" s="67" t="s">
        <v>618</v>
      </c>
      <c r="B2694" s="67" t="s">
        <v>85</v>
      </c>
      <c r="C2694" s="135">
        <v>2</v>
      </c>
      <c r="D2694" s="135" t="s">
        <v>1085</v>
      </c>
      <c r="E2694" s="136">
        <v>45273</v>
      </c>
      <c r="F2694" s="137" t="s">
        <v>101</v>
      </c>
      <c r="G2694" s="137" t="s">
        <v>88</v>
      </c>
      <c r="H2694" s="138" t="s">
        <v>89</v>
      </c>
      <c r="I2694" s="67" t="s">
        <v>210</v>
      </c>
      <c r="J2694" s="136" t="s">
        <v>979</v>
      </c>
      <c r="K2694" s="281">
        <v>0</v>
      </c>
      <c r="L2694" s="281">
        <v>0</v>
      </c>
      <c r="M2694" s="281">
        <v>15000000</v>
      </c>
      <c r="N2694" s="281">
        <v>0</v>
      </c>
      <c r="O2694" s="281">
        <v>0</v>
      </c>
      <c r="P2694" s="281">
        <v>0</v>
      </c>
      <c r="Q2694" s="27">
        <f t="shared" si="1067"/>
        <v>15000000</v>
      </c>
      <c r="R2694" s="281">
        <v>0</v>
      </c>
      <c r="S2694" s="66">
        <f t="shared" si="1088"/>
        <v>15000000</v>
      </c>
      <c r="T2694" s="38" t="s">
        <v>92</v>
      </c>
      <c r="U2694" s="169" t="s">
        <v>123</v>
      </c>
      <c r="V2694" s="316" t="s">
        <v>94</v>
      </c>
      <c r="W2694" s="29">
        <f ca="1">Table2[[#This Row],[Total Projected Approval_UA ]]*1.33084</f>
        <v>19962600</v>
      </c>
      <c r="X2694" s="30">
        <f ca="1">Table2[[#This Row],[Total Projected Approval_UA ]]/1000000</f>
        <v>15</v>
      </c>
      <c r="Y2694" s="30">
        <f ca="1">Table2[[#This Row],[Total Projected Approval_USD]]/1000000</f>
        <v>19.962599999999998</v>
      </c>
      <c r="Z2694" s="338">
        <v>70</v>
      </c>
      <c r="AA2694" s="338">
        <v>0</v>
      </c>
      <c r="AB2694" s="338">
        <v>0</v>
      </c>
      <c r="AC2694" s="338">
        <v>0</v>
      </c>
      <c r="AD2694" s="338">
        <v>30</v>
      </c>
      <c r="AE2694" s="42">
        <f ca="1">(Table2[[#This Row],[Feed Africa PTLY]]/100)*Table2[[#This Row],[Total Projected Approval_UA M]]</f>
        <v>10.5</v>
      </c>
      <c r="AF2694" s="42">
        <f ca="1">(Table2[[#This Row],[Light Up And Power Africa PTLY]]/100)*Table2[[#This Row],[Total Projected Approval_UA M]]</f>
        <v>0</v>
      </c>
      <c r="AG2694" s="42">
        <f ca="1">(Table2[[#This Row],[Industrialize Africa PTLY]]/100)*Table2[[#This Row],[Total Projected Approval_UA M]]</f>
        <v>0</v>
      </c>
      <c r="AH2694" s="42">
        <f ca="1">(Table2[[#This Row],[Integrate Africa PTLY]]/100)*Table2[[#This Row],[Total Projected Approval_UA M]]</f>
        <v>0</v>
      </c>
      <c r="AI2694" s="42">
        <f ca="1">(Table2[[#This Row],[Improve Quality Of Life PTLY]]/100)*Table2[[#This Row],[Total Projected Approval_UA M]]</f>
        <v>4.5</v>
      </c>
      <c r="AJ2694" s="33">
        <f ca="1">SUM(Table2[[#This Row],[Feed Africa]:[Improve Quality Of Life]])</f>
        <v>15</v>
      </c>
      <c r="AK2694" s="33" t="b">
        <f ca="1">Table2[[#This Row],[Hi5s]]=Table2[[#This Row],[Total Projected Approval_UA M]]</f>
        <v>1</v>
      </c>
      <c r="AM2694" s="31" t="str">
        <f t="shared" si="1080"/>
        <v>ADF Countries</v>
      </c>
      <c r="AN2694" s="31" t="str">
        <f t="shared" si="1068"/>
        <v>Non-Transition States</v>
      </c>
      <c r="AO2694" s="33" t="str" cm="1">
        <f t="array" ref="AO2694">_xlfn.SWITCH(I26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94" s="31" t="str">
        <f>IF(ISNUMBER(MATCH(I2694, {"Gabon","Sudan","Niger","Mali","Burkina Faso","Guinea"}, 0)), "De Facto Countries", "Non-De Facto Countries")</f>
        <v>Non-De Facto Countries</v>
      </c>
      <c r="AQ2694" s="31" t="str">
        <f t="shared" si="1069"/>
        <v>Investment</v>
      </c>
      <c r="AR2694" s="33" t="str">
        <f t="shared" si="1078"/>
        <v>A</v>
      </c>
      <c r="AS2694" s="33" t="str">
        <f t="shared" si="1070"/>
        <v>Agriculture</v>
      </c>
      <c r="AU2694" s="33" t="str">
        <f ca="1">IFERROR(VLOOKUP(Table2[[#This Row],[COUNTRY]],'[21]PROJECT CODE'!AT:AU,2,FALSE),"")</f>
        <v>non-strategy vacuum</v>
      </c>
      <c r="AV2694" s="33" t="str">
        <f ca="1">IFERROR(VLOOKUP(Table2[[#This Row],[COUNTRY]],'[21]PROJECT CODE'!AT:AV,3,FALSE),"")</f>
        <v>non-strategy vacuum</v>
      </c>
      <c r="AW2694" s="33" t="str">
        <f ca="1">IFERROR(VLOOKUP(Table2[[#This Row],[COUNTRY]],'[21]PROJECT CODE'!AT:AW,4,FALSE),"")</f>
        <v>non-strategy vacuum</v>
      </c>
      <c r="AX2694" s="34" t="str">
        <f ca="1">IFERROR(VLOOKUP(Table2[[#This Row],[COUNTRY]],'[21]PROJECT CODE'!AT:AX,5,FALSE),"")</f>
        <v>NA</v>
      </c>
      <c r="AY2694" s="172" t="str">
        <f t="shared" si="1071"/>
        <v>Q4 2023</v>
      </c>
      <c r="AZ2694" s="313">
        <v>45196</v>
      </c>
      <c r="BA2694" s="329" t="s">
        <v>1830</v>
      </c>
      <c r="BB2694" s="33">
        <v>0.5</v>
      </c>
      <c r="BC2694" s="36">
        <f t="shared" si="1079"/>
        <v>2</v>
      </c>
      <c r="BD2694" s="33" t="str">
        <f>IF(BC2694="2 or 3", "CAT-2", IF(BC2694="FI-A or FI-B", "FI-A", IF(BC2694="FI-B or FI-C", "FI-B", CHOOSE(MATCH(BC2694, {1,2,3,"FI-A","FI","FI-B","FI-C","No details on ESIA disclosure"}, 0), "CAT-1", "CAT-2", "CAT-3", "FI-A", "FI-A", "FI-B", "FI-C", "No details on ESIA disclosure"))))</f>
        <v>CAT-2</v>
      </c>
      <c r="BE2694" s="33" t="str" cm="1">
        <f t="array" ref="BE2694">_xlfn.SWITCH(UPPER(TRIM(D26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94" s="33">
        <f ca="1">Table2[[#This Row],[Total Projected Approval_UA ]]/1000000</f>
        <v>15</v>
      </c>
      <c r="BG2694" s="33" t="str">
        <f t="shared" ca="1" si="1072"/>
        <v>11-20</v>
      </c>
      <c r="BH2694" s="33" t="str">
        <f t="shared" ca="1" si="1073"/>
        <v>1-20</v>
      </c>
      <c r="BJ2694" s="209" t="str">
        <f t="shared" ca="1" si="1074"/>
        <v>1-30</v>
      </c>
      <c r="BK2694" s="210" t="str">
        <f t="shared" ca="1" si="1075"/>
        <v>1-40</v>
      </c>
      <c r="BL2694" s="210" t="str">
        <f t="shared" ca="1" si="1076"/>
        <v>&lt;1-50 Mn</v>
      </c>
      <c r="BM2694" s="33" t="str">
        <f t="shared" si="1077"/>
        <v>Oct-Dec</v>
      </c>
      <c r="BO2694" s="33" t="str">
        <f ca="1">IF(Table2[[#This Row],[SAP CODE]]&lt;&gt;"", "YES", "")</f>
        <v>YES</v>
      </c>
      <c r="BX2694" s="33" t="str">
        <f t="shared" ca="1" si="1081"/>
        <v>Checking if in the Pipeline</v>
      </c>
      <c r="BY2694" s="33" t="str">
        <f t="shared" ca="1" si="1082"/>
        <v>Checking if in the Pipeline</v>
      </c>
      <c r="BZ2694" s="33" t="str">
        <f t="shared" si="1083"/>
        <v/>
      </c>
      <c r="CA2694" s="33" t="str">
        <f t="shared" si="1089"/>
        <v/>
      </c>
      <c r="CB2694" s="33" t="str">
        <f t="shared" si="1084"/>
        <v/>
      </c>
      <c r="CC2694" s="33" t="str">
        <f t="shared" ca="1" si="1085"/>
        <v>NO</v>
      </c>
      <c r="CD2694" s="33" t="str">
        <f t="shared" si="1090"/>
        <v>NO</v>
      </c>
      <c r="CE2694" s="33" t="str">
        <f t="shared" si="1086"/>
        <v>NO</v>
      </c>
      <c r="CF2694" s="33" t="str">
        <f t="shared" si="1087"/>
        <v>NO</v>
      </c>
    </row>
    <row r="2695" spans="1:84" ht="15" customHeight="1">
      <c r="A2695" s="67" t="s">
        <v>618</v>
      </c>
      <c r="B2695" s="67" t="s">
        <v>85</v>
      </c>
      <c r="C2695" s="135">
        <v>2</v>
      </c>
      <c r="D2695" s="135" t="s">
        <v>1085</v>
      </c>
      <c r="E2695" s="136">
        <v>45273</v>
      </c>
      <c r="F2695" s="137" t="s">
        <v>101</v>
      </c>
      <c r="G2695" s="137" t="s">
        <v>88</v>
      </c>
      <c r="H2695" s="138" t="s">
        <v>89</v>
      </c>
      <c r="I2695" s="67" t="s">
        <v>210</v>
      </c>
      <c r="J2695" s="136" t="s">
        <v>979</v>
      </c>
      <c r="K2695" s="281">
        <v>25000000</v>
      </c>
      <c r="L2695" s="281">
        <v>0</v>
      </c>
      <c r="M2695" s="281">
        <v>0</v>
      </c>
      <c r="N2695" s="281">
        <v>0</v>
      </c>
      <c r="O2695" s="281">
        <v>0</v>
      </c>
      <c r="P2695" s="281">
        <v>0</v>
      </c>
      <c r="Q2695" s="27">
        <f t="shared" si="1067"/>
        <v>0</v>
      </c>
      <c r="R2695" s="281">
        <v>0</v>
      </c>
      <c r="S2695" s="66">
        <f t="shared" si="1088"/>
        <v>25000000</v>
      </c>
      <c r="T2695" s="38" t="s">
        <v>10</v>
      </c>
      <c r="U2695" s="169" t="s">
        <v>123</v>
      </c>
      <c r="V2695" s="316" t="s">
        <v>94</v>
      </c>
      <c r="W2695" s="29">
        <f ca="1">Table2[[#This Row],[Total Projected Approval_UA ]]*1.33084</f>
        <v>33271000</v>
      </c>
      <c r="X2695" s="30">
        <f ca="1">Table2[[#This Row],[Total Projected Approval_UA ]]/1000000</f>
        <v>25</v>
      </c>
      <c r="Y2695" s="30">
        <f ca="1">Table2[[#This Row],[Total Projected Approval_USD]]/1000000</f>
        <v>33.271000000000001</v>
      </c>
      <c r="Z2695" s="338">
        <v>70</v>
      </c>
      <c r="AA2695" s="338">
        <v>0</v>
      </c>
      <c r="AB2695" s="338">
        <v>0</v>
      </c>
      <c r="AC2695" s="338">
        <v>0</v>
      </c>
      <c r="AD2695" s="338">
        <v>30</v>
      </c>
      <c r="AE2695" s="42">
        <f ca="1">(Table2[[#This Row],[Feed Africa PTLY]]/100)*Table2[[#This Row],[Total Projected Approval_UA M]]</f>
        <v>17.5</v>
      </c>
      <c r="AF2695" s="42">
        <f ca="1">(Table2[[#This Row],[Light Up And Power Africa PTLY]]/100)*Table2[[#This Row],[Total Projected Approval_UA M]]</f>
        <v>0</v>
      </c>
      <c r="AG2695" s="42">
        <f ca="1">(Table2[[#This Row],[Industrialize Africa PTLY]]/100)*Table2[[#This Row],[Total Projected Approval_UA M]]</f>
        <v>0</v>
      </c>
      <c r="AH2695" s="42">
        <f ca="1">(Table2[[#This Row],[Integrate Africa PTLY]]/100)*Table2[[#This Row],[Total Projected Approval_UA M]]</f>
        <v>0</v>
      </c>
      <c r="AI2695" s="42">
        <f ca="1">(Table2[[#This Row],[Improve Quality Of Life PTLY]]/100)*Table2[[#This Row],[Total Projected Approval_UA M]]</f>
        <v>7.5</v>
      </c>
      <c r="AJ2695" s="33">
        <f ca="1">SUM(Table2[[#This Row],[Feed Africa]:[Improve Quality Of Life]])</f>
        <v>25</v>
      </c>
      <c r="AK2695" s="33" t="b">
        <f ca="1">Table2[[#This Row],[Hi5s]]=Table2[[#This Row],[Total Projected Approval_UA M]]</f>
        <v>1</v>
      </c>
      <c r="AM2695" s="31" t="str">
        <f t="shared" si="1080"/>
        <v>ADF Countries</v>
      </c>
      <c r="AN2695" s="31" t="str">
        <f t="shared" si="1068"/>
        <v>Non-Transition States</v>
      </c>
      <c r="AO2695" s="33" t="str" cm="1">
        <f t="array" ref="AO2695">_xlfn.SWITCH(I26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95" s="31" t="str">
        <f>IF(ISNUMBER(MATCH(I2695, {"Gabon","Sudan","Niger","Mali","Burkina Faso","Guinea"}, 0)), "De Facto Countries", "Non-De Facto Countries")</f>
        <v>Non-De Facto Countries</v>
      </c>
      <c r="AQ2695" s="31" t="str">
        <f t="shared" si="1069"/>
        <v>Investment</v>
      </c>
      <c r="AR2695" s="33" t="str">
        <f t="shared" si="1078"/>
        <v>A</v>
      </c>
      <c r="AS2695" s="33" t="str">
        <f t="shared" si="1070"/>
        <v>Agriculture</v>
      </c>
      <c r="AU2695" s="33" t="str">
        <f ca="1">IFERROR(VLOOKUP(Table2[[#This Row],[COUNTRY]],'[21]PROJECT CODE'!AT:AU,2,FALSE),"")</f>
        <v>non-strategy vacuum</v>
      </c>
      <c r="AV2695" s="33" t="str">
        <f ca="1">IFERROR(VLOOKUP(Table2[[#This Row],[COUNTRY]],'[21]PROJECT CODE'!AT:AV,3,FALSE),"")</f>
        <v>non-strategy vacuum</v>
      </c>
      <c r="AW2695" s="33" t="str">
        <f ca="1">IFERROR(VLOOKUP(Table2[[#This Row],[COUNTRY]],'[21]PROJECT CODE'!AT:AW,4,FALSE),"")</f>
        <v>non-strategy vacuum</v>
      </c>
      <c r="AX2695" s="34" t="str">
        <f ca="1">IFERROR(VLOOKUP(Table2[[#This Row],[COUNTRY]],'[21]PROJECT CODE'!AT:AX,5,FALSE),"")</f>
        <v>NA</v>
      </c>
      <c r="AY2695" s="172" t="str">
        <f t="shared" si="1071"/>
        <v>Q4 2023</v>
      </c>
      <c r="AZ2695" s="313">
        <v>45196</v>
      </c>
      <c r="BA2695" s="329" t="s">
        <v>1830</v>
      </c>
      <c r="BB2695" s="33">
        <v>0.5</v>
      </c>
      <c r="BC2695" s="36">
        <f t="shared" si="1079"/>
        <v>2</v>
      </c>
      <c r="BD2695" s="33" t="str">
        <f>IF(BC2695="2 or 3", "CAT-2", IF(BC2695="FI-A or FI-B", "FI-A", IF(BC2695="FI-B or FI-C", "FI-B", CHOOSE(MATCH(BC2695, {1,2,3,"FI-A","FI","FI-B","FI-C","No details on ESIA disclosure"}, 0), "CAT-1", "CAT-2", "CAT-3", "FI-A", "FI-A", "FI-B", "FI-C", "No details on ESIA disclosure"))))</f>
        <v>CAT-2</v>
      </c>
      <c r="BE2695" s="33" t="str" cm="1">
        <f t="array" ref="BE2695">_xlfn.SWITCH(UPPER(TRIM(D26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95" s="33">
        <f ca="1">Table2[[#This Row],[Total Projected Approval_UA ]]/1000000</f>
        <v>25</v>
      </c>
      <c r="BG2695" s="33" t="str">
        <f t="shared" ca="1" si="1072"/>
        <v>21-30</v>
      </c>
      <c r="BH2695" s="33" t="str">
        <f t="shared" ca="1" si="1073"/>
        <v>21-40</v>
      </c>
      <c r="BJ2695" s="209" t="str">
        <f t="shared" ca="1" si="1074"/>
        <v>1-30</v>
      </c>
      <c r="BK2695" s="210" t="str">
        <f t="shared" ca="1" si="1075"/>
        <v>1-40</v>
      </c>
      <c r="BL2695" s="210" t="str">
        <f t="shared" ca="1" si="1076"/>
        <v>&lt;1-50 Mn</v>
      </c>
      <c r="BM2695" s="33" t="str">
        <f t="shared" si="1077"/>
        <v>Oct-Dec</v>
      </c>
      <c r="BO2695" s="33" t="str">
        <f ca="1">IF(Table2[[#This Row],[SAP CODE]]&lt;&gt;"", "YES", "")</f>
        <v>YES</v>
      </c>
      <c r="BX2695" s="33" t="str">
        <f t="shared" ca="1" si="1081"/>
        <v>Checking if in the Pipeline</v>
      </c>
      <c r="BY2695" s="33" t="str">
        <f t="shared" ca="1" si="1082"/>
        <v>Checking if in the Pipeline</v>
      </c>
      <c r="BZ2695" s="33" t="str">
        <f t="shared" si="1083"/>
        <v/>
      </c>
      <c r="CA2695" s="33" t="str">
        <f t="shared" si="1089"/>
        <v/>
      </c>
      <c r="CB2695" s="33" t="str">
        <f t="shared" si="1084"/>
        <v/>
      </c>
      <c r="CC2695" s="33" t="str">
        <f t="shared" ca="1" si="1085"/>
        <v>NO</v>
      </c>
      <c r="CD2695" s="33" t="str">
        <f t="shared" si="1090"/>
        <v>NO</v>
      </c>
      <c r="CE2695" s="33" t="str">
        <f t="shared" si="1086"/>
        <v>NO</v>
      </c>
      <c r="CF2695" s="33" t="str">
        <f t="shared" si="1087"/>
        <v>NO</v>
      </c>
    </row>
    <row r="2696" spans="1:84" ht="15" customHeight="1">
      <c r="A2696" s="38" t="s">
        <v>605</v>
      </c>
      <c r="B2696" s="67" t="s">
        <v>85</v>
      </c>
      <c r="C2696" s="135" t="s">
        <v>331</v>
      </c>
      <c r="D2696" s="135" t="s">
        <v>111</v>
      </c>
      <c r="E2696" s="136">
        <v>45273</v>
      </c>
      <c r="F2696" s="137" t="s">
        <v>101</v>
      </c>
      <c r="G2696" s="137" t="s">
        <v>88</v>
      </c>
      <c r="H2696" s="67" t="s">
        <v>89</v>
      </c>
      <c r="I2696" s="136" t="s">
        <v>520</v>
      </c>
      <c r="J2696" s="136" t="s">
        <v>606</v>
      </c>
      <c r="K2696" s="281">
        <v>70000000</v>
      </c>
      <c r="L2696" s="281">
        <v>0</v>
      </c>
      <c r="M2696" s="281">
        <v>0</v>
      </c>
      <c r="N2696" s="281">
        <v>0</v>
      </c>
      <c r="O2696" s="281">
        <v>0</v>
      </c>
      <c r="P2696" s="281">
        <v>0</v>
      </c>
      <c r="Q2696" s="27">
        <f t="shared" ref="Q2696:Q2727" si="1091">SUM(M2696:P2696)</f>
        <v>0</v>
      </c>
      <c r="R2696" s="281">
        <v>0</v>
      </c>
      <c r="S2696" s="66">
        <f t="shared" si="1088"/>
        <v>70000000</v>
      </c>
      <c r="T2696" s="38" t="s">
        <v>10</v>
      </c>
      <c r="U2696" s="169" t="s">
        <v>93</v>
      </c>
      <c r="V2696" s="316" t="s">
        <v>132</v>
      </c>
      <c r="W2696" s="29">
        <f ca="1">Table2[[#This Row],[Total Projected Approval_UA ]]*1.33084</f>
        <v>93158800</v>
      </c>
      <c r="X2696" s="30">
        <f ca="1">Table2[[#This Row],[Total Projected Approval_UA ]]/1000000</f>
        <v>70</v>
      </c>
      <c r="Y2696" s="30">
        <f ca="1">Table2[[#This Row],[Total Projected Approval_USD]]/1000000</f>
        <v>93.158799999999999</v>
      </c>
      <c r="Z2696" s="338">
        <v>100</v>
      </c>
      <c r="AA2696" s="338">
        <v>0</v>
      </c>
      <c r="AB2696" s="338">
        <v>0</v>
      </c>
      <c r="AC2696" s="338">
        <v>0</v>
      </c>
      <c r="AD2696" s="338">
        <v>0</v>
      </c>
      <c r="AE2696" s="42">
        <f ca="1">(Table2[[#This Row],[Feed Africa PTLY]]/100)*Table2[[#This Row],[Total Projected Approval_UA M]]</f>
        <v>70</v>
      </c>
      <c r="AF2696" s="42">
        <f ca="1">(Table2[[#This Row],[Light Up And Power Africa PTLY]]/100)*Table2[[#This Row],[Total Projected Approval_UA M]]</f>
        <v>0</v>
      </c>
      <c r="AG2696" s="42">
        <f ca="1">(Table2[[#This Row],[Industrialize Africa PTLY]]/100)*Table2[[#This Row],[Total Projected Approval_UA M]]</f>
        <v>0</v>
      </c>
      <c r="AH2696" s="42">
        <f ca="1">(Table2[[#This Row],[Integrate Africa PTLY]]/100)*Table2[[#This Row],[Total Projected Approval_UA M]]</f>
        <v>0</v>
      </c>
      <c r="AI2696" s="42">
        <f ca="1">(Table2[[#This Row],[Improve Quality Of Life PTLY]]/100)*Table2[[#This Row],[Total Projected Approval_UA M]]</f>
        <v>0</v>
      </c>
      <c r="AJ2696" s="33">
        <f ca="1">SUM(Table2[[#This Row],[Feed Africa]:[Improve Quality Of Life]])</f>
        <v>70</v>
      </c>
      <c r="AK2696" s="33" t="b">
        <f ca="1">Table2[[#This Row],[Hi5s]]=Table2[[#This Row],[Total Projected Approval_UA M]]</f>
        <v>1</v>
      </c>
      <c r="AM2696" s="31" t="str">
        <f t="shared" si="1080"/>
        <v>Blend Countries</v>
      </c>
      <c r="AN2696" s="31" t="str">
        <f t="shared" ref="AN2696:AN2727" si="1092">IF(I2696="Algeria","Non-Transition States",
IF(I2696="Angola","Non-Transition States",
IF(I2696="Benin","Non-Transition States",
IF(I2696="Botswana","Non-Transition States",
IF(I2696="Burkina Faso","Transition States",
IF(I2696="Burundi","Transition States",
IF(I2696="Cameroon","Non-Transition States",
IF(I2696="Cape Verde","Non-Transition States",
IF(I2696="Central African Republic","Transition States",
IF(I2696="Centrafrique","Transition States",
IF(I2696="Chad","Transition States",
IF(I2696="Comoros","Transition States",
IF(I2696="Congo CG","Non-Transition States",
IF(I2696="Congo","Non-Transition States",
IF(I2696="Côte D'Ivoire","Non-Transition States",
IF(I2696="Dem Rep Congo","Transition States",
IF(I2696="DEMOCRATIC REPUBLIC OF THE CONGO","Transition States",
IF(I2696="Djibouti","Transition States",
IF(I2696="Egypt","Non-Transition States",
IF(I2696="Eq Guinea","Non-Transition States",
IF(I2696="Equatorial Guinea","Non-Transition States",
IF(I2696="Eritrea","Transition States",
IF(I2696="Swaziland","Non-Transition States",
IF(I2696="Eswatini","Non-Transition States",
IF(I2696="Ethiopia","Non-Transition States",
IF(I2696="Gabon","Non-Transition States",
IF(I2696="Gambia","Transition States",
IF(I2696="Ghana","Non-Transition States",
IF(I2696="Guinea","Transition States",
IF(I2696="Guinea-Bissau","Transition States",
IF(I2696="Kenya","Non-Transition States",
IF(I2696="Lesotho","Non-Transition States",
IF(I2696="Liberia","Transition States",
IF(I2696="Libya","Non-Transition States",
IF(I2696="Madagascar","Transition States",
IF(I2696="Malawi","Non-Transition States",
IF(I2696="Mali","Transition States",
IF(I2696="Mauritania","Non-Transition States",
IF(I2696="Mauritius","Non-Transition States",
IF(I2696="Morocco","Non-Transition States",
IF(I2696="Mozambique","Transition States",
IF(I2696="Multi","Multinational",
IF(I2696="Multinational","Multinational",
IF(I2696="Namibia","Non-Transition States",
IF(I2696="Niger","Transition States",
IF(I2696="Nigeria","Non-Transition States",
IF(I2696="Rwanda","Non-Transition States",
IF(I2696="Sao Tome &amp; Principe","Non-Transition States",
IF(I2696="Sao Tome","Non-Transition States",
IF(I2696="Senegal","Non-Transition States",
IF(I2696="Seychelles","Non-Transition States",
IF(I2696="Sierra Leone","Transition States",
IF(I2696="Somalia","Transition States",
IF(I2696="South Africa","Non-Transition States",
IF(I2696="South Sudan","Transition States",
IF(I2696="Sudan","Transition States",
IF(I2696="Tanzania","Non-Transition States",
IF(I2696="Togo","Transition States",
IF(I2696="Tunisia","Non-Transition States",
IF(I2696="Uganda","Non-Transition States",
IF(I2696="Zambia","Non-Transition States",
IF(I2696="Zimbabwe","Transition States",
IF(I2696="Multi-Countries","Multinational","")))))))))))))))))))))))))))))))))))))))))))))))))))))))))))))))</f>
        <v>Non-Transition States</v>
      </c>
      <c r="AO2696" s="33" t="str" cm="1">
        <f t="array" ref="AO2696">_xlfn.SWITCH(I26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696" s="31" t="str">
        <f>IF(ISNUMBER(MATCH(I2696, {"Gabon","Sudan","Niger","Mali","Burkina Faso","Guinea"}, 0)), "De Facto Countries", "Non-De Facto Countries")</f>
        <v>Non-De Facto Countries</v>
      </c>
      <c r="AQ2696" s="31" t="str">
        <f t="shared" ref="AQ2696:AQ2727" si="1093">IF(TRIM(G2696)="","TBC",IF(TRIM(G2696)="Debt","Equity, Sub-Debt and Gurantee",IF(TRIM(G2696)="EQUITY","Equity, Sub-Debt and Gurantee",IF(TRIM(G2696)="Grant","Technical Assistance &amp; Study",IF(TRIM(G2696)="GUARANTEE","Equity, Sub-Debt and Gurantee",IF(TRIM(G2696)="Investment","Investment",IF(TRIM(G2696)="ISP","Institutional Support",IF(TRIM(G2696)="Loan/Grant","Investment",IF(TRIM(G2696)="LOC","Trade Finance/Lines of Credit",IF(TRIM(G2696)="LOC/GUARANTEE","Trade Finance/Lines of Credit",IF(TRIM(G2696)="LOC/TFLOC/GUARANTEE","Trade Finance/Lines of Credit",IF(TRIM(G2696)="LOC/TFLOC/SUBDEBT","Trade Finance/Lines of Credit",IF(TRIM(G2696)="LOC/TFLOC/TG","Trade Finance/Lines of Credit",IF(TRIM(G2696)="PBO","Policy-Based Operations",IF(TRIM(G2696)="RBF","Result-Based Financing",IF(TRIM(G2696)="RPA","Equity, Debt and Gurantee",IF(TRIM(G2696)="Senior Debt","Investment",IF(TRIM(G2696)="Senior Loan","Investment",IF(TRIM(G2696)="Sub Debt","Equity, Sub-Debt and Gurantee",IF(TRIM(G2696)="SUBDEBT","Equity, Sub-Debt and Gurantee",IF(TRIM(G2696)="SUBDEBT/GUARANTEE","Equity, Sub-Debt and Gurantee",IF(TRIM(G2696)="SUBDEBT/RPA","Equity, Sub-Debt and Gurantee",IF(TRIM(G2696)="TA","Technical Assistance &amp; Study",IF(TRIM(G2696)="TFLOC","Trade Finance/Lines of Credit",IF(TRIM(G2696)="TFLOC/GUARANTEE","Trade Finance/Lines of Credit",IF(TRIM(G2696)="TG","Trade Finance/Lines of Credit",""))))))))))))))))))))))))))</f>
        <v>Investment</v>
      </c>
      <c r="AR2696" s="33" t="str">
        <f t="shared" si="1078"/>
        <v>A</v>
      </c>
      <c r="AS2696" s="33" t="str">
        <f t="shared" ref="AS2696:AS2727" si="1094">IF(AR2696="A","Agriculture",IF(AR2696="B","Industry",IF(AR2696="C","Environment",IF(AR2696="D","Transport",IF(AR2696="E","WASH Sector",IF(AR2696="F","Power",IF(AR2696="G","ICT",IF(AR2696="H","Finance",IF(AR2696="I","Social",IF(AR2696="J","Urban Developm.",IF(AR2696="K","Multi-Sector","")))))))))))</f>
        <v>Agriculture</v>
      </c>
      <c r="AU2696" s="33" t="str">
        <f ca="1">IFERROR(VLOOKUP(Table2[[#This Row],[COUNTRY]],'[21]PROJECT CODE'!AT:AU,2,FALSE),"")</f>
        <v>non-strategy vacuum</v>
      </c>
      <c r="AV2696" s="33" t="str">
        <f ca="1">IFERROR(VLOOKUP(Table2[[#This Row],[COUNTRY]],'[21]PROJECT CODE'!AT:AV,3,FALSE),"")</f>
        <v>non-strategy vacuum</v>
      </c>
      <c r="AW2696" s="33" t="str">
        <f ca="1">IFERROR(VLOOKUP(Table2[[#This Row],[COUNTRY]],'[21]PROJECT CODE'!AT:AW,4,FALSE),"")</f>
        <v>non-strategy vacuum</v>
      </c>
      <c r="AX2696" s="34" t="str">
        <f ca="1">IFERROR(VLOOKUP(Table2[[#This Row],[COUNTRY]],'[21]PROJECT CODE'!AT:AX,5,FALSE),"")</f>
        <v>NA</v>
      </c>
      <c r="AY2696" s="172" t="str">
        <f t="shared" ref="AY2696:AY2727" si="1095">"Q"&amp;ROUNDUP(MONTH(E2696)/3,0)&amp;" "&amp;YEAR(E2696)</f>
        <v>Q4 2023</v>
      </c>
      <c r="AZ2696" s="313">
        <v>45196</v>
      </c>
      <c r="BA2696" s="329" t="s">
        <v>1830</v>
      </c>
      <c r="BB2696" s="33">
        <v>1</v>
      </c>
      <c r="BC2696" s="36">
        <f t="shared" si="1079"/>
        <v>1</v>
      </c>
      <c r="BD2696" s="33" t="str">
        <f>IF(BC2696="2 or 3", "CAT-2", IF(BC2696="FI-A or FI-B", "FI-A", IF(BC2696="FI-B or FI-C", "FI-B", CHOOSE(MATCH(BC2696, {1,2,3,"FI-A","FI","FI-B","FI-C","No details on ESIA disclosure"}, 0), "CAT-1", "CAT-2", "CAT-3", "FI-A", "FI-A", "FI-B", "FI-C", "No details on ESIA disclosure"))))</f>
        <v>CAT-1</v>
      </c>
      <c r="BE2696" s="33" t="str" cm="1">
        <f t="array" ref="BE2696">_xlfn.SWITCH(UPPER(TRIM(D26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96" s="33">
        <f ca="1">Table2[[#This Row],[Total Projected Approval_UA ]]/1000000</f>
        <v>70</v>
      </c>
      <c r="BG2696" s="33" t="str">
        <f t="shared" ref="BG2696:BG2727" ca="1" si="1096">ROUNDUP(BF2696/10,0)*10-9&amp;"-"&amp;ROUNDUP(BF2696/10,0)*10</f>
        <v>61-70</v>
      </c>
      <c r="BH2696" s="33" t="str">
        <f t="shared" ref="BH2696:BH2727" ca="1" si="1097">ROUNDUP(BF2696/20,0)*20-19&amp;"-"&amp;ROUNDUP(BF2696/20,0)*20</f>
        <v>61-80</v>
      </c>
      <c r="BJ2696" s="209" t="str">
        <f t="shared" ref="BJ2696:BJ2727" ca="1" si="1098">ROUNDUP(BF2696/30,0)*30-29&amp;"-"&amp;ROUNDUP(BF2696/30,0)*30</f>
        <v>61-90</v>
      </c>
      <c r="BK2696" s="210" t="str">
        <f t="shared" ref="BK2696:BK2727" ca="1" si="1099">ROUNDUP(BF2696/40,0)*40-39&amp;"-"&amp;ROUNDUP(BF2696/40,0)*40</f>
        <v>41-80</v>
      </c>
      <c r="BL2696" s="210" t="str">
        <f t="shared" ref="BL2696:BL2727" ca="1" si="1100">IF(BF2696&lt;=50,"&lt;1-50 Mn",IF(BF2696&lt;=100,"50-100 Mn",IF(BF2696&lt;=200,"100-200 Mn",IF(BF2696&lt;=300,"100-300 Mn","&gt;300 Mn"))))</f>
        <v>50-100 Mn</v>
      </c>
      <c r="BM2696" s="33" t="str">
        <f t="shared" ref="BM2696:BM2727" si="1101">IF(OR(MONTH(E2696)=1,MONTH(E2696)=2,MONTH(E2696)=3),"Jan-Mar",IF(OR(MONTH(E2696)=4,MONTH(E2696)=5,MONTH(E2696)=6),"Apr-Jun",IF(OR(MONTH(E2696)=7,MONTH(E2696)=8,MONTH(E2696)=9),"Jul-Sept",IF(OR(MONTH(E2696)=10,MONTH(E2696)=11,MONTH(E2696)=12),"Oct-Dec",""))))</f>
        <v>Oct-Dec</v>
      </c>
      <c r="BO2696" s="33" t="str">
        <f ca="1">IF(Table2[[#This Row],[SAP CODE]]&lt;&gt;"", "YES", "")</f>
        <v>YES</v>
      </c>
      <c r="BX2696" s="33" t="str">
        <f t="shared" ca="1" si="1081"/>
        <v>Checking if in the Pipeline</v>
      </c>
      <c r="BY2696" s="33" t="str">
        <f t="shared" ca="1" si="1082"/>
        <v>Checking if in the Pipeline</v>
      </c>
      <c r="BZ2696" s="33" t="str">
        <f t="shared" si="1083"/>
        <v/>
      </c>
      <c r="CA2696" s="33" t="str">
        <f t="shared" si="1089"/>
        <v/>
      </c>
      <c r="CB2696" s="33" t="str">
        <f t="shared" si="1084"/>
        <v/>
      </c>
      <c r="CC2696" s="33" t="str">
        <f t="shared" ca="1" si="1085"/>
        <v>NO</v>
      </c>
      <c r="CD2696" s="33" t="str">
        <f t="shared" si="1090"/>
        <v>NO</v>
      </c>
      <c r="CE2696" s="33" t="str">
        <f t="shared" si="1086"/>
        <v>NO</v>
      </c>
      <c r="CF2696" s="33" t="str">
        <f t="shared" si="1087"/>
        <v>NO</v>
      </c>
    </row>
    <row r="2697" spans="1:84" ht="15" customHeight="1">
      <c r="A2697" s="67" t="s">
        <v>134</v>
      </c>
      <c r="B2697" s="67" t="s">
        <v>135</v>
      </c>
      <c r="C2697" s="135">
        <v>1</v>
      </c>
      <c r="D2697" s="135" t="s">
        <v>86</v>
      </c>
      <c r="E2697" s="136">
        <v>45273</v>
      </c>
      <c r="F2697" s="137" t="s">
        <v>87</v>
      </c>
      <c r="G2697" s="137" t="s">
        <v>88</v>
      </c>
      <c r="H2697" s="67" t="s">
        <v>89</v>
      </c>
      <c r="I2697" s="67" t="s">
        <v>129</v>
      </c>
      <c r="J2697" s="136" t="s">
        <v>1824</v>
      </c>
      <c r="K2697" s="281">
        <v>40000000</v>
      </c>
      <c r="L2697" s="281">
        <v>0</v>
      </c>
      <c r="M2697" s="281">
        <v>0</v>
      </c>
      <c r="N2697" s="281">
        <v>0</v>
      </c>
      <c r="O2697" s="281">
        <v>0</v>
      </c>
      <c r="P2697" s="281">
        <v>0</v>
      </c>
      <c r="Q2697" s="27">
        <f t="shared" si="1091"/>
        <v>0</v>
      </c>
      <c r="R2697" s="281">
        <v>0</v>
      </c>
      <c r="S2697" s="66">
        <f t="shared" si="1088"/>
        <v>40000000</v>
      </c>
      <c r="T2697" s="38" t="s">
        <v>10</v>
      </c>
      <c r="U2697" s="169" t="s">
        <v>131</v>
      </c>
      <c r="V2697" s="316"/>
      <c r="W2697" s="29">
        <f ca="1">Table2[[#This Row],[Total Projected Approval_UA ]]*1.33084</f>
        <v>53233600</v>
      </c>
      <c r="X2697" s="30">
        <f ca="1">Table2[[#This Row],[Total Projected Approval_UA ]]/1000000</f>
        <v>40</v>
      </c>
      <c r="Y2697" s="30">
        <f ca="1">Table2[[#This Row],[Total Projected Approval_USD]]/1000000</f>
        <v>53.233600000000003</v>
      </c>
      <c r="Z2697" s="338">
        <v>35</v>
      </c>
      <c r="AA2697" s="338">
        <v>0</v>
      </c>
      <c r="AB2697" s="338">
        <v>20</v>
      </c>
      <c r="AC2697" s="338">
        <v>0</v>
      </c>
      <c r="AD2697" s="338">
        <v>45</v>
      </c>
      <c r="AE2697" s="42">
        <f ca="1">(Table2[[#This Row],[Feed Africa PTLY]]/100)*Table2[[#This Row],[Total Projected Approval_UA M]]</f>
        <v>14</v>
      </c>
      <c r="AF2697" s="42">
        <f ca="1">(Table2[[#This Row],[Light Up And Power Africa PTLY]]/100)*Table2[[#This Row],[Total Projected Approval_UA M]]</f>
        <v>0</v>
      </c>
      <c r="AG2697" s="42">
        <f ca="1">(Table2[[#This Row],[Industrialize Africa PTLY]]/100)*Table2[[#This Row],[Total Projected Approval_UA M]]</f>
        <v>8</v>
      </c>
      <c r="AH2697" s="42">
        <f ca="1">(Table2[[#This Row],[Integrate Africa PTLY]]/100)*Table2[[#This Row],[Total Projected Approval_UA M]]</f>
        <v>0</v>
      </c>
      <c r="AI2697" s="42">
        <f ca="1">(Table2[[#This Row],[Improve Quality Of Life PTLY]]/100)*Table2[[#This Row],[Total Projected Approval_UA M]]</f>
        <v>18</v>
      </c>
      <c r="AJ2697" s="33">
        <f ca="1">SUM(Table2[[#This Row],[Feed Africa]:[Improve Quality Of Life]])</f>
        <v>40</v>
      </c>
      <c r="AK2697" s="33" t="b">
        <f ca="1">Table2[[#This Row],[Hi5s]]=Table2[[#This Row],[Total Projected Approval_UA M]]</f>
        <v>1</v>
      </c>
      <c r="AM2697" s="31" t="str">
        <f t="shared" si="1080"/>
        <v>ADB Countries</v>
      </c>
      <c r="AN2697" s="31" t="str">
        <f t="shared" si="1092"/>
        <v>Non-Transition States</v>
      </c>
      <c r="AO2697" s="33" t="str" cm="1">
        <f t="array" ref="AO2697">_xlfn.SWITCH(I26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697" s="31" t="str">
        <f>IF(ISNUMBER(MATCH(I2697, {"Gabon","Sudan","Niger","Mali","Burkina Faso","Guinea"}, 0)), "De Facto Countries", "Non-De Facto Countries")</f>
        <v>Non-De Facto Countries</v>
      </c>
      <c r="AQ2697" s="31" t="str">
        <f t="shared" si="1093"/>
        <v>Investment</v>
      </c>
      <c r="AR2697" s="33" t="str">
        <f t="shared" si="1078"/>
        <v>E</v>
      </c>
      <c r="AS2697" s="33" t="str">
        <f t="shared" si="1094"/>
        <v>WASH Sector</v>
      </c>
      <c r="AU2697" s="33" t="str">
        <f ca="1">IFERROR(VLOOKUP(Table2[[#This Row],[COUNTRY]],'[21]PROJECT CODE'!AT:AU,2,FALSE),"")</f>
        <v>non-strategy vacuum</v>
      </c>
      <c r="AV2697" s="33" t="str">
        <f ca="1">IFERROR(VLOOKUP(Table2[[#This Row],[COUNTRY]],'[21]PROJECT CODE'!AT:AV,3,FALSE),"")</f>
        <v>non-strategy vacuum</v>
      </c>
      <c r="AW2697" s="33" t="str">
        <f ca="1">IFERROR(VLOOKUP(Table2[[#This Row],[COUNTRY]],'[21]PROJECT CODE'!AT:AW,4,FALSE),"")</f>
        <v>non-strategy vacuum</v>
      </c>
      <c r="AX2697" s="34" t="str">
        <f ca="1">IFERROR(VLOOKUP(Table2[[#This Row],[COUNTRY]],'[21]PROJECT CODE'!AT:AX,5,FALSE),"")</f>
        <v>NA</v>
      </c>
      <c r="AY2697" s="172" t="str">
        <f t="shared" si="1095"/>
        <v>Q4 2023</v>
      </c>
      <c r="AZ2697" s="313">
        <v>45196</v>
      </c>
      <c r="BA2697" s="329" t="s">
        <v>1830</v>
      </c>
      <c r="BB2697" s="33">
        <v>1</v>
      </c>
      <c r="BC2697" s="36">
        <f t="shared" si="1079"/>
        <v>1</v>
      </c>
      <c r="BD2697" s="33" t="str">
        <f>IF(BC2697="2 or 3", "CAT-2", IF(BC2697="FI-A or FI-B", "FI-A", IF(BC2697="FI-B or FI-C", "FI-B", CHOOSE(MATCH(BC2697, {1,2,3,"FI-A","FI","FI-B","FI-C","No details on ESIA disclosure"}, 0), "CAT-1", "CAT-2", "CAT-3", "FI-A", "FI-A", "FI-B", "FI-C", "No details on ESIA disclosure"))))</f>
        <v>CAT-1</v>
      </c>
      <c r="BE2697" s="33" t="str" cm="1">
        <f t="array" ref="BE2697">_xlfn.SWITCH(UPPER(TRIM(D26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97" s="33">
        <f ca="1">Table2[[#This Row],[Total Projected Approval_UA ]]/1000000</f>
        <v>40</v>
      </c>
      <c r="BG2697" s="33" t="str">
        <f t="shared" ca="1" si="1096"/>
        <v>31-40</v>
      </c>
      <c r="BH2697" s="33" t="str">
        <f t="shared" ca="1" si="1097"/>
        <v>21-40</v>
      </c>
      <c r="BJ2697" s="209" t="str">
        <f t="shared" ca="1" si="1098"/>
        <v>31-60</v>
      </c>
      <c r="BK2697" s="210" t="str">
        <f t="shared" ca="1" si="1099"/>
        <v>1-40</v>
      </c>
      <c r="BL2697" s="210" t="str">
        <f t="shared" ca="1" si="1100"/>
        <v>&lt;1-50 Mn</v>
      </c>
      <c r="BM2697" s="33" t="str">
        <f t="shared" si="1101"/>
        <v>Oct-Dec</v>
      </c>
      <c r="BO2697" s="33" t="str">
        <f ca="1">IF(Table2[[#This Row],[SAP CODE]]&lt;&gt;"", "YES", "")</f>
        <v>YES</v>
      </c>
      <c r="BX2697" s="33" t="str">
        <f t="shared" ca="1" si="1081"/>
        <v>Checking if in the Pipeline</v>
      </c>
      <c r="BY2697" s="33" t="str">
        <f t="shared" ca="1" si="1082"/>
        <v>Checking if in the Pipeline</v>
      </c>
      <c r="BZ2697" s="33" t="str">
        <f t="shared" si="1083"/>
        <v/>
      </c>
      <c r="CA2697" s="33" t="str">
        <f t="shared" si="1089"/>
        <v/>
      </c>
      <c r="CB2697" s="33" t="str">
        <f t="shared" si="1084"/>
        <v/>
      </c>
      <c r="CC2697" s="33" t="str">
        <f t="shared" ca="1" si="1085"/>
        <v>NO</v>
      </c>
      <c r="CD2697" s="33" t="str">
        <f t="shared" si="1090"/>
        <v>NO</v>
      </c>
      <c r="CE2697" s="33" t="str">
        <f t="shared" si="1086"/>
        <v>NO</v>
      </c>
      <c r="CF2697" s="33" t="str">
        <f t="shared" si="1087"/>
        <v>NO</v>
      </c>
    </row>
    <row r="2698" spans="1:84" ht="15" customHeight="1">
      <c r="A2698" s="67" t="s">
        <v>1832</v>
      </c>
      <c r="B2698" s="67" t="s">
        <v>140</v>
      </c>
      <c r="C2698" s="135">
        <v>3</v>
      </c>
      <c r="D2698" s="135" t="s">
        <v>830</v>
      </c>
      <c r="E2698" s="136">
        <v>45273</v>
      </c>
      <c r="F2698" s="137" t="s">
        <v>112</v>
      </c>
      <c r="G2698" s="137" t="s">
        <v>149</v>
      </c>
      <c r="H2698" s="67" t="s">
        <v>150</v>
      </c>
      <c r="I2698" s="67" t="s">
        <v>226</v>
      </c>
      <c r="J2698" s="136" t="s">
        <v>1833</v>
      </c>
      <c r="K2698" s="281">
        <v>60000000</v>
      </c>
      <c r="L2698" s="281">
        <v>0</v>
      </c>
      <c r="M2698" s="281">
        <v>0</v>
      </c>
      <c r="N2698" s="281">
        <v>0</v>
      </c>
      <c r="O2698" s="281">
        <v>0</v>
      </c>
      <c r="P2698" s="281">
        <v>0</v>
      </c>
      <c r="Q2698" s="27">
        <f t="shared" si="1091"/>
        <v>0</v>
      </c>
      <c r="R2698" s="281">
        <v>0</v>
      </c>
      <c r="S2698" s="66">
        <f t="shared" si="1088"/>
        <v>60000000</v>
      </c>
      <c r="T2698" s="38" t="s">
        <v>10</v>
      </c>
      <c r="U2698" s="169" t="s">
        <v>228</v>
      </c>
      <c r="V2698" s="316"/>
      <c r="W2698" s="29">
        <f ca="1">Table2[[#This Row],[Total Projected Approval_UA ]]*1.33084</f>
        <v>79850400</v>
      </c>
      <c r="X2698" s="30">
        <f ca="1">Table2[[#This Row],[Total Projected Approval_UA ]]/1000000</f>
        <v>60</v>
      </c>
      <c r="Y2698" s="30">
        <f ca="1">Table2[[#This Row],[Total Projected Approval_USD]]/1000000</f>
        <v>79.850399999999993</v>
      </c>
      <c r="Z2698" s="338">
        <v>0</v>
      </c>
      <c r="AA2698" s="338">
        <v>100</v>
      </c>
      <c r="AB2698" s="338">
        <v>0</v>
      </c>
      <c r="AC2698" s="338">
        <v>0</v>
      </c>
      <c r="AD2698" s="338">
        <v>0</v>
      </c>
      <c r="AE2698" s="42">
        <f ca="1">(Table2[[#This Row],[Feed Africa PTLY]]/100)*Table2[[#This Row],[Total Projected Approval_UA M]]</f>
        <v>0</v>
      </c>
      <c r="AF2698" s="42">
        <f ca="1">(Table2[[#This Row],[Light Up And Power Africa PTLY]]/100)*Table2[[#This Row],[Total Projected Approval_UA M]]</f>
        <v>60</v>
      </c>
      <c r="AG2698" s="42">
        <f ca="1">(Table2[[#This Row],[Industrialize Africa PTLY]]/100)*Table2[[#This Row],[Total Projected Approval_UA M]]</f>
        <v>0</v>
      </c>
      <c r="AH2698" s="42">
        <f ca="1">(Table2[[#This Row],[Integrate Africa PTLY]]/100)*Table2[[#This Row],[Total Projected Approval_UA M]]</f>
        <v>0</v>
      </c>
      <c r="AI2698" s="42">
        <f ca="1">(Table2[[#This Row],[Improve Quality Of Life PTLY]]/100)*Table2[[#This Row],[Total Projected Approval_UA M]]</f>
        <v>0</v>
      </c>
      <c r="AJ2698" s="33">
        <f ca="1">SUM(Table2[[#This Row],[Feed Africa]:[Improve Quality Of Life]])</f>
        <v>60</v>
      </c>
      <c r="AK2698" s="33" t="b">
        <f ca="1">Table2[[#This Row],[Hi5s]]=Table2[[#This Row],[Total Projected Approval_UA M]]</f>
        <v>1</v>
      </c>
      <c r="AM2698" s="31" t="str">
        <f t="shared" si="1080"/>
        <v>Blend Countries</v>
      </c>
      <c r="AN2698" s="31" t="str">
        <f t="shared" si="1092"/>
        <v>Non-Transition States</v>
      </c>
      <c r="AO2698" s="33" t="str" cm="1">
        <f t="array" ref="AO2698">_xlfn.SWITCH(I26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698" s="31" t="str">
        <f>IF(ISNUMBER(MATCH(I2698, {"Gabon","Sudan","Niger","Mali","Burkina Faso","Guinea"}, 0)), "De Facto Countries", "Non-De Facto Countries")</f>
        <v>Non-De Facto Countries</v>
      </c>
      <c r="AQ2698" s="31" t="str">
        <f t="shared" si="1093"/>
        <v>Policy-Based Operations</v>
      </c>
      <c r="AR2698" s="33" t="str">
        <f t="shared" si="1078"/>
        <v>F</v>
      </c>
      <c r="AS2698" s="33" t="str">
        <f t="shared" si="1094"/>
        <v>Power</v>
      </c>
      <c r="AU2698" s="33" t="str">
        <f ca="1">IFERROR(VLOOKUP(Table2[[#This Row],[COUNTRY]],'[21]PROJECT CODE'!AT:AU,2,FALSE),"")</f>
        <v>Strategy vacuum</v>
      </c>
      <c r="AV2698" s="33" t="str">
        <f ca="1">IFERROR(VLOOKUP(Table2[[#This Row],[COUNTRY]],'[21]PROJECT CODE'!AT:AV,3,FALSE),"")</f>
        <v>2023-2028</v>
      </c>
      <c r="AW2698" s="33" t="str">
        <f ca="1">IFERROR(VLOOKUP(Table2[[#This Row],[COUNTRY]],'[21]PROJECT CODE'!AT:AW,4,FALSE),"")</f>
        <v>CSP NEW</v>
      </c>
      <c r="AX2698" s="34">
        <f ca="1">IFERROR(VLOOKUP(Table2[[#This Row],[COUNTRY]],'[21]PROJECT CODE'!AT:AX,5,FALSE),"")</f>
        <v>45076</v>
      </c>
      <c r="AY2698" s="172" t="str">
        <f t="shared" si="1095"/>
        <v>Q4 2023</v>
      </c>
      <c r="AZ2698" s="313">
        <v>45196</v>
      </c>
      <c r="BA2698" s="329" t="s">
        <v>1830</v>
      </c>
      <c r="BB2698" s="33">
        <v>1</v>
      </c>
      <c r="BC2698" s="36">
        <f t="shared" si="1079"/>
        <v>3</v>
      </c>
      <c r="BD2698" s="33" t="str">
        <f>IF(BC2698="2 or 3", "CAT-2", IF(BC2698="FI-A or FI-B", "FI-A", IF(BC2698="FI-B or FI-C", "FI-B", CHOOSE(MATCH(BC2698, {1,2,3,"FI-A","FI","FI-B","FI-C","No details on ESIA disclosure"}, 0), "CAT-1", "CAT-2", "CAT-3", "FI-A", "FI-A", "FI-B", "FI-C", "No details on ESIA disclosure"))))</f>
        <v>CAT-3</v>
      </c>
      <c r="BE2698" s="33" t="str" cm="1">
        <f t="array" ref="BE2698">_xlfn.SWITCH(UPPER(TRIM(D26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698" s="33">
        <f ca="1">Table2[[#This Row],[Total Projected Approval_UA ]]/1000000</f>
        <v>60</v>
      </c>
      <c r="BG2698" s="33" t="str">
        <f t="shared" ca="1" si="1096"/>
        <v>51-60</v>
      </c>
      <c r="BH2698" s="33" t="str">
        <f t="shared" ca="1" si="1097"/>
        <v>41-60</v>
      </c>
      <c r="BJ2698" s="209" t="str">
        <f t="shared" ca="1" si="1098"/>
        <v>31-60</v>
      </c>
      <c r="BK2698" s="210" t="str">
        <f t="shared" ca="1" si="1099"/>
        <v>41-80</v>
      </c>
      <c r="BL2698" s="210" t="str">
        <f t="shared" ca="1" si="1100"/>
        <v>50-100 Mn</v>
      </c>
      <c r="BM2698" s="33" t="str">
        <f t="shared" si="1101"/>
        <v>Oct-Dec</v>
      </c>
      <c r="BO2698" s="33" t="str">
        <f ca="1">IF(Table2[[#This Row],[SAP CODE]]&lt;&gt;"", "YES", "")</f>
        <v>YES</v>
      </c>
      <c r="BX2698" s="33" t="str">
        <f t="shared" ca="1" si="1081"/>
        <v>Checking if in the Pipeline</v>
      </c>
      <c r="BY2698" s="33" t="str">
        <f t="shared" ca="1" si="1082"/>
        <v>Checking if in the Pipeline</v>
      </c>
      <c r="BZ2698" s="33" t="str">
        <f t="shared" si="1083"/>
        <v/>
      </c>
      <c r="CA2698" s="33" t="str">
        <f t="shared" si="1089"/>
        <v/>
      </c>
      <c r="CB2698" s="33" t="str">
        <f t="shared" si="1084"/>
        <v/>
      </c>
      <c r="CC2698" s="33" t="str">
        <f t="shared" ca="1" si="1085"/>
        <v>NO</v>
      </c>
      <c r="CD2698" s="33" t="str">
        <f t="shared" si="1090"/>
        <v>NO</v>
      </c>
      <c r="CE2698" s="33" t="str">
        <f t="shared" si="1086"/>
        <v>NO</v>
      </c>
      <c r="CF2698" s="33" t="str">
        <f t="shared" si="1087"/>
        <v>NO</v>
      </c>
    </row>
    <row r="2699" spans="1:84" ht="15" customHeight="1">
      <c r="A2699" s="67" t="s">
        <v>1834</v>
      </c>
      <c r="B2699" s="67" t="s">
        <v>1835</v>
      </c>
      <c r="C2699" s="135"/>
      <c r="D2699" s="135"/>
      <c r="E2699" s="136">
        <v>45273</v>
      </c>
      <c r="F2699" s="137" t="s">
        <v>101</v>
      </c>
      <c r="G2699" s="137" t="s">
        <v>828</v>
      </c>
      <c r="H2699" s="67" t="s">
        <v>141</v>
      </c>
      <c r="I2699" s="67" t="s">
        <v>299</v>
      </c>
      <c r="J2699" s="136" t="s">
        <v>1836</v>
      </c>
      <c r="K2699" s="281">
        <v>0</v>
      </c>
      <c r="L2699" s="281">
        <v>60000000</v>
      </c>
      <c r="M2699" s="281">
        <v>0</v>
      </c>
      <c r="N2699" s="281">
        <v>0</v>
      </c>
      <c r="O2699" s="281">
        <v>0</v>
      </c>
      <c r="P2699" s="281">
        <v>0</v>
      </c>
      <c r="Q2699" s="27">
        <f t="shared" si="1091"/>
        <v>0</v>
      </c>
      <c r="R2699" s="281">
        <v>0</v>
      </c>
      <c r="S2699" s="66">
        <f t="shared" si="1088"/>
        <v>60000000</v>
      </c>
      <c r="T2699" s="38" t="s">
        <v>11</v>
      </c>
      <c r="U2699" s="169" t="s">
        <v>228</v>
      </c>
      <c r="V2699" s="316" t="s">
        <v>217</v>
      </c>
      <c r="W2699" s="29">
        <f ca="1">Table2[[#This Row],[Total Projected Approval_UA ]]*1.33084</f>
        <v>79850400</v>
      </c>
      <c r="X2699" s="30">
        <f ca="1">Table2[[#This Row],[Total Projected Approval_UA ]]/1000000</f>
        <v>60</v>
      </c>
      <c r="Y2699" s="30">
        <f ca="1">Table2[[#This Row],[Total Projected Approval_USD]]/1000000</f>
        <v>79.850399999999993</v>
      </c>
      <c r="Z2699" s="338">
        <v>0</v>
      </c>
      <c r="AA2699" s="338">
        <v>100</v>
      </c>
      <c r="AB2699" s="338">
        <v>0</v>
      </c>
      <c r="AC2699" s="338">
        <v>0</v>
      </c>
      <c r="AD2699" s="338">
        <v>0</v>
      </c>
      <c r="AE2699" s="42">
        <f ca="1">(Table2[[#This Row],[Feed Africa PTLY]]/100)*Table2[[#This Row],[Total Projected Approval_UA M]]</f>
        <v>0</v>
      </c>
      <c r="AF2699" s="42">
        <f ca="1">(Table2[[#This Row],[Light Up And Power Africa PTLY]]/100)*Table2[[#This Row],[Total Projected Approval_UA M]]</f>
        <v>60</v>
      </c>
      <c r="AG2699" s="42">
        <f ca="1">(Table2[[#This Row],[Industrialize Africa PTLY]]/100)*Table2[[#This Row],[Total Projected Approval_UA M]]</f>
        <v>0</v>
      </c>
      <c r="AH2699" s="42">
        <f ca="1">(Table2[[#This Row],[Integrate Africa PTLY]]/100)*Table2[[#This Row],[Total Projected Approval_UA M]]</f>
        <v>0</v>
      </c>
      <c r="AI2699" s="42">
        <f ca="1">(Table2[[#This Row],[Improve Quality Of Life PTLY]]/100)*Table2[[#This Row],[Total Projected Approval_UA M]]</f>
        <v>0</v>
      </c>
      <c r="AJ2699" s="33">
        <f ca="1">SUM(Table2[[#This Row],[Feed Africa]:[Improve Quality Of Life]])</f>
        <v>60</v>
      </c>
      <c r="AK2699" s="33" t="b">
        <f ca="1">Table2[[#This Row],[Hi5s]]=Table2[[#This Row],[Total Projected Approval_UA M]]</f>
        <v>1</v>
      </c>
      <c r="AM2699" s="31" t="str">
        <f t="shared" si="1080"/>
        <v>ADB Countries</v>
      </c>
      <c r="AN2699" s="31" t="str">
        <f t="shared" si="1092"/>
        <v>Non-Transition States</v>
      </c>
      <c r="AO2699" s="33" t="str" cm="1">
        <f t="array" ref="AO2699">_xlfn.SWITCH(I26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699" s="31" t="str">
        <f>IF(ISNUMBER(MATCH(I2699, {"Gabon","Sudan","Niger","Mali","Burkina Faso","Guinea"}, 0)), "De Facto Countries", "Non-De Facto Countries")</f>
        <v>De Facto Countries</v>
      </c>
      <c r="AQ2699" s="31" t="str">
        <f t="shared" si="1093"/>
        <v>Investment</v>
      </c>
      <c r="AR2699" s="33" t="str">
        <f t="shared" si="1078"/>
        <v>F</v>
      </c>
      <c r="AS2699" s="33" t="str">
        <f t="shared" si="1094"/>
        <v>Power</v>
      </c>
      <c r="AU2699" s="33" t="str">
        <f ca="1">IFERROR(VLOOKUP(Table2[[#This Row],[COUNTRY]],'[21]PROJECT CODE'!AT:AU,2,FALSE),"")</f>
        <v>Strategy vacuum</v>
      </c>
      <c r="AV2699" s="33" t="str">
        <f ca="1">IFERROR(VLOOKUP(Table2[[#This Row],[COUNTRY]],'[21]PROJECT CODE'!AT:AV,3,FALSE),"")</f>
        <v>2023-2028</v>
      </c>
      <c r="AW2699" s="33" t="str">
        <f ca="1">IFERROR(VLOOKUP(Table2[[#This Row],[COUNTRY]],'[21]PROJECT CODE'!AT:AW,4,FALSE),"")</f>
        <v>CSP NEW</v>
      </c>
      <c r="AX2699" s="34">
        <f ca="1">IFERROR(VLOOKUP(Table2[[#This Row],[COUNTRY]],'[21]PROJECT CODE'!AT:AX,5,FALSE),"")</f>
        <v>45076</v>
      </c>
      <c r="AY2699" s="172" t="str">
        <f t="shared" si="1095"/>
        <v>Q4 2023</v>
      </c>
      <c r="AZ2699" s="313">
        <v>45196</v>
      </c>
      <c r="BA2699" s="329" t="s">
        <v>1830</v>
      </c>
      <c r="BB2699" s="33">
        <v>1</v>
      </c>
      <c r="BC2699" s="36" t="str">
        <f t="shared" si="1079"/>
        <v>No details on ESIA disclosure</v>
      </c>
      <c r="BD2699" s="33" t="str">
        <f>IF(BC2699="2 or 3", "CAT-2", IF(BC2699="FI-A or FI-B", "FI-A", IF(BC2699="FI-B or FI-C", "FI-B", CHOOSE(MATCH(BC2699, {1,2,3,"FI-A","FI","FI-B","FI-C","No details on ESIA disclosure"}, 0), "CAT-1", "CAT-2", "CAT-3", "FI-A", "FI-A", "FI-B", "FI-C", "No details on ESIA disclosure"))))</f>
        <v>No details on ESIA disclosure</v>
      </c>
      <c r="BE2699" s="33" t="str" cm="1">
        <f t="array" ref="BE2699">_xlfn.SWITCH(UPPER(TRIM(D26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99" s="33">
        <f ca="1">Table2[[#This Row],[Total Projected Approval_UA ]]/1000000</f>
        <v>60</v>
      </c>
      <c r="BG2699" s="33" t="str">
        <f t="shared" ca="1" si="1096"/>
        <v>51-60</v>
      </c>
      <c r="BH2699" s="33" t="str">
        <f t="shared" ca="1" si="1097"/>
        <v>41-60</v>
      </c>
      <c r="BJ2699" s="209" t="str">
        <f t="shared" ca="1" si="1098"/>
        <v>31-60</v>
      </c>
      <c r="BK2699" s="210" t="str">
        <f t="shared" ca="1" si="1099"/>
        <v>41-80</v>
      </c>
      <c r="BL2699" s="210" t="str">
        <f t="shared" ca="1" si="1100"/>
        <v>50-100 Mn</v>
      </c>
      <c r="BM2699" s="33" t="str">
        <f t="shared" si="1101"/>
        <v>Oct-Dec</v>
      </c>
      <c r="BO2699" s="33" t="str">
        <f ca="1">IF(Table2[[#This Row],[SAP CODE]]&lt;&gt;"", "YES", "")</f>
        <v>YES</v>
      </c>
      <c r="BX2699" s="33" t="str">
        <f t="shared" ca="1" si="1081"/>
        <v>Checking if in the Pipeline</v>
      </c>
      <c r="BY2699" s="33" t="str">
        <f t="shared" ca="1" si="1082"/>
        <v>Checking if in the Pipeline</v>
      </c>
      <c r="BZ2699" s="33" t="str">
        <f t="shared" si="1083"/>
        <v/>
      </c>
      <c r="CA2699" s="33" t="str">
        <f t="shared" si="1089"/>
        <v/>
      </c>
      <c r="CB2699" s="33" t="str">
        <f t="shared" si="1084"/>
        <v/>
      </c>
      <c r="CC2699" s="33" t="str">
        <f t="shared" ca="1" si="1085"/>
        <v>NO</v>
      </c>
      <c r="CD2699" s="33" t="str">
        <f t="shared" si="1090"/>
        <v>NO</v>
      </c>
      <c r="CE2699" s="33" t="str">
        <f t="shared" si="1086"/>
        <v>NO</v>
      </c>
      <c r="CF2699" s="33" t="str">
        <f t="shared" si="1087"/>
        <v>NO</v>
      </c>
    </row>
    <row r="2700" spans="1:84" ht="15" customHeight="1">
      <c r="A2700" s="67" t="s">
        <v>1837</v>
      </c>
      <c r="B2700" s="67" t="s">
        <v>1835</v>
      </c>
      <c r="C2700" s="135"/>
      <c r="D2700" s="135"/>
      <c r="E2700" s="136">
        <v>45273</v>
      </c>
      <c r="F2700" s="137" t="s">
        <v>101</v>
      </c>
      <c r="G2700" s="137" t="s">
        <v>828</v>
      </c>
      <c r="H2700" s="67" t="s">
        <v>141</v>
      </c>
      <c r="I2700" s="67" t="s">
        <v>299</v>
      </c>
      <c r="J2700" s="136" t="s">
        <v>1838</v>
      </c>
      <c r="K2700" s="281">
        <v>35000000</v>
      </c>
      <c r="L2700" s="281">
        <v>0</v>
      </c>
      <c r="M2700" s="281">
        <v>0</v>
      </c>
      <c r="N2700" s="281">
        <v>0</v>
      </c>
      <c r="O2700" s="281">
        <v>0</v>
      </c>
      <c r="P2700" s="281">
        <v>0</v>
      </c>
      <c r="Q2700" s="27">
        <f t="shared" si="1091"/>
        <v>0</v>
      </c>
      <c r="R2700" s="281">
        <v>0</v>
      </c>
      <c r="S2700" s="66">
        <f t="shared" si="1088"/>
        <v>35000000</v>
      </c>
      <c r="T2700" s="38" t="s">
        <v>10</v>
      </c>
      <c r="U2700" s="169" t="s">
        <v>228</v>
      </c>
      <c r="V2700" s="316" t="s">
        <v>217</v>
      </c>
      <c r="W2700" s="29">
        <f ca="1">Table2[[#This Row],[Total Projected Approval_UA ]]*1.33084</f>
        <v>46579400</v>
      </c>
      <c r="X2700" s="30">
        <f ca="1">Table2[[#This Row],[Total Projected Approval_UA ]]/1000000</f>
        <v>35</v>
      </c>
      <c r="Y2700" s="30">
        <f ca="1">Table2[[#This Row],[Total Projected Approval_USD]]/1000000</f>
        <v>46.5794</v>
      </c>
      <c r="Z2700" s="338">
        <v>0</v>
      </c>
      <c r="AA2700" s="338">
        <v>100</v>
      </c>
      <c r="AB2700" s="338">
        <v>0</v>
      </c>
      <c r="AC2700" s="338">
        <v>0</v>
      </c>
      <c r="AD2700" s="338">
        <v>0</v>
      </c>
      <c r="AE2700" s="42">
        <f ca="1">(Table2[[#This Row],[Feed Africa PTLY]]/100)*Table2[[#This Row],[Total Projected Approval_UA M]]</f>
        <v>0</v>
      </c>
      <c r="AF2700" s="42">
        <f ca="1">(Table2[[#This Row],[Light Up And Power Africa PTLY]]/100)*Table2[[#This Row],[Total Projected Approval_UA M]]</f>
        <v>35</v>
      </c>
      <c r="AG2700" s="42">
        <f ca="1">(Table2[[#This Row],[Industrialize Africa PTLY]]/100)*Table2[[#This Row],[Total Projected Approval_UA M]]</f>
        <v>0</v>
      </c>
      <c r="AH2700" s="42">
        <f ca="1">(Table2[[#This Row],[Integrate Africa PTLY]]/100)*Table2[[#This Row],[Total Projected Approval_UA M]]</f>
        <v>0</v>
      </c>
      <c r="AI2700" s="42">
        <f ca="1">(Table2[[#This Row],[Improve Quality Of Life PTLY]]/100)*Table2[[#This Row],[Total Projected Approval_UA M]]</f>
        <v>0</v>
      </c>
      <c r="AJ2700" s="33">
        <f ca="1">SUM(Table2[[#This Row],[Feed Africa]:[Improve Quality Of Life]])</f>
        <v>35</v>
      </c>
      <c r="AK2700" s="33" t="b">
        <f ca="1">Table2[[#This Row],[Hi5s]]=Table2[[#This Row],[Total Projected Approval_UA M]]</f>
        <v>1</v>
      </c>
      <c r="AM2700" s="31" t="str">
        <f t="shared" si="1080"/>
        <v>ADB Countries</v>
      </c>
      <c r="AN2700" s="31" t="str">
        <f t="shared" si="1092"/>
        <v>Non-Transition States</v>
      </c>
      <c r="AO2700" s="33" t="str" cm="1">
        <f t="array" ref="AO2700">_xlfn.SWITCH(I27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00" s="31" t="str">
        <f>IF(ISNUMBER(MATCH(I2700, {"Gabon","Sudan","Niger","Mali","Burkina Faso","Guinea"}, 0)), "De Facto Countries", "Non-De Facto Countries")</f>
        <v>De Facto Countries</v>
      </c>
      <c r="AQ2700" s="31" t="str">
        <f t="shared" si="1093"/>
        <v>Investment</v>
      </c>
      <c r="AR2700" s="33" t="str">
        <f t="shared" si="1078"/>
        <v>F</v>
      </c>
      <c r="AS2700" s="33" t="str">
        <f t="shared" si="1094"/>
        <v>Power</v>
      </c>
      <c r="AU2700" s="33" t="str">
        <f ca="1">IFERROR(VLOOKUP(Table2[[#This Row],[COUNTRY]],'[21]PROJECT CODE'!AT:AU,2,FALSE),"")</f>
        <v>Strategy vacuum</v>
      </c>
      <c r="AV2700" s="33" t="str">
        <f ca="1">IFERROR(VLOOKUP(Table2[[#This Row],[COUNTRY]],'[21]PROJECT CODE'!AT:AV,3,FALSE),"")</f>
        <v>2023-2028</v>
      </c>
      <c r="AW2700" s="33" t="str">
        <f ca="1">IFERROR(VLOOKUP(Table2[[#This Row],[COUNTRY]],'[21]PROJECT CODE'!AT:AW,4,FALSE),"")</f>
        <v>CSP NEW</v>
      </c>
      <c r="AX2700" s="34">
        <f ca="1">IFERROR(VLOOKUP(Table2[[#This Row],[COUNTRY]],'[21]PROJECT CODE'!AT:AX,5,FALSE),"")</f>
        <v>45076</v>
      </c>
      <c r="AY2700" s="172" t="str">
        <f t="shared" si="1095"/>
        <v>Q4 2023</v>
      </c>
      <c r="AZ2700" s="313">
        <v>45196</v>
      </c>
      <c r="BA2700" s="329" t="s">
        <v>1830</v>
      </c>
      <c r="BB2700" s="33">
        <v>1</v>
      </c>
      <c r="BC2700" s="36" t="str">
        <f t="shared" si="1079"/>
        <v>No details on ESIA disclosure</v>
      </c>
      <c r="BD2700" s="33" t="str">
        <f>IF(BC2700="2 or 3", "CAT-2", IF(BC2700="FI-A or FI-B", "FI-A", IF(BC2700="FI-B or FI-C", "FI-B", CHOOSE(MATCH(BC2700, {1,2,3,"FI-A","FI","FI-B","FI-C","No details on ESIA disclosure"}, 0), "CAT-1", "CAT-2", "CAT-3", "FI-A", "FI-A", "FI-B", "FI-C", "No details on ESIA disclosure"))))</f>
        <v>No details on ESIA disclosure</v>
      </c>
      <c r="BE2700" s="33" t="str" cm="1">
        <f t="array" ref="BE2700">_xlfn.SWITCH(UPPER(TRIM(D27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00" s="33">
        <f ca="1">Table2[[#This Row],[Total Projected Approval_UA ]]/1000000</f>
        <v>35</v>
      </c>
      <c r="BG2700" s="33" t="str">
        <f t="shared" ca="1" si="1096"/>
        <v>31-40</v>
      </c>
      <c r="BH2700" s="33" t="str">
        <f t="shared" ca="1" si="1097"/>
        <v>21-40</v>
      </c>
      <c r="BJ2700" s="209" t="str">
        <f t="shared" ca="1" si="1098"/>
        <v>31-60</v>
      </c>
      <c r="BK2700" s="210" t="str">
        <f t="shared" ca="1" si="1099"/>
        <v>1-40</v>
      </c>
      <c r="BL2700" s="210" t="str">
        <f t="shared" ca="1" si="1100"/>
        <v>&lt;1-50 Mn</v>
      </c>
      <c r="BM2700" s="33" t="str">
        <f t="shared" si="1101"/>
        <v>Oct-Dec</v>
      </c>
      <c r="BO2700" s="33" t="str">
        <f ca="1">IF(Table2[[#This Row],[SAP CODE]]&lt;&gt;"", "YES", "")</f>
        <v>YES</v>
      </c>
      <c r="BX2700" s="33" t="str">
        <f t="shared" ca="1" si="1081"/>
        <v>Checking if in the Pipeline</v>
      </c>
      <c r="BY2700" s="33" t="str">
        <f t="shared" ca="1" si="1082"/>
        <v>Checking if in the Pipeline</v>
      </c>
      <c r="BZ2700" s="33" t="str">
        <f t="shared" si="1083"/>
        <v/>
      </c>
      <c r="CA2700" s="33" t="str">
        <f t="shared" si="1089"/>
        <v/>
      </c>
      <c r="CB2700" s="33" t="str">
        <f t="shared" si="1084"/>
        <v/>
      </c>
      <c r="CC2700" s="33" t="str">
        <f t="shared" ca="1" si="1085"/>
        <v>NO</v>
      </c>
      <c r="CD2700" s="33" t="str">
        <f t="shared" si="1090"/>
        <v>NO</v>
      </c>
      <c r="CE2700" s="33" t="str">
        <f t="shared" si="1086"/>
        <v>NO</v>
      </c>
      <c r="CF2700" s="33" t="str">
        <f t="shared" si="1087"/>
        <v>NO</v>
      </c>
    </row>
    <row r="2701" spans="1:84" ht="15" customHeight="1">
      <c r="A2701" s="67" t="s">
        <v>958</v>
      </c>
      <c r="B2701" s="67" t="s">
        <v>140</v>
      </c>
      <c r="C2701" s="135">
        <v>1</v>
      </c>
      <c r="D2701" s="135" t="s">
        <v>128</v>
      </c>
      <c r="E2701" s="136">
        <v>45273</v>
      </c>
      <c r="F2701" s="137" t="s">
        <v>101</v>
      </c>
      <c r="G2701" s="137" t="s">
        <v>88</v>
      </c>
      <c r="H2701" s="67" t="s">
        <v>141</v>
      </c>
      <c r="I2701" s="67" t="s">
        <v>360</v>
      </c>
      <c r="J2701" s="136" t="s">
        <v>1066</v>
      </c>
      <c r="K2701" s="281">
        <v>0</v>
      </c>
      <c r="L2701" s="281">
        <v>0</v>
      </c>
      <c r="M2701" s="281">
        <v>0</v>
      </c>
      <c r="N2701" s="281">
        <v>2700000</v>
      </c>
      <c r="O2701" s="281">
        <v>200000000</v>
      </c>
      <c r="P2701" s="281">
        <v>0</v>
      </c>
      <c r="Q2701" s="27">
        <f t="shared" si="1091"/>
        <v>202700000</v>
      </c>
      <c r="R2701" s="281">
        <v>0</v>
      </c>
      <c r="S2701" s="66">
        <f t="shared" si="1088"/>
        <v>202700000</v>
      </c>
      <c r="T2701" s="38" t="s">
        <v>92</v>
      </c>
      <c r="U2701" s="169" t="s">
        <v>131</v>
      </c>
      <c r="V2701" s="316" t="s">
        <v>144</v>
      </c>
      <c r="W2701" s="29">
        <f ca="1">Table2[[#This Row],[Total Projected Approval_UA ]]*1.33084</f>
        <v>269761268</v>
      </c>
      <c r="X2701" s="30">
        <f ca="1">Table2[[#This Row],[Total Projected Approval_UA ]]/1000000</f>
        <v>202.7</v>
      </c>
      <c r="Y2701" s="30">
        <f ca="1">Table2[[#This Row],[Total Projected Approval_USD]]/1000000</f>
        <v>269.76126799999997</v>
      </c>
      <c r="Z2701" s="338">
        <v>0</v>
      </c>
      <c r="AA2701" s="338">
        <v>100</v>
      </c>
      <c r="AB2701" s="338">
        <v>0</v>
      </c>
      <c r="AC2701" s="338">
        <v>0</v>
      </c>
      <c r="AD2701" s="338">
        <v>0</v>
      </c>
      <c r="AE2701" s="42">
        <f ca="1">(Table2[[#This Row],[Feed Africa PTLY]]/100)*Table2[[#This Row],[Total Projected Approval_UA M]]</f>
        <v>0</v>
      </c>
      <c r="AF2701" s="42">
        <f ca="1">(Table2[[#This Row],[Light Up And Power Africa PTLY]]/100)*Table2[[#This Row],[Total Projected Approval_UA M]]</f>
        <v>202.7</v>
      </c>
      <c r="AG2701" s="42">
        <f ca="1">(Table2[[#This Row],[Industrialize Africa PTLY]]/100)*Table2[[#This Row],[Total Projected Approval_UA M]]</f>
        <v>0</v>
      </c>
      <c r="AH2701" s="42">
        <f ca="1">(Table2[[#This Row],[Integrate Africa PTLY]]/100)*Table2[[#This Row],[Total Projected Approval_UA M]]</f>
        <v>0</v>
      </c>
      <c r="AI2701" s="42">
        <f ca="1">(Table2[[#This Row],[Improve Quality Of Life PTLY]]/100)*Table2[[#This Row],[Total Projected Approval_UA M]]</f>
        <v>0</v>
      </c>
      <c r="AJ2701" s="33">
        <f ca="1">SUM(Table2[[#This Row],[Feed Africa]:[Improve Quality Of Life]])</f>
        <v>202.7</v>
      </c>
      <c r="AK2701" s="33" t="b">
        <f ca="1">Table2[[#This Row],[Hi5s]]=Table2[[#This Row],[Total Projected Approval_UA M]]</f>
        <v>1</v>
      </c>
      <c r="AM2701" s="31" t="str">
        <f t="shared" si="1080"/>
        <v>ADF Countries</v>
      </c>
      <c r="AN2701" s="31" t="str">
        <f t="shared" si="1092"/>
        <v>Non-Transition States</v>
      </c>
      <c r="AO2701" s="33" t="str" cm="1">
        <f t="array" ref="AO2701">_xlfn.SWITCH(I27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01" s="31" t="str">
        <f>IF(ISNUMBER(MATCH(I2701, {"Gabon","Sudan","Niger","Mali","Burkina Faso","Guinea"}, 0)), "De Facto Countries", "Non-De Facto Countries")</f>
        <v>Non-De Facto Countries</v>
      </c>
      <c r="AQ2701" s="31" t="str">
        <f t="shared" si="1093"/>
        <v>Investment</v>
      </c>
      <c r="AR2701" s="33" t="str">
        <f t="shared" si="1078"/>
        <v>F</v>
      </c>
      <c r="AS2701" s="33" t="str">
        <f t="shared" si="1094"/>
        <v>Power</v>
      </c>
      <c r="AU2701" s="33" t="str">
        <f ca="1">IFERROR(VLOOKUP(Table2[[#This Row],[COUNTRY]],'[21]PROJECT CODE'!AT:AU,2,FALSE),"")</f>
        <v>Strategy vacuum</v>
      </c>
      <c r="AV2701" s="33" t="str">
        <f ca="1">IFERROR(VLOOKUP(Table2[[#This Row],[COUNTRY]],'[21]PROJECT CODE'!AT:AV,3,FALSE),"")</f>
        <v>2023-2027</v>
      </c>
      <c r="AW2701" s="33" t="str">
        <f ca="1">IFERROR(VLOOKUP(Table2[[#This Row],[COUNTRY]],'[21]PROJECT CODE'!AT:AW,4,FALSE),"")</f>
        <v>CSP NEW</v>
      </c>
      <c r="AX2701" s="34">
        <f ca="1">IFERROR(VLOOKUP(Table2[[#This Row],[COUNTRY]],'[21]PROJECT CODE'!AT:AX,5,FALSE),"")</f>
        <v>45083</v>
      </c>
      <c r="AY2701" s="172" t="str">
        <f t="shared" si="1095"/>
        <v>Q4 2023</v>
      </c>
      <c r="AZ2701" s="313">
        <v>45196</v>
      </c>
      <c r="BA2701" s="329" t="s">
        <v>1830</v>
      </c>
      <c r="BB2701" s="33">
        <v>1</v>
      </c>
      <c r="BC2701" s="36">
        <f t="shared" si="1079"/>
        <v>1</v>
      </c>
      <c r="BD2701" s="33" t="str">
        <f>IF(BC2701="2 or 3", "CAT-2", IF(BC2701="FI-A or FI-B", "FI-A", IF(BC2701="FI-B or FI-C", "FI-B", CHOOSE(MATCH(BC2701, {1,2,3,"FI-A","FI","FI-B","FI-C","No details on ESIA disclosure"}, 0), "CAT-1", "CAT-2", "CAT-3", "FI-A", "FI-A", "FI-B", "FI-C", "No details on ESIA disclosure"))))</f>
        <v>CAT-1</v>
      </c>
      <c r="BE2701" s="33" t="str" cm="1">
        <f t="array" ref="BE2701">_xlfn.SWITCH(UPPER(TRIM(D27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01" s="33">
        <f ca="1">Table2[[#This Row],[Total Projected Approval_UA ]]/1000000</f>
        <v>202.7</v>
      </c>
      <c r="BG2701" s="33" t="str">
        <f t="shared" ca="1" si="1096"/>
        <v>201-210</v>
      </c>
      <c r="BH2701" s="33" t="str">
        <f t="shared" ca="1" si="1097"/>
        <v>201-220</v>
      </c>
      <c r="BJ2701" s="209" t="str">
        <f t="shared" ca="1" si="1098"/>
        <v>181-210</v>
      </c>
      <c r="BK2701" s="210" t="str">
        <f t="shared" ca="1" si="1099"/>
        <v>201-240</v>
      </c>
      <c r="BL2701" s="210" t="str">
        <f t="shared" ca="1" si="1100"/>
        <v>100-300 Mn</v>
      </c>
      <c r="BM2701" s="33" t="str">
        <f t="shared" si="1101"/>
        <v>Oct-Dec</v>
      </c>
      <c r="BO2701" s="33" t="str">
        <f ca="1">IF(Table2[[#This Row],[SAP CODE]]&lt;&gt;"", "YES", "")</f>
        <v>YES</v>
      </c>
      <c r="BX2701" s="33" t="str">
        <f t="shared" ca="1" si="1081"/>
        <v>Checking if in the Pipeline</v>
      </c>
      <c r="BY2701" s="33" t="str">
        <f t="shared" ca="1" si="1082"/>
        <v>Checking if in the Pipeline</v>
      </c>
      <c r="BZ2701" s="33" t="str">
        <f t="shared" si="1083"/>
        <v/>
      </c>
      <c r="CA2701" s="33" t="str">
        <f t="shared" si="1089"/>
        <v/>
      </c>
      <c r="CB2701" s="33" t="str">
        <f t="shared" si="1084"/>
        <v/>
      </c>
      <c r="CC2701" s="33" t="str">
        <f t="shared" ca="1" si="1085"/>
        <v>NO</v>
      </c>
      <c r="CD2701" s="33" t="str">
        <f t="shared" si="1090"/>
        <v>NO</v>
      </c>
      <c r="CE2701" s="33" t="str">
        <f t="shared" si="1086"/>
        <v>NO</v>
      </c>
      <c r="CF2701" s="33" t="str">
        <f t="shared" si="1087"/>
        <v>NO</v>
      </c>
    </row>
    <row r="2702" spans="1:84" ht="15" customHeight="1">
      <c r="A2702" s="67" t="s">
        <v>659</v>
      </c>
      <c r="B2702" s="67" t="s">
        <v>85</v>
      </c>
      <c r="C2702" s="135">
        <v>1</v>
      </c>
      <c r="D2702" s="135" t="s">
        <v>86</v>
      </c>
      <c r="E2702" s="136">
        <v>45274</v>
      </c>
      <c r="F2702" s="137" t="s">
        <v>101</v>
      </c>
      <c r="G2702" s="137" t="s">
        <v>88</v>
      </c>
      <c r="H2702" s="67" t="s">
        <v>89</v>
      </c>
      <c r="I2702" s="67" t="s">
        <v>483</v>
      </c>
      <c r="J2702" s="136" t="s">
        <v>1049</v>
      </c>
      <c r="K2702" s="281">
        <v>0</v>
      </c>
      <c r="L2702" s="281">
        <v>0</v>
      </c>
      <c r="M2702" s="281">
        <v>20000000</v>
      </c>
      <c r="N2702" s="281">
        <v>0</v>
      </c>
      <c r="O2702" s="281">
        <v>0</v>
      </c>
      <c r="P2702" s="281">
        <v>0</v>
      </c>
      <c r="Q2702" s="27">
        <f t="shared" si="1091"/>
        <v>20000000</v>
      </c>
      <c r="R2702" s="281">
        <v>0</v>
      </c>
      <c r="S2702" s="66">
        <f t="shared" si="1088"/>
        <v>20000000</v>
      </c>
      <c r="T2702" s="38" t="s">
        <v>92</v>
      </c>
      <c r="U2702" s="169" t="s">
        <v>271</v>
      </c>
      <c r="V2702" s="316" t="s">
        <v>94</v>
      </c>
      <c r="W2702" s="29">
        <f ca="1">Table2[[#This Row],[Total Projected Approval_UA ]]*1.33084</f>
        <v>26616800</v>
      </c>
      <c r="X2702" s="30">
        <f ca="1">Table2[[#This Row],[Total Projected Approval_UA ]]/1000000</f>
        <v>20</v>
      </c>
      <c r="Y2702" s="30">
        <f ca="1">Table2[[#This Row],[Total Projected Approval_USD]]/1000000</f>
        <v>26.616800000000001</v>
      </c>
      <c r="Z2702" s="338">
        <v>100</v>
      </c>
      <c r="AA2702" s="338">
        <v>0</v>
      </c>
      <c r="AB2702" s="338">
        <v>0</v>
      </c>
      <c r="AC2702" s="338">
        <v>0</v>
      </c>
      <c r="AD2702" s="338">
        <v>0</v>
      </c>
      <c r="AE2702" s="42">
        <f ca="1">(Table2[[#This Row],[Feed Africa PTLY]]/100)*Table2[[#This Row],[Total Projected Approval_UA M]]</f>
        <v>20</v>
      </c>
      <c r="AF2702" s="42">
        <f ca="1">(Table2[[#This Row],[Light Up And Power Africa PTLY]]/100)*Table2[[#This Row],[Total Projected Approval_UA M]]</f>
        <v>0</v>
      </c>
      <c r="AG2702" s="42">
        <f ca="1">(Table2[[#This Row],[Industrialize Africa PTLY]]/100)*Table2[[#This Row],[Total Projected Approval_UA M]]</f>
        <v>0</v>
      </c>
      <c r="AH2702" s="42">
        <f ca="1">(Table2[[#This Row],[Integrate Africa PTLY]]/100)*Table2[[#This Row],[Total Projected Approval_UA M]]</f>
        <v>0</v>
      </c>
      <c r="AI2702" s="42">
        <f ca="1">(Table2[[#This Row],[Improve Quality Of Life PTLY]]/100)*Table2[[#This Row],[Total Projected Approval_UA M]]</f>
        <v>0</v>
      </c>
      <c r="AJ2702" s="33">
        <f ca="1">SUM(Table2[[#This Row],[Feed Africa]:[Improve Quality Of Life]])</f>
        <v>20</v>
      </c>
      <c r="AK2702" s="33" t="b">
        <f ca="1">Table2[[#This Row],[Hi5s]]=Table2[[#This Row],[Total Projected Approval_UA M]]</f>
        <v>1</v>
      </c>
      <c r="AM2702" s="31" t="str">
        <f t="shared" si="1080"/>
        <v>ADF Countries</v>
      </c>
      <c r="AN2702" s="31" t="str">
        <f t="shared" si="1092"/>
        <v>Transition States</v>
      </c>
      <c r="AO2702" s="33" t="str" cm="1">
        <f t="array" ref="AO2702">_xlfn.SWITCH(I27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702" s="31" t="str">
        <f>IF(ISNUMBER(MATCH(I2702, {"Gabon","Sudan","Niger","Mali","Burkina Faso","Guinea"}, 0)), "De Facto Countries", "Non-De Facto Countries")</f>
        <v>Non-De Facto Countries</v>
      </c>
      <c r="AQ2702" s="31" t="str">
        <f t="shared" si="1093"/>
        <v>Investment</v>
      </c>
      <c r="AR2702" s="33" t="str">
        <f t="shared" si="1078"/>
        <v>A</v>
      </c>
      <c r="AS2702" s="33" t="str">
        <f t="shared" si="1094"/>
        <v>Agriculture</v>
      </c>
      <c r="AU2702" s="33" t="str">
        <f ca="1">IFERROR(VLOOKUP(Table2[[#This Row],[COUNTRY]],'[21]PROJECT CODE'!AT:AU,2,FALSE),"")</f>
        <v>Strategy vacuum</v>
      </c>
      <c r="AV2702" s="33" t="str">
        <f ca="1">IFERROR(VLOOKUP(Table2[[#This Row],[COUNTRY]],'[21]PROJECT CODE'!AT:AV,3,FALSE),"")</f>
        <v>2023-2028</v>
      </c>
      <c r="AW2702" s="33" t="str">
        <f ca="1">IFERROR(VLOOKUP(Table2[[#This Row],[COUNTRY]],'[21]PROJECT CODE'!AT:AW,4,FALSE),"")</f>
        <v>CSP NEW</v>
      </c>
      <c r="AX2702" s="34">
        <f ca="1">IFERROR(VLOOKUP(Table2[[#This Row],[COUNTRY]],'[21]PROJECT CODE'!AT:AX,5,FALSE),"")</f>
        <v>45107</v>
      </c>
      <c r="AY2702" s="172" t="str">
        <f t="shared" si="1095"/>
        <v>Q4 2023</v>
      </c>
      <c r="AZ2702" s="313">
        <v>45196</v>
      </c>
      <c r="BA2702" s="329" t="s">
        <v>1830</v>
      </c>
      <c r="BB2702" s="33">
        <v>1</v>
      </c>
      <c r="BC2702" s="36">
        <f t="shared" si="1079"/>
        <v>1</v>
      </c>
      <c r="BD2702" s="33" t="str">
        <f>IF(BC2702="2 or 3", "CAT-2", IF(BC2702="FI-A or FI-B", "FI-A", IF(BC2702="FI-B or FI-C", "FI-B", CHOOSE(MATCH(BC2702, {1,2,3,"FI-A","FI","FI-B","FI-C","No details on ESIA disclosure"}, 0), "CAT-1", "CAT-2", "CAT-3", "FI-A", "FI-A", "FI-B", "FI-C", "No details on ESIA disclosure"))))</f>
        <v>CAT-1</v>
      </c>
      <c r="BE2702" s="33" t="str" cm="1">
        <f t="array" ref="BE2702">_xlfn.SWITCH(UPPER(TRIM(D27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702" s="33">
        <f ca="1">Table2[[#This Row],[Total Projected Approval_UA ]]/1000000</f>
        <v>20</v>
      </c>
      <c r="BG2702" s="33" t="str">
        <f t="shared" ca="1" si="1096"/>
        <v>11-20</v>
      </c>
      <c r="BH2702" s="33" t="str">
        <f t="shared" ca="1" si="1097"/>
        <v>1-20</v>
      </c>
      <c r="BJ2702" s="209" t="str">
        <f t="shared" ca="1" si="1098"/>
        <v>1-30</v>
      </c>
      <c r="BK2702" s="210" t="str">
        <f t="shared" ca="1" si="1099"/>
        <v>1-40</v>
      </c>
      <c r="BL2702" s="210" t="str">
        <f t="shared" ca="1" si="1100"/>
        <v>&lt;1-50 Mn</v>
      </c>
      <c r="BM2702" s="33" t="str">
        <f t="shared" si="1101"/>
        <v>Oct-Dec</v>
      </c>
      <c r="BO2702" s="33" t="str">
        <f ca="1">IF(Table2[[#This Row],[SAP CODE]]&lt;&gt;"", "YES", "")</f>
        <v>YES</v>
      </c>
      <c r="BX2702" s="33" t="str">
        <f t="shared" ca="1" si="1081"/>
        <v>Checking if in the Pipeline</v>
      </c>
      <c r="BY2702" s="33" t="str">
        <f t="shared" ca="1" si="1082"/>
        <v>Checking if in the Pipeline</v>
      </c>
      <c r="BZ2702" s="33" t="str">
        <f t="shared" si="1083"/>
        <v/>
      </c>
      <c r="CA2702" s="33" t="str">
        <f t="shared" si="1089"/>
        <v/>
      </c>
      <c r="CB2702" s="33" t="str">
        <f t="shared" si="1084"/>
        <v/>
      </c>
      <c r="CC2702" s="33" t="str">
        <f t="shared" ca="1" si="1085"/>
        <v>NO</v>
      </c>
      <c r="CD2702" s="33" t="str">
        <f t="shared" si="1090"/>
        <v>NO</v>
      </c>
      <c r="CE2702" s="33" t="str">
        <f t="shared" si="1086"/>
        <v>NO</v>
      </c>
      <c r="CF2702" s="33" t="str">
        <f t="shared" si="1087"/>
        <v>NO</v>
      </c>
    </row>
    <row r="2703" spans="1:84" ht="15" customHeight="1">
      <c r="A2703" s="67" t="s">
        <v>1779</v>
      </c>
      <c r="B2703" s="67" t="s">
        <v>100</v>
      </c>
      <c r="C2703" s="135">
        <v>1</v>
      </c>
      <c r="D2703" s="135" t="s">
        <v>128</v>
      </c>
      <c r="E2703" s="136">
        <v>45274</v>
      </c>
      <c r="F2703" s="137" t="s">
        <v>101</v>
      </c>
      <c r="G2703" s="137" t="s">
        <v>88</v>
      </c>
      <c r="H2703" s="67" t="s">
        <v>102</v>
      </c>
      <c r="I2703" s="67" t="s">
        <v>325</v>
      </c>
      <c r="J2703" s="136" t="s">
        <v>1825</v>
      </c>
      <c r="K2703" s="281">
        <v>0</v>
      </c>
      <c r="L2703" s="281">
        <v>0</v>
      </c>
      <c r="M2703" s="281">
        <v>0</v>
      </c>
      <c r="N2703" s="281">
        <v>20000000</v>
      </c>
      <c r="O2703" s="281">
        <v>0</v>
      </c>
      <c r="P2703" s="281">
        <v>0</v>
      </c>
      <c r="Q2703" s="27">
        <f t="shared" si="1091"/>
        <v>20000000</v>
      </c>
      <c r="R2703" s="281">
        <v>0</v>
      </c>
      <c r="S2703" s="66">
        <f t="shared" si="1088"/>
        <v>20000000</v>
      </c>
      <c r="T2703" s="38" t="s">
        <v>92</v>
      </c>
      <c r="U2703" s="169" t="s">
        <v>123</v>
      </c>
      <c r="V2703" s="316" t="s">
        <v>104</v>
      </c>
      <c r="W2703" s="29">
        <f ca="1">Table2[[#This Row],[Total Projected Approval_UA ]]*1.33084</f>
        <v>26616800</v>
      </c>
      <c r="X2703" s="30">
        <f ca="1">Table2[[#This Row],[Total Projected Approval_UA ]]/1000000</f>
        <v>20</v>
      </c>
      <c r="Y2703" s="30">
        <f ca="1">Table2[[#This Row],[Total Projected Approval_USD]]/1000000</f>
        <v>26.616800000000001</v>
      </c>
      <c r="Z2703" s="338">
        <v>0</v>
      </c>
      <c r="AA2703" s="338">
        <v>0</v>
      </c>
      <c r="AB2703" s="338">
        <v>0</v>
      </c>
      <c r="AC2703" s="338">
        <v>90</v>
      </c>
      <c r="AD2703" s="338">
        <v>10</v>
      </c>
      <c r="AE2703" s="42">
        <f ca="1">(Table2[[#This Row],[Feed Africa PTLY]]/100)*Table2[[#This Row],[Total Projected Approval_UA M]]</f>
        <v>0</v>
      </c>
      <c r="AF2703" s="42">
        <f ca="1">(Table2[[#This Row],[Light Up And Power Africa PTLY]]/100)*Table2[[#This Row],[Total Projected Approval_UA M]]</f>
        <v>0</v>
      </c>
      <c r="AG2703" s="42">
        <f ca="1">(Table2[[#This Row],[Industrialize Africa PTLY]]/100)*Table2[[#This Row],[Total Projected Approval_UA M]]</f>
        <v>0</v>
      </c>
      <c r="AH2703" s="42">
        <f ca="1">(Table2[[#This Row],[Integrate Africa PTLY]]/100)*Table2[[#This Row],[Total Projected Approval_UA M]]</f>
        <v>18</v>
      </c>
      <c r="AI2703" s="42">
        <f ca="1">(Table2[[#This Row],[Improve Quality Of Life PTLY]]/100)*Table2[[#This Row],[Total Projected Approval_UA M]]</f>
        <v>2</v>
      </c>
      <c r="AJ2703" s="33">
        <f ca="1">SUM(Table2[[#This Row],[Feed Africa]:[Improve Quality Of Life]])</f>
        <v>20</v>
      </c>
      <c r="AK2703" s="33" t="b">
        <f ca="1">Table2[[#This Row],[Hi5s]]=Table2[[#This Row],[Total Projected Approval_UA M]]</f>
        <v>1</v>
      </c>
      <c r="AM2703" s="31" t="str">
        <f t="shared" si="1080"/>
        <v>ADF Countries</v>
      </c>
      <c r="AN2703" s="31" t="str">
        <f t="shared" si="1092"/>
        <v>Transition States</v>
      </c>
      <c r="AO2703" s="33" t="str" cm="1">
        <f t="array" ref="AO2703">_xlfn.SWITCH(I27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03" s="31" t="str">
        <f>IF(ISNUMBER(MATCH(I2703, {"Gabon","Sudan","Niger","Mali","Burkina Faso","Guinea"}, 0)), "De Facto Countries", "Non-De Facto Countries")</f>
        <v>Non-De Facto Countries</v>
      </c>
      <c r="AQ2703" s="31" t="str">
        <f t="shared" si="1093"/>
        <v>Investment</v>
      </c>
      <c r="AR2703" s="33" t="str">
        <f t="shared" si="1078"/>
        <v>D</v>
      </c>
      <c r="AS2703" s="33" t="str">
        <f t="shared" si="1094"/>
        <v>Transport</v>
      </c>
      <c r="AU2703" s="33" t="str">
        <f ca="1">IFERROR(VLOOKUP(Table2[[#This Row],[COUNTRY]],'[21]PROJECT CODE'!AT:AU,2,FALSE),"")</f>
        <v>non-strategy vacuum</v>
      </c>
      <c r="AV2703" s="33" t="str">
        <f ca="1">IFERROR(VLOOKUP(Table2[[#This Row],[COUNTRY]],'[21]PROJECT CODE'!AT:AV,3,FALSE),"")</f>
        <v>non-strategy vacuum</v>
      </c>
      <c r="AW2703" s="33" t="str">
        <f ca="1">IFERROR(VLOOKUP(Table2[[#This Row],[COUNTRY]],'[21]PROJECT CODE'!AT:AW,4,FALSE),"")</f>
        <v>non-strategy vacuum</v>
      </c>
      <c r="AX2703" s="34" t="str">
        <f ca="1">IFERROR(VLOOKUP(Table2[[#This Row],[COUNTRY]],'[21]PROJECT CODE'!AT:AX,5,FALSE),"")</f>
        <v>NA</v>
      </c>
      <c r="AY2703" s="172" t="str">
        <f t="shared" si="1095"/>
        <v>Q4 2023</v>
      </c>
      <c r="AZ2703" s="313">
        <v>45196</v>
      </c>
      <c r="BA2703" s="329" t="s">
        <v>1830</v>
      </c>
      <c r="BB2703" s="33">
        <v>1</v>
      </c>
      <c r="BC2703" s="36">
        <f t="shared" si="1079"/>
        <v>1</v>
      </c>
      <c r="BD2703" s="33" t="str">
        <f>IF(BC2703="2 or 3", "CAT-2", IF(BC2703="FI-A or FI-B", "FI-A", IF(BC2703="FI-B or FI-C", "FI-B", CHOOSE(MATCH(BC2703, {1,2,3,"FI-A","FI","FI-B","FI-C","No details on ESIA disclosure"}, 0), "CAT-1", "CAT-2", "CAT-3", "FI-A", "FI-A", "FI-B", "FI-C", "No details on ESIA disclosure"))))</f>
        <v>CAT-1</v>
      </c>
      <c r="BE2703" s="33" t="str" cm="1">
        <f t="array" ref="BE2703">_xlfn.SWITCH(UPPER(TRIM(D27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03" s="33">
        <f ca="1">Table2[[#This Row],[Total Projected Approval_UA ]]/1000000</f>
        <v>20</v>
      </c>
      <c r="BG2703" s="33" t="str">
        <f t="shared" ca="1" si="1096"/>
        <v>11-20</v>
      </c>
      <c r="BH2703" s="33" t="str">
        <f t="shared" ca="1" si="1097"/>
        <v>1-20</v>
      </c>
      <c r="BJ2703" s="209" t="str">
        <f t="shared" ca="1" si="1098"/>
        <v>1-30</v>
      </c>
      <c r="BK2703" s="210" t="str">
        <f t="shared" ca="1" si="1099"/>
        <v>1-40</v>
      </c>
      <c r="BL2703" s="210" t="str">
        <f t="shared" ca="1" si="1100"/>
        <v>&lt;1-50 Mn</v>
      </c>
      <c r="BM2703" s="33" t="str">
        <f t="shared" si="1101"/>
        <v>Oct-Dec</v>
      </c>
      <c r="BO2703" s="33" t="str">
        <f ca="1">IF(Table2[[#This Row],[SAP CODE]]&lt;&gt;"", "YES", "")</f>
        <v>YES</v>
      </c>
      <c r="BX2703" s="33" t="str">
        <f t="shared" ca="1" si="1081"/>
        <v>Checking if in the Pipeline</v>
      </c>
      <c r="BY2703" s="33" t="str">
        <f t="shared" ca="1" si="1082"/>
        <v>Checking if in the Pipeline</v>
      </c>
      <c r="BZ2703" s="33" t="str">
        <f t="shared" si="1083"/>
        <v/>
      </c>
      <c r="CA2703" s="33" t="str">
        <f t="shared" si="1089"/>
        <v/>
      </c>
      <c r="CB2703" s="33" t="str">
        <f t="shared" si="1084"/>
        <v/>
      </c>
      <c r="CC2703" s="33" t="str">
        <f t="shared" ca="1" si="1085"/>
        <v>NO</v>
      </c>
      <c r="CD2703" s="33" t="str">
        <f t="shared" si="1090"/>
        <v>NO</v>
      </c>
      <c r="CE2703" s="33" t="str">
        <f t="shared" si="1086"/>
        <v>NO</v>
      </c>
      <c r="CF2703" s="33" t="str">
        <f t="shared" si="1087"/>
        <v>NO</v>
      </c>
    </row>
    <row r="2704" spans="1:84" ht="15" customHeight="1">
      <c r="A2704" s="67" t="s">
        <v>977</v>
      </c>
      <c r="B2704" s="67" t="s">
        <v>100</v>
      </c>
      <c r="C2704" s="135" t="s">
        <v>331</v>
      </c>
      <c r="D2704" s="135"/>
      <c r="E2704" s="136">
        <v>45275</v>
      </c>
      <c r="F2704" s="137" t="s">
        <v>167</v>
      </c>
      <c r="G2704" s="137" t="s">
        <v>88</v>
      </c>
      <c r="H2704" s="67" t="s">
        <v>102</v>
      </c>
      <c r="I2704" s="67" t="s">
        <v>184</v>
      </c>
      <c r="J2704" s="136" t="s">
        <v>1130</v>
      </c>
      <c r="K2704" s="281">
        <v>0</v>
      </c>
      <c r="L2704" s="281">
        <v>0</v>
      </c>
      <c r="M2704" s="281">
        <v>26000000</v>
      </c>
      <c r="N2704" s="281">
        <v>0</v>
      </c>
      <c r="O2704" s="281">
        <v>34000000</v>
      </c>
      <c r="P2704" s="281">
        <v>0</v>
      </c>
      <c r="Q2704" s="27">
        <f t="shared" si="1091"/>
        <v>60000000</v>
      </c>
      <c r="R2704" s="281">
        <v>0</v>
      </c>
      <c r="S2704" s="66">
        <f t="shared" si="1088"/>
        <v>60000000</v>
      </c>
      <c r="T2704" s="38" t="s">
        <v>92</v>
      </c>
      <c r="U2704" s="169" t="s">
        <v>93</v>
      </c>
      <c r="V2704" s="316" t="s">
        <v>104</v>
      </c>
      <c r="W2704" s="29">
        <f ca="1">Table2[[#This Row],[Total Projected Approval_UA ]]*1.33084</f>
        <v>79850400</v>
      </c>
      <c r="X2704" s="30">
        <f ca="1">Table2[[#This Row],[Total Projected Approval_UA ]]/1000000</f>
        <v>60</v>
      </c>
      <c r="Y2704" s="30">
        <f ca="1">Table2[[#This Row],[Total Projected Approval_USD]]/1000000</f>
        <v>79.850399999999993</v>
      </c>
      <c r="Z2704" s="338">
        <v>0</v>
      </c>
      <c r="AA2704" s="338">
        <v>0</v>
      </c>
      <c r="AB2704" s="338">
        <v>0</v>
      </c>
      <c r="AC2704" s="338">
        <v>100</v>
      </c>
      <c r="AD2704" s="338">
        <v>0</v>
      </c>
      <c r="AE2704" s="42">
        <f ca="1">(Table2[[#This Row],[Feed Africa PTLY]]/100)*Table2[[#This Row],[Total Projected Approval_UA M]]</f>
        <v>0</v>
      </c>
      <c r="AF2704" s="42">
        <f ca="1">(Table2[[#This Row],[Light Up And Power Africa PTLY]]/100)*Table2[[#This Row],[Total Projected Approval_UA M]]</f>
        <v>0</v>
      </c>
      <c r="AG2704" s="42">
        <f ca="1">(Table2[[#This Row],[Industrialize Africa PTLY]]/100)*Table2[[#This Row],[Total Projected Approval_UA M]]</f>
        <v>0</v>
      </c>
      <c r="AH2704" s="42">
        <f ca="1">(Table2[[#This Row],[Integrate Africa PTLY]]/100)*Table2[[#This Row],[Total Projected Approval_UA M]]</f>
        <v>60</v>
      </c>
      <c r="AI2704" s="42">
        <f ca="1">(Table2[[#This Row],[Improve Quality Of Life PTLY]]/100)*Table2[[#This Row],[Total Projected Approval_UA M]]</f>
        <v>0</v>
      </c>
      <c r="AJ2704" s="33">
        <f ca="1">SUM(Table2[[#This Row],[Feed Africa]:[Improve Quality Of Life]])</f>
        <v>60</v>
      </c>
      <c r="AK2704" s="33" t="b">
        <f ca="1">Table2[[#This Row],[Hi5s]]=Table2[[#This Row],[Total Projected Approval_UA M]]</f>
        <v>1</v>
      </c>
      <c r="AM2704" s="31" t="str">
        <f t="shared" si="1080"/>
        <v>Multinational</v>
      </c>
      <c r="AN2704" s="31" t="str">
        <f t="shared" si="1092"/>
        <v>Multinational</v>
      </c>
      <c r="AO2704" s="33" t="str" cm="1">
        <f t="array" ref="AO2704">_xlfn.SWITCH(I27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704" s="31" t="str">
        <f>IF(ISNUMBER(MATCH(I2704, {"Gabon","Sudan","Niger","Mali","Burkina Faso","Guinea"}, 0)), "De Facto Countries", "Non-De Facto Countries")</f>
        <v>Non-De Facto Countries</v>
      </c>
      <c r="AQ2704" s="31" t="str">
        <f t="shared" si="1093"/>
        <v>Investment</v>
      </c>
      <c r="AR2704" s="33" t="str">
        <f t="shared" si="1078"/>
        <v>D</v>
      </c>
      <c r="AS2704" s="33" t="str">
        <f t="shared" si="1094"/>
        <v>Transport</v>
      </c>
      <c r="AU2704" s="33" t="str">
        <f ca="1">IFERROR(VLOOKUP(Table2[[#This Row],[COUNTRY]],'[21]PROJECT CODE'!AT:AU,2,FALSE),"")</f>
        <v>RISP Strategy vacuum</v>
      </c>
      <c r="AV2704" s="33" t="str">
        <f ca="1">IFERROR(VLOOKUP(Table2[[#This Row],[COUNTRY]],'[21]PROJECT CODE'!AT:AV,3,FALSE),"")</f>
        <v>2023-2027</v>
      </c>
      <c r="AW2704" s="33" t="str">
        <f ca="1">IFERROR(VLOOKUP(Table2[[#This Row],[COUNTRY]],'[21]PROJECT CODE'!AT:AW,4,FALSE),"")</f>
        <v>East RISP 2023-2027</v>
      </c>
      <c r="AX2704" s="34">
        <f ca="1">IFERROR(VLOOKUP(Table2[[#This Row],[COUNTRY]],'[21]PROJECT CODE'!AT:AX,5,FALSE),"")</f>
        <v>44988</v>
      </c>
      <c r="AY2704" s="172" t="str">
        <f t="shared" si="1095"/>
        <v>Q4 2023</v>
      </c>
      <c r="AZ2704" s="313">
        <v>45196</v>
      </c>
      <c r="BA2704" s="329" t="s">
        <v>1830</v>
      </c>
      <c r="BB2704" s="33">
        <v>1</v>
      </c>
      <c r="BC2704" s="36">
        <f t="shared" si="1079"/>
        <v>1</v>
      </c>
      <c r="BD2704" s="33" t="str">
        <f>IF(BC2704="2 or 3", "CAT-2", IF(BC2704="FI-A or FI-B", "FI-A", IF(BC2704="FI-B or FI-C", "FI-B", CHOOSE(MATCH(BC2704, {1,2,3,"FI-A","FI","FI-B","FI-C","No details on ESIA disclosure"}, 0), "CAT-1", "CAT-2", "CAT-3", "FI-A", "FI-A", "FI-B", "FI-C", "No details on ESIA disclosure"))))</f>
        <v>CAT-1</v>
      </c>
      <c r="BE2704" s="33" t="str" cm="1">
        <f t="array" ref="BE2704">_xlfn.SWITCH(UPPER(TRIM(D27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04" s="33">
        <f ca="1">Table2[[#This Row],[Total Projected Approval_UA ]]/1000000</f>
        <v>60</v>
      </c>
      <c r="BG2704" s="33" t="str">
        <f t="shared" ca="1" si="1096"/>
        <v>51-60</v>
      </c>
      <c r="BH2704" s="33" t="str">
        <f t="shared" ca="1" si="1097"/>
        <v>41-60</v>
      </c>
      <c r="BJ2704" s="209" t="str">
        <f t="shared" ca="1" si="1098"/>
        <v>31-60</v>
      </c>
      <c r="BK2704" s="210" t="str">
        <f t="shared" ca="1" si="1099"/>
        <v>41-80</v>
      </c>
      <c r="BL2704" s="210" t="str">
        <f t="shared" ca="1" si="1100"/>
        <v>50-100 Mn</v>
      </c>
      <c r="BM2704" s="33" t="str">
        <f t="shared" si="1101"/>
        <v>Oct-Dec</v>
      </c>
      <c r="BO2704" s="33" t="str">
        <f ca="1">IF(Table2[[#This Row],[SAP CODE]]&lt;&gt;"", "YES", "")</f>
        <v>YES</v>
      </c>
      <c r="BX2704" s="33" t="str">
        <f t="shared" ca="1" si="1081"/>
        <v>Checking if in the Pipeline</v>
      </c>
      <c r="BY2704" s="33" t="str">
        <f t="shared" ca="1" si="1082"/>
        <v>Checking if in the Pipeline</v>
      </c>
      <c r="BZ2704" s="33" t="str">
        <f t="shared" si="1083"/>
        <v/>
      </c>
      <c r="CA2704" s="33" t="str">
        <f t="shared" si="1089"/>
        <v/>
      </c>
      <c r="CB2704" s="33" t="str">
        <f t="shared" si="1084"/>
        <v/>
      </c>
      <c r="CC2704" s="33" t="str">
        <f t="shared" ca="1" si="1085"/>
        <v>NO</v>
      </c>
      <c r="CD2704" s="33" t="str">
        <f t="shared" si="1090"/>
        <v>NO</v>
      </c>
      <c r="CE2704" s="33" t="str">
        <f t="shared" si="1086"/>
        <v>NO</v>
      </c>
      <c r="CF2704" s="33" t="str">
        <f t="shared" si="1087"/>
        <v>NO</v>
      </c>
    </row>
    <row r="2705" spans="1:84" ht="15" customHeight="1">
      <c r="A2705" s="67" t="s">
        <v>1079</v>
      </c>
      <c r="B2705" s="67" t="s">
        <v>140</v>
      </c>
      <c r="C2705" s="135" t="s">
        <v>111</v>
      </c>
      <c r="D2705" s="135" t="s">
        <v>111</v>
      </c>
      <c r="E2705" s="136">
        <v>45275</v>
      </c>
      <c r="F2705" s="137" t="s">
        <v>167</v>
      </c>
      <c r="G2705" s="137" t="s">
        <v>88</v>
      </c>
      <c r="H2705" s="138" t="s">
        <v>141</v>
      </c>
      <c r="I2705" s="67" t="s">
        <v>215</v>
      </c>
      <c r="J2705" s="136" t="s">
        <v>1066</v>
      </c>
      <c r="K2705" s="281">
        <v>0</v>
      </c>
      <c r="L2705" s="281">
        <v>0</v>
      </c>
      <c r="M2705" s="281">
        <v>0</v>
      </c>
      <c r="N2705" s="281">
        <v>10000000</v>
      </c>
      <c r="O2705" s="281">
        <v>15000000</v>
      </c>
      <c r="P2705" s="281">
        <v>0</v>
      </c>
      <c r="Q2705" s="27">
        <f t="shared" si="1091"/>
        <v>25000000</v>
      </c>
      <c r="R2705" s="281">
        <v>0</v>
      </c>
      <c r="S2705" s="66">
        <f t="shared" si="1088"/>
        <v>25000000</v>
      </c>
      <c r="T2705" s="38" t="s">
        <v>92</v>
      </c>
      <c r="U2705" s="169" t="s">
        <v>93</v>
      </c>
      <c r="V2705" s="316" t="s">
        <v>144</v>
      </c>
      <c r="W2705" s="29">
        <f ca="1">Table2[[#This Row],[Total Projected Approval_UA ]]*1.33084</f>
        <v>33271000</v>
      </c>
      <c r="X2705" s="30">
        <f ca="1">Table2[[#This Row],[Total Projected Approval_UA ]]/1000000</f>
        <v>25</v>
      </c>
      <c r="Y2705" s="30">
        <f ca="1">Table2[[#This Row],[Total Projected Approval_USD]]/1000000</f>
        <v>33.271000000000001</v>
      </c>
      <c r="Z2705" s="338" t="s">
        <v>1831</v>
      </c>
      <c r="AA2705" s="338">
        <v>100</v>
      </c>
      <c r="AB2705" s="338" t="s">
        <v>1831</v>
      </c>
      <c r="AC2705" s="338" t="s">
        <v>1831</v>
      </c>
      <c r="AD2705" s="338" t="s">
        <v>1831</v>
      </c>
      <c r="AE2705" s="42">
        <f ca="1">(Table2[[#This Row],[Feed Africa PTLY]]/100)*Table2[[#This Row],[Total Projected Approval_UA M]]</f>
        <v>0</v>
      </c>
      <c r="AF2705" s="42">
        <f ca="1">(Table2[[#This Row],[Light Up And Power Africa PTLY]]/100)*Table2[[#This Row],[Total Projected Approval_UA M]]</f>
        <v>25</v>
      </c>
      <c r="AG2705" s="42">
        <f ca="1">(Table2[[#This Row],[Industrialize Africa PTLY]]/100)*Table2[[#This Row],[Total Projected Approval_UA M]]</f>
        <v>0</v>
      </c>
      <c r="AH2705" s="42">
        <f ca="1">(Table2[[#This Row],[Integrate Africa PTLY]]/100)*Table2[[#This Row],[Total Projected Approval_UA M]]</f>
        <v>0</v>
      </c>
      <c r="AI2705" s="42">
        <f ca="1">(Table2[[#This Row],[Improve Quality Of Life PTLY]]/100)*Table2[[#This Row],[Total Projected Approval_UA M]]</f>
        <v>0</v>
      </c>
      <c r="AJ2705" s="33">
        <f ca="1">SUM(Table2[[#This Row],[Feed Africa]:[Improve Quality Of Life]])</f>
        <v>25</v>
      </c>
      <c r="AK2705" s="33" t="b">
        <f ca="1">Table2[[#This Row],[Hi5s]]=Table2[[#This Row],[Total Projected Approval_UA M]]</f>
        <v>1</v>
      </c>
      <c r="AM2705" s="31" t="str">
        <f t="shared" si="1080"/>
        <v>ADF Countries</v>
      </c>
      <c r="AN2705" s="31" t="str">
        <f t="shared" si="1092"/>
        <v>Transition States</v>
      </c>
      <c r="AO2705" s="33" t="str" cm="1">
        <f t="array" ref="AO2705">_xlfn.SWITCH(I27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705" s="31" t="str">
        <f>IF(ISNUMBER(MATCH(I2705, {"Gabon","Sudan","Niger","Mali","Burkina Faso","Guinea"}, 0)), "De Facto Countries", "Non-De Facto Countries")</f>
        <v>De Facto Countries</v>
      </c>
      <c r="AQ2705" s="31" t="str">
        <f t="shared" si="1093"/>
        <v>Investment</v>
      </c>
      <c r="AR2705" s="33" t="str">
        <f t="shared" si="1078"/>
        <v>F</v>
      </c>
      <c r="AS2705" s="33" t="str">
        <f t="shared" si="1094"/>
        <v>Power</v>
      </c>
      <c r="AU2705" s="33" t="str">
        <f ca="1">IFERROR(VLOOKUP(Table2[[#This Row],[COUNTRY]],'[21]PROJECT CODE'!AT:AU,2,FALSE),"")</f>
        <v>non-strategy vacuum</v>
      </c>
      <c r="AV2705" s="33" t="str">
        <f ca="1">IFERROR(VLOOKUP(Table2[[#This Row],[COUNTRY]],'[21]PROJECT CODE'!AT:AV,3,FALSE),"")</f>
        <v>non-strategy vacuum</v>
      </c>
      <c r="AW2705" s="33" t="str">
        <f ca="1">IFERROR(VLOOKUP(Table2[[#This Row],[COUNTRY]],'[21]PROJECT CODE'!AT:AW,4,FALSE),"")</f>
        <v>non-strategy vacuum</v>
      </c>
      <c r="AX2705" s="34" t="str">
        <f ca="1">IFERROR(VLOOKUP(Table2[[#This Row],[COUNTRY]],'[21]PROJECT CODE'!AT:AX,5,FALSE),"")</f>
        <v>NA</v>
      </c>
      <c r="AY2705" s="172" t="str">
        <f t="shared" si="1095"/>
        <v>Q4 2023</v>
      </c>
      <c r="AZ2705" s="313">
        <v>45196</v>
      </c>
      <c r="BA2705" s="329" t="s">
        <v>1830</v>
      </c>
      <c r="BB2705" s="33">
        <v>1</v>
      </c>
      <c r="BC2705" s="36" t="str">
        <f t="shared" si="1079"/>
        <v>No details on ESIA disclosure</v>
      </c>
      <c r="BD2705" s="33" t="str">
        <f>IF(BC2705="2 or 3", "CAT-2", IF(BC2705="FI-A or FI-B", "FI-A", IF(BC2705="FI-B or FI-C", "FI-B", CHOOSE(MATCH(BC2705, {1,2,3,"FI-A","FI","FI-B","FI-C","No details on ESIA disclosure"}, 0), "CAT-1", "CAT-2", "CAT-3", "FI-A", "FI-A", "FI-B", "FI-C", "No details on ESIA disclosure"))))</f>
        <v>No details on ESIA disclosure</v>
      </c>
      <c r="BE2705" s="33" t="str" cm="1">
        <f t="array" ref="BE2705">_xlfn.SWITCH(UPPER(TRIM(D27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05" s="33">
        <f ca="1">Table2[[#This Row],[Total Projected Approval_UA ]]/1000000</f>
        <v>25</v>
      </c>
      <c r="BG2705" s="33" t="str">
        <f t="shared" ca="1" si="1096"/>
        <v>21-30</v>
      </c>
      <c r="BH2705" s="33" t="str">
        <f t="shared" ca="1" si="1097"/>
        <v>21-40</v>
      </c>
      <c r="BJ2705" s="209" t="str">
        <f t="shared" ca="1" si="1098"/>
        <v>1-30</v>
      </c>
      <c r="BK2705" s="210" t="str">
        <f t="shared" ca="1" si="1099"/>
        <v>1-40</v>
      </c>
      <c r="BL2705" s="210" t="str">
        <f t="shared" ca="1" si="1100"/>
        <v>&lt;1-50 Mn</v>
      </c>
      <c r="BM2705" s="33" t="str">
        <f t="shared" si="1101"/>
        <v>Oct-Dec</v>
      </c>
      <c r="BO2705" s="33" t="str">
        <f ca="1">IF(Table2[[#This Row],[SAP CODE]]&lt;&gt;"", "YES", "")</f>
        <v>YES</v>
      </c>
      <c r="BX2705" s="33" t="str">
        <f t="shared" ca="1" si="1081"/>
        <v>Checking if in the Pipeline</v>
      </c>
      <c r="BY2705" s="33" t="str">
        <f t="shared" ca="1" si="1082"/>
        <v>Checking if in the Pipeline</v>
      </c>
      <c r="BZ2705" s="33" t="str">
        <f t="shared" si="1083"/>
        <v/>
      </c>
      <c r="CA2705" s="33" t="str">
        <f t="shared" si="1089"/>
        <v/>
      </c>
      <c r="CB2705" s="33" t="str">
        <f t="shared" si="1084"/>
        <v/>
      </c>
      <c r="CC2705" s="33" t="str">
        <f t="shared" ca="1" si="1085"/>
        <v>NO</v>
      </c>
      <c r="CD2705" s="33" t="str">
        <f t="shared" si="1090"/>
        <v>NO</v>
      </c>
      <c r="CE2705" s="33" t="str">
        <f t="shared" si="1086"/>
        <v>NO</v>
      </c>
      <c r="CF2705" s="33" t="str">
        <f t="shared" si="1087"/>
        <v>NO</v>
      </c>
    </row>
    <row r="2706" spans="1:84" ht="15" customHeight="1">
      <c r="A2706" s="67" t="s">
        <v>1826</v>
      </c>
      <c r="B2706" s="67" t="s">
        <v>85</v>
      </c>
      <c r="C2706" s="135" t="s">
        <v>172</v>
      </c>
      <c r="D2706" s="135" t="s">
        <v>86</v>
      </c>
      <c r="E2706" s="136">
        <v>45275</v>
      </c>
      <c r="F2706" s="137" t="s">
        <v>112</v>
      </c>
      <c r="G2706" s="137" t="s">
        <v>88</v>
      </c>
      <c r="H2706" s="67" t="s">
        <v>89</v>
      </c>
      <c r="I2706" s="67" t="s">
        <v>507</v>
      </c>
      <c r="J2706" s="136" t="s">
        <v>1784</v>
      </c>
      <c r="K2706" s="281">
        <v>18620000</v>
      </c>
      <c r="L2706" s="281">
        <v>0</v>
      </c>
      <c r="M2706" s="281">
        <v>0</v>
      </c>
      <c r="N2706" s="281">
        <v>0</v>
      </c>
      <c r="O2706" s="281">
        <v>0</v>
      </c>
      <c r="P2706" s="281">
        <v>0</v>
      </c>
      <c r="Q2706" s="27">
        <f t="shared" si="1091"/>
        <v>0</v>
      </c>
      <c r="R2706" s="281">
        <v>0</v>
      </c>
      <c r="S2706" s="66">
        <f t="shared" si="1088"/>
        <v>18620000</v>
      </c>
      <c r="T2706" s="38" t="s">
        <v>10</v>
      </c>
      <c r="U2706" s="169" t="s">
        <v>271</v>
      </c>
      <c r="V2706" s="316" t="s">
        <v>132</v>
      </c>
      <c r="W2706" s="29">
        <f ca="1">Table2[[#This Row],[Total Projected Approval_UA ]]*1.33084</f>
        <v>24780240.800000001</v>
      </c>
      <c r="X2706" s="30">
        <f ca="1">Table2[[#This Row],[Total Projected Approval_UA ]]/1000000</f>
        <v>18.62</v>
      </c>
      <c r="Y2706" s="30">
        <f ca="1">Table2[[#This Row],[Total Projected Approval_USD]]/1000000</f>
        <v>24.780240800000001</v>
      </c>
      <c r="Z2706" s="338">
        <v>100</v>
      </c>
      <c r="AA2706" s="338" t="s">
        <v>1831</v>
      </c>
      <c r="AB2706" s="338" t="s">
        <v>1831</v>
      </c>
      <c r="AC2706" s="338" t="s">
        <v>1831</v>
      </c>
      <c r="AD2706" s="338" t="s">
        <v>1831</v>
      </c>
      <c r="AE2706" s="42">
        <f ca="1">(Table2[[#This Row],[Feed Africa PTLY]]/100)*Table2[[#This Row],[Total Projected Approval_UA M]]</f>
        <v>18.62</v>
      </c>
      <c r="AF2706" s="42">
        <f ca="1">(Table2[[#This Row],[Light Up And Power Africa PTLY]]/100)*Table2[[#This Row],[Total Projected Approval_UA M]]</f>
        <v>0</v>
      </c>
      <c r="AG2706" s="42">
        <f ca="1">(Table2[[#This Row],[Industrialize Africa PTLY]]/100)*Table2[[#This Row],[Total Projected Approval_UA M]]</f>
        <v>0</v>
      </c>
      <c r="AH2706" s="42">
        <f ca="1">(Table2[[#This Row],[Integrate Africa PTLY]]/100)*Table2[[#This Row],[Total Projected Approval_UA M]]</f>
        <v>0</v>
      </c>
      <c r="AI2706" s="42">
        <f ca="1">(Table2[[#This Row],[Improve Quality Of Life PTLY]]/100)*Table2[[#This Row],[Total Projected Approval_UA M]]</f>
        <v>0</v>
      </c>
      <c r="AJ2706" s="33">
        <f ca="1">SUM(Table2[[#This Row],[Feed Africa]:[Improve Quality Of Life]])</f>
        <v>18.62</v>
      </c>
      <c r="AK2706" s="33" t="b">
        <f ca="1">Table2[[#This Row],[Hi5s]]=Table2[[#This Row],[Total Projected Approval_UA M]]</f>
        <v>1</v>
      </c>
      <c r="AM2706" s="31" t="str">
        <f t="shared" si="1080"/>
        <v>Blend Countries</v>
      </c>
      <c r="AN2706" s="31" t="str">
        <f t="shared" si="1092"/>
        <v>Non-Transition States</v>
      </c>
      <c r="AO2706" s="33" t="str" cm="1">
        <f t="array" ref="AO2706">_xlfn.SWITCH(I27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706" s="31" t="str">
        <f>IF(ISNUMBER(MATCH(I2706, {"Gabon","Sudan","Niger","Mali","Burkina Faso","Guinea"}, 0)), "De Facto Countries", "Non-De Facto Countries")</f>
        <v>Non-De Facto Countries</v>
      </c>
      <c r="AQ2706" s="31" t="str">
        <f t="shared" si="1093"/>
        <v>Investment</v>
      </c>
      <c r="AR2706" s="33" t="str">
        <f t="shared" si="1078"/>
        <v>A</v>
      </c>
      <c r="AS2706" s="33" t="str">
        <f t="shared" si="1094"/>
        <v>Agriculture</v>
      </c>
      <c r="AU2706" s="33" t="str">
        <f ca="1">IFERROR(VLOOKUP(Table2[[#This Row],[COUNTRY]],'[21]PROJECT CODE'!AT:AU,2,FALSE),"")</f>
        <v>non-strategy vacuum</v>
      </c>
      <c r="AV2706" s="33" t="str">
        <f ca="1">IFERROR(VLOOKUP(Table2[[#This Row],[COUNTRY]],'[21]PROJECT CODE'!AT:AV,3,FALSE),"")</f>
        <v>non-strategy vacuum</v>
      </c>
      <c r="AW2706" s="33" t="str">
        <f ca="1">IFERROR(VLOOKUP(Table2[[#This Row],[COUNTRY]],'[21]PROJECT CODE'!AT:AW,4,FALSE),"")</f>
        <v>non-strategy vacuum</v>
      </c>
      <c r="AX2706" s="34" t="str">
        <f ca="1">IFERROR(VLOOKUP(Table2[[#This Row],[COUNTRY]],'[21]PROJECT CODE'!AT:AX,5,FALSE),"")</f>
        <v>NA</v>
      </c>
      <c r="AY2706" s="172" t="str">
        <f t="shared" si="1095"/>
        <v>Q4 2023</v>
      </c>
      <c r="AZ2706" s="313">
        <v>45196</v>
      </c>
      <c r="BA2706" s="329" t="s">
        <v>1830</v>
      </c>
      <c r="BB2706" s="33">
        <v>1</v>
      </c>
      <c r="BC2706" s="36" t="str">
        <f t="shared" si="1079"/>
        <v>FI-B</v>
      </c>
      <c r="BD2706" s="33" t="str">
        <f>IF(BC2706="2 or 3", "CAT-2", IF(BC2706="FI-A or FI-B", "FI-A", IF(BC2706="FI-B or FI-C", "FI-B", CHOOSE(MATCH(BC2706, {1,2,3,"FI-A","FI","FI-B","FI-C","No details on ESIA disclosure"}, 0), "CAT-1", "CAT-2", "CAT-3", "FI-A", "FI-A", "FI-B", "FI-C", "No details on ESIA disclosure"))))</f>
        <v>FI-B</v>
      </c>
      <c r="BE2706" s="33" t="str" cm="1">
        <f t="array" ref="BE2706">_xlfn.SWITCH(UPPER(TRIM(D27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706" s="33">
        <f ca="1">Table2[[#This Row],[Total Projected Approval_UA ]]/1000000</f>
        <v>18.62</v>
      </c>
      <c r="BG2706" s="33" t="str">
        <f t="shared" ca="1" si="1096"/>
        <v>11-20</v>
      </c>
      <c r="BH2706" s="33" t="str">
        <f t="shared" ca="1" si="1097"/>
        <v>1-20</v>
      </c>
      <c r="BJ2706" s="209" t="str">
        <f t="shared" ca="1" si="1098"/>
        <v>1-30</v>
      </c>
      <c r="BK2706" s="210" t="str">
        <f t="shared" ca="1" si="1099"/>
        <v>1-40</v>
      </c>
      <c r="BL2706" s="210" t="str">
        <f t="shared" ca="1" si="1100"/>
        <v>&lt;1-50 Mn</v>
      </c>
      <c r="BM2706" s="33" t="str">
        <f t="shared" si="1101"/>
        <v>Oct-Dec</v>
      </c>
      <c r="BO2706" s="33" t="str">
        <f ca="1">IF(Table2[[#This Row],[SAP CODE]]&lt;&gt;"", "YES", "")</f>
        <v>YES</v>
      </c>
      <c r="BX2706" s="33" t="str">
        <f t="shared" ca="1" si="1081"/>
        <v>Checking if in the Pipeline</v>
      </c>
      <c r="BY2706" s="33" t="str">
        <f t="shared" ca="1" si="1082"/>
        <v>Checking if in the Pipeline</v>
      </c>
      <c r="BZ2706" s="33" t="str">
        <f t="shared" si="1083"/>
        <v/>
      </c>
      <c r="CA2706" s="33" t="str">
        <f t="shared" si="1089"/>
        <v/>
      </c>
      <c r="CB2706" s="33" t="str">
        <f t="shared" si="1084"/>
        <v/>
      </c>
      <c r="CC2706" s="33" t="str">
        <f t="shared" ca="1" si="1085"/>
        <v>NO</v>
      </c>
      <c r="CD2706" s="33" t="str">
        <f t="shared" si="1090"/>
        <v>NO</v>
      </c>
      <c r="CE2706" s="33" t="str">
        <f t="shared" si="1086"/>
        <v>NO</v>
      </c>
      <c r="CF2706" s="33" t="str">
        <f t="shared" si="1087"/>
        <v>NO</v>
      </c>
    </row>
    <row r="2707" spans="1:84" ht="15" customHeight="1">
      <c r="A2707" s="67" t="s">
        <v>1827</v>
      </c>
      <c r="B2707" s="67" t="s">
        <v>156</v>
      </c>
      <c r="C2707" s="135"/>
      <c r="D2707" s="135"/>
      <c r="E2707" s="136">
        <v>45275</v>
      </c>
      <c r="F2707" s="137" t="s">
        <v>167</v>
      </c>
      <c r="G2707" s="137" t="s">
        <v>88</v>
      </c>
      <c r="H2707" s="67" t="s">
        <v>89</v>
      </c>
      <c r="I2707" s="67" t="s">
        <v>90</v>
      </c>
      <c r="J2707" s="136" t="s">
        <v>1828</v>
      </c>
      <c r="K2707" s="281">
        <v>52990000</v>
      </c>
      <c r="L2707" s="281">
        <v>0</v>
      </c>
      <c r="M2707" s="281">
        <v>0</v>
      </c>
      <c r="N2707" s="281">
        <v>0</v>
      </c>
      <c r="O2707" s="281">
        <v>0</v>
      </c>
      <c r="P2707" s="281">
        <v>0</v>
      </c>
      <c r="Q2707" s="27">
        <f>SUM(M2707:P2707)</f>
        <v>0</v>
      </c>
      <c r="R2707" s="281">
        <v>0</v>
      </c>
      <c r="S2707" s="66">
        <f>K2707+L2707+Q2707+R2707</f>
        <v>52990000</v>
      </c>
      <c r="T2707" s="38" t="s">
        <v>10</v>
      </c>
      <c r="U2707" s="169" t="s">
        <v>93</v>
      </c>
      <c r="V2707" s="316" t="s">
        <v>158</v>
      </c>
      <c r="W2707" s="29">
        <f ca="1">Table2[[#This Row],[Total Projected Approval_UA ]]*1.33084</f>
        <v>70521211.599999994</v>
      </c>
      <c r="X2707" s="30">
        <f ca="1">Table2[[#This Row],[Total Projected Approval_UA ]]/1000000</f>
        <v>52.99</v>
      </c>
      <c r="Y2707" s="30">
        <f ca="1">Table2[[#This Row],[Total Projected Approval_USD]]/1000000</f>
        <v>70.521211600000001</v>
      </c>
      <c r="Z2707" s="338" t="s">
        <v>1831</v>
      </c>
      <c r="AA2707" s="338" t="s">
        <v>1831</v>
      </c>
      <c r="AB2707" s="338" t="s">
        <v>1831</v>
      </c>
      <c r="AC2707" s="338" t="s">
        <v>1831</v>
      </c>
      <c r="AD2707" s="338">
        <v>100</v>
      </c>
      <c r="AE2707" s="42">
        <f ca="1">(Table2[[#This Row],[Feed Africa PTLY]]/100)*Table2[[#This Row],[Total Projected Approval_UA M]]</f>
        <v>0</v>
      </c>
      <c r="AF2707" s="42">
        <f ca="1">(Table2[[#This Row],[Light Up And Power Africa PTLY]]/100)*Table2[[#This Row],[Total Projected Approval_UA M]]</f>
        <v>0</v>
      </c>
      <c r="AG2707" s="42">
        <f ca="1">(Table2[[#This Row],[Industrialize Africa PTLY]]/100)*Table2[[#This Row],[Total Projected Approval_UA M]]</f>
        <v>0</v>
      </c>
      <c r="AH2707" s="42">
        <f ca="1">(Table2[[#This Row],[Integrate Africa PTLY]]/100)*Table2[[#This Row],[Total Projected Approval_UA M]]</f>
        <v>0</v>
      </c>
      <c r="AI2707" s="42">
        <f ca="1">(Table2[[#This Row],[Improve Quality Of Life PTLY]]/100)*Table2[[#This Row],[Total Projected Approval_UA M]]</f>
        <v>52.99</v>
      </c>
      <c r="AJ2707" s="33">
        <f ca="1">SUM(Table2[[#This Row],[Feed Africa]:[Improve Quality Of Life]])</f>
        <v>52.99</v>
      </c>
      <c r="AK2707" s="33" t="b">
        <f ca="1">Table2[[#This Row],[Hi5s]]=Table2[[#This Row],[Total Projected Approval_UA M]]</f>
        <v>1</v>
      </c>
      <c r="AM2707" s="31" t="str">
        <f t="shared" si="1080"/>
        <v>ADF Countries</v>
      </c>
      <c r="AN2707" s="31" t="str">
        <f>IF(I2707="Algeria","Non-Transition States",
IF(I2707="Angola","Non-Transition States",
IF(I2707="Benin","Non-Transition States",
IF(I2707="Botswana","Non-Transition States",
IF(I2707="Burkina Faso","Transition States",
IF(I2707="Burundi","Transition States",
IF(I2707="Cameroon","Non-Transition States",
IF(I2707="Cape Verde","Non-Transition States",
IF(I2707="Central African Republic","Transition States",
IF(I2707="Centrafrique","Transition States",
IF(I2707="Chad","Transition States",
IF(I2707="Comoros","Transition States",
IF(I2707="Congo CG","Non-Transition States",
IF(I2707="Congo","Non-Transition States",
IF(I2707="Côte D'Ivoire","Non-Transition States",
IF(I2707="Dem Rep Congo","Transition States",
IF(I2707="DEMOCRATIC REPUBLIC OF THE CONGO","Transition States",
IF(I2707="Djibouti","Transition States",
IF(I2707="Egypt","Non-Transition States",
IF(I2707="Eq Guinea","Non-Transition States",
IF(I2707="Equatorial Guinea","Non-Transition States",
IF(I2707="Eritrea","Transition States",
IF(I2707="Swaziland","Non-Transition States",
IF(I2707="Eswatini","Non-Transition States",
IF(I2707="Ethiopia","Non-Transition States",
IF(I2707="Gabon","Non-Transition States",
IF(I2707="Gambia","Transition States",
IF(I2707="Ghana","Non-Transition States",
IF(I2707="Guinea","Transition States",
IF(I2707="Guinea-Bissau","Transition States",
IF(I2707="Kenya","Non-Transition States",
IF(I2707="Lesotho","Non-Transition States",
IF(I2707="Liberia","Transition States",
IF(I2707="Libya","Non-Transition States",
IF(I2707="Madagascar","Transition States",
IF(I2707="Malawi","Non-Transition States",
IF(I2707="Mali","Transition States",
IF(I2707="Mauritania","Non-Transition States",
IF(I2707="Mauritius","Non-Transition States",
IF(I2707="Morocco","Non-Transition States",
IF(I2707="Mozambique","Transition States",
IF(I2707="Multi","Multinational",
IF(I2707="Multinational","Multinational",
IF(I2707="Namibia","Non-Transition States",
IF(I2707="Niger","Transition States",
IF(I2707="Nigeria","Non-Transition States",
IF(I2707="Rwanda","Non-Transition States",
IF(I2707="Sao Tome &amp; Principe","Non-Transition States",
IF(I2707="Sao Tome","Non-Transition States",
IF(I2707="Senegal","Non-Transition States",
IF(I2707="Seychelles","Non-Transition States",
IF(I2707="Sierra Leone","Transition States",
IF(I2707="Somalia","Transition States",
IF(I2707="South Africa","Non-Transition States",
IF(I2707="South Sudan","Transition States",
IF(I2707="Sudan","Transition States",
IF(I2707="Tanzania","Non-Transition States",
IF(I2707="Togo","Transition States",
IF(I2707="Tunisia","Non-Transition States",
IF(I2707="Uganda","Non-Transition States",
IF(I2707="Zambia","Non-Transition States",
IF(I2707="Zimbabwe","Transition States",
IF(I2707="Multi-Countries","Multinational","")))))))))))))))))))))))))))))))))))))))))))))))))))))))))))))))</f>
        <v>Non-Transition States</v>
      </c>
      <c r="AO2707" s="33" t="str" cm="1">
        <f t="array" ref="AO2707">_xlfn.SWITCH(I27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707" s="31" t="str">
        <f>IF(ISNUMBER(MATCH(I2707, {"Gabon","Sudan","Niger","Mali","Burkina Faso","Guinea"}, 0)), "De Facto Countries", "Non-De Facto Countries")</f>
        <v>Non-De Facto Countries</v>
      </c>
      <c r="AQ2707" s="31" t="str">
        <f>IF(TRIM(G2707)="","TBC",IF(TRIM(G2707)="Debt","Equity, Sub-Debt and Gurantee",IF(TRIM(G2707)="EQUITY","Equity, Sub-Debt and Gurantee",IF(TRIM(G2707)="Grant","Technical Assistance &amp; Study",IF(TRIM(G2707)="GUARANTEE","Equity, Sub-Debt and Gurantee",IF(TRIM(G2707)="Investment","Investment",IF(TRIM(G2707)="ISP","Institutional Support",IF(TRIM(G2707)="Loan/Grant","Investment",IF(TRIM(G2707)="LOC","Trade Finance/Lines of Credit",IF(TRIM(G2707)="LOC/GUARANTEE","Trade Finance/Lines of Credit",IF(TRIM(G2707)="LOC/TFLOC/GUARANTEE","Trade Finance/Lines of Credit",IF(TRIM(G2707)="LOC/TFLOC/SUBDEBT","Trade Finance/Lines of Credit",IF(TRIM(G2707)="LOC/TFLOC/TG","Trade Finance/Lines of Credit",IF(TRIM(G2707)="PBO","Policy-Based Operations",IF(TRIM(G2707)="RBF","Result-Based Financing",IF(TRIM(G2707)="RPA","Equity, Debt and Gurantee",IF(TRIM(G2707)="Senior Debt","Investment",IF(TRIM(G2707)="Senior Loan","Investment",IF(TRIM(G2707)="Sub Debt","Equity, Sub-Debt and Gurantee",IF(TRIM(G2707)="SUBDEBT","Equity, Sub-Debt and Gurantee",IF(TRIM(G2707)="SUBDEBT/GUARANTEE","Equity, Sub-Debt and Gurantee",IF(TRIM(G2707)="SUBDEBT/RPA","Equity, Sub-Debt and Gurantee",IF(TRIM(G2707)="TA","Technical Assistance &amp; Study",IF(TRIM(G2707)="TFLOC","Trade Finance/Lines of Credit",IF(TRIM(G2707)="TFLOC/GUARANTEE","Trade Finance/Lines of Credit",IF(TRIM(G2707)="TG","Trade Finance/Lines of Credit",""))))))))))))))))))))))))))</f>
        <v>Investment</v>
      </c>
      <c r="AR2707" s="33" t="str">
        <f>MID(A2707, 6, 1)</f>
        <v>I</v>
      </c>
      <c r="AS2707" s="33" t="str">
        <f>IF(AR2707="A","Agriculture",IF(AR2707="B","Industry",IF(AR2707="C","Environment",IF(AR2707="D","Transport",IF(AR2707="E","WASH Sector",IF(AR2707="F","Power",IF(AR2707="G","ICT",IF(AR2707="H","Finance",IF(AR2707="I","Social",IF(AR2707="J","Urban Developm.",IF(AR2707="K","Multi-Sector","")))))))))))</f>
        <v>Social</v>
      </c>
      <c r="AU2707" s="33" t="str">
        <f ca="1">IFERROR(VLOOKUP(Table2[[#This Row],[COUNTRY]],'[21]PROJECT CODE'!AT:AU,2,FALSE),"")</f>
        <v>non-strategy vacuum</v>
      </c>
      <c r="AV2707" s="33" t="str">
        <f ca="1">IFERROR(VLOOKUP(Table2[[#This Row],[COUNTRY]],'[21]PROJECT CODE'!AT:AV,3,FALSE),"")</f>
        <v>non-strategy vacuum</v>
      </c>
      <c r="AW2707" s="33" t="str">
        <f ca="1">IFERROR(VLOOKUP(Table2[[#This Row],[COUNTRY]],'[21]PROJECT CODE'!AT:AW,4,FALSE),"")</f>
        <v>non-strategy vacuum</v>
      </c>
      <c r="AX2707" s="34" t="str">
        <f ca="1">IFERROR(VLOOKUP(Table2[[#This Row],[COUNTRY]],'[21]PROJECT CODE'!AT:AX,5,FALSE),"")</f>
        <v>NA</v>
      </c>
      <c r="AY2707" s="172" t="str">
        <f>"Q"&amp;ROUNDUP(MONTH(E2707)/3,0)&amp;" "&amp;YEAR(E2707)</f>
        <v>Q4 2023</v>
      </c>
      <c r="AZ2707" s="313">
        <v>45196</v>
      </c>
      <c r="BA2707" s="329" t="s">
        <v>1830</v>
      </c>
      <c r="BC2707" s="36" t="str">
        <f t="shared" si="1079"/>
        <v>No details on ESIA disclosure</v>
      </c>
      <c r="BD2707" s="33" t="str">
        <f>IF(BC2707="2 or 3", "CAT-2", IF(BC2707="FI-A or FI-B", "FI-A", IF(BC2707="FI-B or FI-C", "FI-B", CHOOSE(MATCH(BC2707, {1,2,3,"FI-A","FI","FI-B","FI-C","No details on ESIA disclosure"}, 0), "CAT-1", "CAT-2", "CAT-3", "FI-A", "FI-A", "FI-B", "FI-C", "No details on ESIA disclosure"))))</f>
        <v>No details on ESIA disclosure</v>
      </c>
      <c r="BE2707" s="33" t="str" cm="1">
        <f t="array" ref="BE2707">_xlfn.SWITCH(UPPER(TRIM(D27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07" s="33">
        <f ca="1">Table2[[#This Row],[Total Projected Approval_UA ]]/1000000</f>
        <v>52.99</v>
      </c>
      <c r="BG2707" s="33" t="str">
        <f ca="1">ROUNDUP(BF2707/10,0)*10-9&amp;"-"&amp;ROUNDUP(BF2707/10,0)*10</f>
        <v>51-60</v>
      </c>
      <c r="BH2707" s="33" t="str">
        <f ca="1">ROUNDUP(BF2707/20,0)*20-19&amp;"-"&amp;ROUNDUP(BF2707/20,0)*20</f>
        <v>41-60</v>
      </c>
      <c r="BJ2707" s="209" t="str">
        <f ca="1">ROUNDUP(BF2707/30,0)*30-29&amp;"-"&amp;ROUNDUP(BF2707/30,0)*30</f>
        <v>31-60</v>
      </c>
      <c r="BK2707" s="210" t="str">
        <f ca="1">ROUNDUP(BF2707/40,0)*40-39&amp;"-"&amp;ROUNDUP(BF2707/40,0)*40</f>
        <v>41-80</v>
      </c>
      <c r="BL2707" s="210" t="str">
        <f ca="1">IF(BF2707&lt;=50,"&lt;1-50 Mn",IF(BF2707&lt;=100,"50-100 Mn",IF(BF2707&lt;=200,"100-200 Mn",IF(BF2707&lt;=300,"100-300 Mn","&gt;300 Mn"))))</f>
        <v>50-100 Mn</v>
      </c>
      <c r="BM2707" s="33" t="str">
        <f>IF(OR(MONTH(E2707)=1,MONTH(E2707)=2,MONTH(E2707)=3),"Jan-Mar",IF(OR(MONTH(E2707)=4,MONTH(E2707)=5,MONTH(E2707)=6),"Apr-Jun",IF(OR(MONTH(E2707)=7,MONTH(E2707)=8,MONTH(E2707)=9),"Jul-Sept",IF(OR(MONTH(E2707)=10,MONTH(E2707)=11,MONTH(E2707)=12),"Oct-Dec",""))))</f>
        <v>Oct-Dec</v>
      </c>
      <c r="BO2707" s="33" t="str">
        <f ca="1">IF(Table2[[#This Row],[SAP CODE]]&lt;&gt;"", "YES", "")</f>
        <v>YES</v>
      </c>
      <c r="BX2707" s="33" t="str">
        <f t="shared" ca="1" si="1081"/>
        <v>Checking if in the Pipeline</v>
      </c>
      <c r="BY2707" s="33" t="str">
        <f t="shared" ca="1" si="1082"/>
        <v>Checking if in the Pipeline</v>
      </c>
      <c r="BZ2707" s="33" t="str">
        <f t="shared" si="1083"/>
        <v/>
      </c>
      <c r="CA2707" s="33" t="str">
        <f t="shared" si="1089"/>
        <v/>
      </c>
      <c r="CB2707" s="33" t="str">
        <f t="shared" si="1084"/>
        <v/>
      </c>
      <c r="CC2707" s="33" t="str">
        <f t="shared" ca="1" si="1085"/>
        <v>NO</v>
      </c>
      <c r="CD2707" s="33" t="str">
        <f t="shared" si="1090"/>
        <v>NO</v>
      </c>
      <c r="CE2707" s="33" t="str">
        <f t="shared" si="1086"/>
        <v>NO</v>
      </c>
      <c r="CF2707" s="33" t="str">
        <f t="shared" si="1087"/>
        <v>NO</v>
      </c>
    </row>
    <row r="2708" spans="1:84" s="358" customFormat="1" ht="15" customHeight="1">
      <c r="A2708" s="341" t="s">
        <v>1839</v>
      </c>
      <c r="B2708" s="342" t="s">
        <v>85</v>
      </c>
      <c r="C2708" s="341" t="s">
        <v>111</v>
      </c>
      <c r="D2708" s="341" t="s">
        <v>111</v>
      </c>
      <c r="E2708" s="343">
        <v>45657</v>
      </c>
      <c r="F2708" s="344" t="s">
        <v>112</v>
      </c>
      <c r="G2708" s="344" t="s">
        <v>828</v>
      </c>
      <c r="H2708" s="342" t="s">
        <v>89</v>
      </c>
      <c r="I2708" s="342" t="s">
        <v>129</v>
      </c>
      <c r="J2708" s="342" t="s">
        <v>1840</v>
      </c>
      <c r="K2708" s="345">
        <v>0</v>
      </c>
      <c r="L2708" s="345">
        <v>10000000</v>
      </c>
      <c r="M2708" s="345">
        <v>0</v>
      </c>
      <c r="N2708" s="345">
        <v>0</v>
      </c>
      <c r="O2708" s="345">
        <v>0</v>
      </c>
      <c r="P2708" s="345">
        <v>0</v>
      </c>
      <c r="Q2708" s="27">
        <f t="shared" ref="Q2708:Q2771" si="1102">SUM(M2708:P2708)</f>
        <v>0</v>
      </c>
      <c r="R2708" s="345">
        <v>0</v>
      </c>
      <c r="S2708" s="346">
        <f t="shared" ref="S2708:S2771" si="1103">K2708+L2708+Q2708+R2708</f>
        <v>10000000</v>
      </c>
      <c r="T2708" s="347" t="s">
        <v>10</v>
      </c>
      <c r="U2708" s="348" t="s">
        <v>93</v>
      </c>
      <c r="V2708" s="349" t="s">
        <v>158</v>
      </c>
      <c r="W2708" s="350">
        <f ca="1">Table2[[#This Row],[Total Projected Approval_UA ]]*1.33084</f>
        <v>13308400</v>
      </c>
      <c r="X2708" s="351">
        <f ca="1">Table2[[#This Row],[Total Projected Approval_UA ]]/1000000</f>
        <v>10</v>
      </c>
      <c r="Y2708" s="351">
        <f ca="1">Table2[[#This Row],[Total Projected Approval_USD]]/1000000</f>
        <v>13.308400000000001</v>
      </c>
      <c r="Z2708" s="338">
        <v>55</v>
      </c>
      <c r="AA2708" s="338">
        <v>0</v>
      </c>
      <c r="AB2708" s="338">
        <v>25</v>
      </c>
      <c r="AC2708" s="338">
        <v>0</v>
      </c>
      <c r="AD2708" s="338">
        <v>20</v>
      </c>
      <c r="AE2708" s="352">
        <f ca="1">(Table2[[#This Row],[Feed Africa PTLY]]/100)*Table2[[#This Row],[Total Projected Approval_UA M]]</f>
        <v>5.5</v>
      </c>
      <c r="AF2708" s="352">
        <f ca="1">(Table2[[#This Row],[Light Up And Power Africa PTLY]]/100)*Table2[[#This Row],[Total Projected Approval_UA M]]</f>
        <v>0</v>
      </c>
      <c r="AG2708" s="352">
        <f ca="1">(Table2[[#This Row],[Industrialize Africa PTLY]]/100)*Table2[[#This Row],[Total Projected Approval_UA M]]</f>
        <v>2.5</v>
      </c>
      <c r="AH2708" s="352">
        <f ca="1">(Table2[[#This Row],[Integrate Africa PTLY]]/100)*Table2[[#This Row],[Total Projected Approval_UA M]]</f>
        <v>0</v>
      </c>
      <c r="AI2708" s="352">
        <f ca="1">(Table2[[#This Row],[Improve Quality Of Life PTLY]]/100)*Table2[[#This Row],[Total Projected Approval_UA M]]</f>
        <v>2</v>
      </c>
      <c r="AJ2708" s="353">
        <f ca="1">SUM(Table2[[#This Row],[Feed Africa]:[Improve Quality Of Life]])</f>
        <v>10</v>
      </c>
      <c r="AK2708" s="353" t="b">
        <f ca="1">Table2[[#This Row],[Hi5s]]=Table2[[#This Row],[Total Projected Approval_UA M]]</f>
        <v>1</v>
      </c>
      <c r="AL2708" s="353"/>
      <c r="AM2708" s="353" t="str">
        <f t="shared" si="1080"/>
        <v>ADB Countries</v>
      </c>
      <c r="AN2708" s="353" t="str">
        <f t="shared" ref="AN2708:AN2771" si="1104">IF(I2708="Algeria","Non-Transition States",
IF(I2708="Angola","Non-Transition States",
IF(I2708="Benin","Non-Transition States",
IF(I2708="Botswana","Non-Transition States",
IF(I2708="Burkina Faso","Transition States",
IF(I2708="Burundi","Transition States",
IF(I2708="Cameroon","Non-Transition States",
IF(I2708="Cape Verde","Non-Transition States",
IF(I2708="Central African Republic","Transition States",
IF(I2708="Centrafrique","Transition States",
IF(I2708="Chad","Transition States",
IF(I2708="Comoros","Transition States",
IF(I2708="Congo CG","Non-Transition States",
IF(I2708="Congo","Non-Transition States",
IF(I2708="Côte D'Ivoire","Non-Transition States",
IF(I2708="Dem Rep Congo","Transition States",
IF(I2708="DEMOCRATIC REPUBLIC OF THE CONGO","Transition States",
IF(I2708="Djibouti","Transition States",
IF(I2708="Egypt","Non-Transition States",
IF(I2708="Eq Guinea","Non-Transition States",
IF(I2708="Equatorial Guinea","Non-Transition States",
IF(I2708="Eritrea","Transition States",
IF(I2708="Swaziland","Non-Transition States",
IF(I2708="Eswatini","Non-Transition States",
IF(I2708="Ethiopia","Non-Transition States",
IF(I2708="Gabon","Non-Transition States",
IF(I2708="Gambia","Transition States",
IF(I2708="Ghana","Non-Transition States",
IF(I2708="Guinea","Transition States",
IF(I2708="Guinea-Bissau","Transition States",
IF(I2708="Kenya","Non-Transition States",
IF(I2708="Lesotho","Non-Transition States",
IF(I2708="Liberia","Transition States",
IF(I2708="Libya","Non-Transition States",
IF(I2708="Madagascar","Transition States",
IF(I2708="Malawi","Non-Transition States",
IF(I2708="Mali","Transition States",
IF(I2708="Mauritania","Non-Transition States",
IF(I2708="Mauritius","Non-Transition States",
IF(I2708="Morocco","Non-Transition States",
IF(I2708="Mozambique","Transition States",
IF(I2708="Multi","Multinational",
IF(I2708="Multinational","Multinational",
IF(I2708="Namibia","Non-Transition States",
IF(I2708="Niger","Transition States",
IF(I2708="Nigeria","Non-Transition States",
IF(I2708="Rwanda","Non-Transition States",
IF(I2708="Sao Tome &amp; Principe","Non-Transition States",
IF(I2708="Sao Tome","Non-Transition States",
IF(I2708="Senegal","Non-Transition States",
IF(I2708="Seychelles","Non-Transition States",
IF(I2708="Sierra Leone","Transition States",
IF(I2708="Somalia","Transition States",
IF(I2708="South Africa","Non-Transition States",
IF(I2708="South Sudan","Transition States",
IF(I2708="Sudan","Transition States",
IF(I2708="Tanzania","Non-Transition States",
IF(I2708="Togo","Transition States",
IF(I2708="Tunisia","Non-Transition States",
IF(I2708="Uganda","Non-Transition States",
IF(I2708="Zambia","Non-Transition States",
IF(I2708="Zimbabwe","Transition States",
IF(I2708="Multi-Countries","Multinational","")))))))))))))))))))))))))))))))))))))))))))))))))))))))))))))))</f>
        <v>Non-Transition States</v>
      </c>
      <c r="AO2708" s="353" t="str" cm="1">
        <f t="array" ref="AO2708">_xlfn.SWITCH(I27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08" s="353" t="str">
        <f>IF(ISNUMBER(MATCH(I2708, {"Gabon","Sudan","Niger","Mali","Burkina Faso","Guinea"}, 0)), "De Facto Countries", "Non-De Facto Countries")</f>
        <v>Non-De Facto Countries</v>
      </c>
      <c r="AQ2708" s="353" t="str">
        <f t="shared" ref="AQ2708:AQ2771" si="1105">IF(TRIM(G2708)="","TBC",IF(TRIM(G2708)="Debt","Equity, Sub-Debt and Gurantee",IF(TRIM(G2708)="EQUITY","Equity, Sub-Debt and Gurantee",IF(TRIM(G2708)="Grant","Technical Assistance &amp; Study",IF(TRIM(G2708)="GUARANTEE","Equity, Sub-Debt and Gurantee",IF(TRIM(G2708)="Investment","Investment",IF(TRIM(G2708)="ISP","Institutional Support",IF(TRIM(G2708)="Loan/Grant","Investment",IF(TRIM(G2708)="LOC","Trade Finance/Lines of Credit",IF(TRIM(G2708)="LOC/GUARANTEE","Trade Finance/Lines of Credit",IF(TRIM(G2708)="LOC/TFLOC/GUARANTEE","Trade Finance/Lines of Credit",IF(TRIM(G2708)="LOC/TFLOC/SUBDEBT","Trade Finance/Lines of Credit",IF(TRIM(G2708)="LOC/TFLOC/TG","Trade Finance/Lines of Credit",IF(TRIM(G2708)="PBO","Policy-Based Operations",IF(TRIM(G2708)="RBF","Result-Based Financing",IF(TRIM(G2708)="RPA","Equity, Debt and Gurantee",IF(TRIM(G2708)="Senior Debt","Investment",IF(TRIM(G2708)="Senior Loan","Investment",IF(TRIM(G2708)="Sub Debt","Equity, Sub-Debt and Gurantee",IF(TRIM(G2708)="SUBDEBT","Equity, Sub-Debt and Gurantee",IF(TRIM(G2708)="SUBDEBT/GUARANTEE","Equity, Sub-Debt and Gurantee",IF(TRIM(G2708)="SUBDEBT/RPA","Equity, Sub-Debt and Gurantee",IF(TRIM(G2708)="TA","Technical Assistance &amp; Study",IF(TRIM(G2708)="TFLOC","Trade Finance/Lines of Credit",IF(TRIM(G2708)="TFLOC/GUARANTEE","Trade Finance/Lines of Credit",IF(TRIM(G2708)="TG","Trade Finance/Lines of Credit",""))))))))))))))))))))))))))</f>
        <v>Investment</v>
      </c>
      <c r="AR2708" s="353" t="str">
        <f t="shared" ref="AR2708:AR2771" si="1106">MID(A2708, 6, 1)</f>
        <v>A</v>
      </c>
      <c r="AS2708" s="353" t="str">
        <f t="shared" ref="AS2708:AS2771" si="1107">IF(AR2708="A","Agriculture",IF(AR2708="B","Industry",IF(AR2708="C","Environment",IF(AR2708="D","Transport",IF(AR2708="E","WASH Sector",IF(AR2708="F","Power",IF(AR2708="G","ICT",IF(AR2708="H","Finance",IF(AR2708="I","Social",IF(AR2708="J","Urban Developm.",IF(AR2708="K","Multi-Sector","")))))))))))</f>
        <v>Agriculture</v>
      </c>
      <c r="AT2708" s="353"/>
      <c r="AU2708" s="353" t="str">
        <f ca="1">IFERROR(VLOOKUP(Table2[[#This Row],[COUNTRY]],'[21]PROJECT CODE'!AT:AU,2,FALSE),"")</f>
        <v>non-strategy vacuum</v>
      </c>
      <c r="AV2708" s="353" t="str">
        <f ca="1">IFERROR(VLOOKUP(Table2[[#This Row],[COUNTRY]],'[21]PROJECT CODE'!AT:AV,3,FALSE),"")</f>
        <v>non-strategy vacuum</v>
      </c>
      <c r="AW2708" s="353" t="str">
        <f ca="1">IFERROR(VLOOKUP(Table2[[#This Row],[COUNTRY]],'[21]PROJECT CODE'!AT:AW,4,FALSE),"")</f>
        <v>non-strategy vacuum</v>
      </c>
      <c r="AX2708" s="354" t="str">
        <f ca="1">IFERROR(VLOOKUP(Table2[[#This Row],[COUNTRY]],'[21]PROJECT CODE'!AT:AX,5,FALSE),"")</f>
        <v>NA</v>
      </c>
      <c r="AY2708" s="355" t="str">
        <f t="shared" ref="AY2708:AY2771" si="1108">"Q"&amp;ROUNDUP(MONTH(E2708)/3,0)&amp;" "&amp;YEAR(E2708)</f>
        <v>Q4 2024</v>
      </c>
      <c r="AZ2708" s="313">
        <v>45201</v>
      </c>
      <c r="BA2708" s="329" t="s">
        <v>1841</v>
      </c>
      <c r="BB2708" s="353">
        <v>1</v>
      </c>
      <c r="BC2708" s="36" t="str">
        <f t="shared" si="1079"/>
        <v>No details on ESIA disclosure</v>
      </c>
      <c r="BD2708" s="353" t="str">
        <f>IF(BC2708="2 or 3", "CAT-2", IF(BC2708="FI-A or FI-B", "FI-A", IF(BC2708="FI-B or FI-C", "FI-B", CHOOSE(MATCH(BC2708, {1,2,3,"FI-A","FI","FI-B","FI-C","No details on ESIA disclosure"}, 0), "CAT-1", "CAT-2", "CAT-3", "FI-A", "FI-A", "FI-B", "FI-C", "No details on ESIA disclosure"))))</f>
        <v>No details on ESIA disclosure</v>
      </c>
      <c r="BE2708" s="353" t="str" cm="1">
        <f t="array" ref="BE2708">_xlfn.SWITCH(UPPER(TRIM(D27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08" s="353">
        <f ca="1">Table2[[#This Row],[Total Projected Approval_UA ]]/1000000</f>
        <v>10</v>
      </c>
      <c r="BG2708" s="353" t="str">
        <f t="shared" ref="BG2708:BG2771" ca="1" si="1109">ROUNDUP(BF2708/10,0)*10-9&amp;"-"&amp;ROUNDUP(BF2708/10,0)*10</f>
        <v>1-10</v>
      </c>
      <c r="BH2708" s="353" t="str">
        <f t="shared" ref="BH2708:BH2771" ca="1" si="1110">ROUNDUP(BF2708/20,0)*20-19&amp;"-"&amp;ROUNDUP(BF2708/20,0)*20</f>
        <v>1-20</v>
      </c>
      <c r="BI2708" s="353"/>
      <c r="BJ2708" s="356" t="str">
        <f t="shared" ref="BJ2708:BJ2771" ca="1" si="1111">ROUNDUP(BF2708/30,0)*30-29&amp;"-"&amp;ROUNDUP(BF2708/30,0)*30</f>
        <v>1-30</v>
      </c>
      <c r="BK2708" s="356" t="str">
        <f t="shared" ref="BK2708:BK2771" ca="1" si="1112">ROUNDUP(BF2708/40,0)*40-39&amp;"-"&amp;ROUNDUP(BF2708/40,0)*40</f>
        <v>1-40</v>
      </c>
      <c r="BL2708" s="356" t="str">
        <f t="shared" ref="BL2708:BL2771" ca="1" si="1113">IF(BF2708&lt;=50,"&lt;1-50 Mn",IF(BF2708&lt;=100,"50-100 Mn",IF(BF2708&lt;=200,"100-200 Mn",IF(BF2708&lt;=300,"100-300 Mn","&gt;300 Mn"))))</f>
        <v>&lt;1-50 Mn</v>
      </c>
      <c r="BM2708" s="353" t="str">
        <f t="shared" ref="BM2708:BM2771" si="1114">IF(OR(MONTH(E2708)=1,MONTH(E2708)=2,MONTH(E2708)=3),"Jan-Mar",IF(OR(MONTH(E2708)=4,MONTH(E2708)=5,MONTH(E2708)=6),"Apr-Jun",IF(OR(MONTH(E2708)=7,MONTH(E2708)=8,MONTH(E2708)=9),"Jul-Sept",IF(OR(MONTH(E2708)=10,MONTH(E2708)=11,MONTH(E2708)=12),"Oct-Dec",""))))</f>
        <v>Oct-Dec</v>
      </c>
      <c r="BN2708" s="353"/>
      <c r="BO2708" s="353" t="str">
        <f ca="1">IF(Table2[[#This Row],[SAP CODE]]&lt;&gt;"", "YES", "")</f>
        <v>YES</v>
      </c>
      <c r="BP2708" s="353"/>
      <c r="BQ2708" s="353"/>
      <c r="BR2708" s="353"/>
      <c r="BS2708" s="353"/>
      <c r="BT2708" s="353"/>
      <c r="BU2708" s="353"/>
      <c r="BV2708" s="353"/>
      <c r="BW2708" s="353"/>
      <c r="BX2708" s="357" t="str">
        <f t="shared" ca="1" si="1081"/>
        <v>Checking if in the Pipeline</v>
      </c>
      <c r="BY2708" s="357" t="str">
        <f t="shared" ca="1" si="1082"/>
        <v>Checking if in the Pipeline</v>
      </c>
      <c r="BZ2708" s="357" t="str">
        <f t="shared" si="1083"/>
        <v/>
      </c>
      <c r="CA2708" s="357" t="str">
        <f t="shared" si="1089"/>
        <v/>
      </c>
      <c r="CB2708" s="357" t="str">
        <f t="shared" si="1084"/>
        <v/>
      </c>
      <c r="CC2708" s="357" t="str">
        <f t="shared" ca="1" si="1085"/>
        <v>NO</v>
      </c>
      <c r="CD2708" s="357" t="str">
        <f t="shared" si="1090"/>
        <v>NO</v>
      </c>
      <c r="CE2708" s="357" t="str">
        <f t="shared" si="1086"/>
        <v>NO</v>
      </c>
      <c r="CF2708" s="357" t="str">
        <f t="shared" si="1087"/>
        <v>NO</v>
      </c>
    </row>
    <row r="2709" spans="1:84" ht="15" customHeight="1">
      <c r="A2709" s="359" t="s">
        <v>1842</v>
      </c>
      <c r="B2709" s="360" t="s">
        <v>85</v>
      </c>
      <c r="C2709" s="361" t="s">
        <v>111</v>
      </c>
      <c r="D2709" s="361" t="s">
        <v>111</v>
      </c>
      <c r="E2709" s="362">
        <v>45657</v>
      </c>
      <c r="F2709" s="363" t="s">
        <v>112</v>
      </c>
      <c r="G2709" s="363" t="s">
        <v>828</v>
      </c>
      <c r="H2709" s="364" t="s">
        <v>89</v>
      </c>
      <c r="I2709" s="364" t="s">
        <v>129</v>
      </c>
      <c r="J2709" s="364" t="s">
        <v>1843</v>
      </c>
      <c r="K2709" s="345">
        <v>83000000</v>
      </c>
      <c r="L2709" s="345">
        <v>0</v>
      </c>
      <c r="M2709" s="345">
        <v>0</v>
      </c>
      <c r="N2709" s="345">
        <v>0</v>
      </c>
      <c r="O2709" s="345">
        <v>0</v>
      </c>
      <c r="P2709" s="345">
        <v>0</v>
      </c>
      <c r="Q2709" s="27">
        <f t="shared" si="1102"/>
        <v>0</v>
      </c>
      <c r="R2709" s="345">
        <v>0</v>
      </c>
      <c r="S2709" s="66">
        <f t="shared" si="1103"/>
        <v>83000000</v>
      </c>
      <c r="T2709" s="38" t="s">
        <v>11</v>
      </c>
      <c r="U2709" s="169" t="s">
        <v>131</v>
      </c>
      <c r="V2709" s="316" t="s">
        <v>132</v>
      </c>
      <c r="W2709" s="29">
        <f ca="1">Table2[[#This Row],[Total Projected Approval_UA ]]*1.33084</f>
        <v>110459720</v>
      </c>
      <c r="X2709" s="30">
        <f ca="1">Table2[[#This Row],[Total Projected Approval_UA ]]/1000000</f>
        <v>83</v>
      </c>
      <c r="Y2709" s="30">
        <f ca="1">Table2[[#This Row],[Total Projected Approval_USD]]/1000000</f>
        <v>110.45972</v>
      </c>
      <c r="Z2709" s="338">
        <v>60</v>
      </c>
      <c r="AA2709" s="338">
        <v>0</v>
      </c>
      <c r="AB2709" s="338">
        <v>0</v>
      </c>
      <c r="AC2709" s="338">
        <v>0</v>
      </c>
      <c r="AD2709" s="338">
        <v>40</v>
      </c>
      <c r="AE2709" s="42">
        <f ca="1">(Table2[[#This Row],[Feed Africa PTLY]]/100)*Table2[[#This Row],[Total Projected Approval_UA M]]</f>
        <v>49.8</v>
      </c>
      <c r="AF2709" s="42">
        <f ca="1">(Table2[[#This Row],[Light Up And Power Africa PTLY]]/100)*Table2[[#This Row],[Total Projected Approval_UA M]]</f>
        <v>0</v>
      </c>
      <c r="AG2709" s="42">
        <f ca="1">(Table2[[#This Row],[Industrialize Africa PTLY]]/100)*Table2[[#This Row],[Total Projected Approval_UA M]]</f>
        <v>0</v>
      </c>
      <c r="AH2709" s="42">
        <f ca="1">(Table2[[#This Row],[Integrate Africa PTLY]]/100)*Table2[[#This Row],[Total Projected Approval_UA M]]</f>
        <v>0</v>
      </c>
      <c r="AI2709" s="42">
        <f ca="1">(Table2[[#This Row],[Improve Quality Of Life PTLY]]/100)*Table2[[#This Row],[Total Projected Approval_UA M]]</f>
        <v>33.200000000000003</v>
      </c>
      <c r="AJ2709" s="33">
        <f ca="1">SUM(Table2[[#This Row],[Feed Africa]:[Improve Quality Of Life]])</f>
        <v>83</v>
      </c>
      <c r="AK2709" s="33" t="b">
        <f ca="1">Table2[[#This Row],[Hi5s]]=Table2[[#This Row],[Total Projected Approval_UA M]]</f>
        <v>1</v>
      </c>
      <c r="AM2709" s="31" t="str">
        <f t="shared" si="1080"/>
        <v>ADB Countries</v>
      </c>
      <c r="AN2709" s="31" t="str">
        <f t="shared" si="1104"/>
        <v>Non-Transition States</v>
      </c>
      <c r="AO2709" s="33" t="str" cm="1">
        <f t="array" ref="AO2709">_xlfn.SWITCH(I27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09" s="31" t="str">
        <f>IF(ISNUMBER(MATCH(I2709, {"Gabon","Sudan","Niger","Mali","Burkina Faso","Guinea"}, 0)), "De Facto Countries", "Non-De Facto Countries")</f>
        <v>Non-De Facto Countries</v>
      </c>
      <c r="AQ2709" s="31" t="str">
        <f t="shared" si="1105"/>
        <v>Investment</v>
      </c>
      <c r="AR2709" s="33" t="str">
        <f t="shared" si="1106"/>
        <v>A</v>
      </c>
      <c r="AS2709" s="33" t="str">
        <f t="shared" si="1107"/>
        <v>Agriculture</v>
      </c>
      <c r="AU2709" s="33" t="str">
        <f ca="1">IFERROR(VLOOKUP(Table2[[#This Row],[COUNTRY]],'[21]PROJECT CODE'!AT:AU,2,FALSE),"")</f>
        <v>non-strategy vacuum</v>
      </c>
      <c r="AV2709" s="33" t="str">
        <f ca="1">IFERROR(VLOOKUP(Table2[[#This Row],[COUNTRY]],'[21]PROJECT CODE'!AT:AV,3,FALSE),"")</f>
        <v>non-strategy vacuum</v>
      </c>
      <c r="AW2709" s="33" t="str">
        <f ca="1">IFERROR(VLOOKUP(Table2[[#This Row],[COUNTRY]],'[21]PROJECT CODE'!AT:AW,4,FALSE),"")</f>
        <v>non-strategy vacuum</v>
      </c>
      <c r="AX2709" s="34" t="str">
        <f ca="1">IFERROR(VLOOKUP(Table2[[#This Row],[COUNTRY]],'[21]PROJECT CODE'!AT:AX,5,FALSE),"")</f>
        <v>NA</v>
      </c>
      <c r="AY2709" s="172" t="str">
        <f t="shared" si="1108"/>
        <v>Q4 2024</v>
      </c>
      <c r="AZ2709" s="313">
        <v>45201</v>
      </c>
      <c r="BA2709" s="329" t="s">
        <v>1841</v>
      </c>
      <c r="BB2709" s="33">
        <v>1</v>
      </c>
      <c r="BC2709" s="36" t="str">
        <f t="shared" si="1079"/>
        <v>No details on ESIA disclosure</v>
      </c>
      <c r="BD2709" s="33" t="str">
        <f>IF(BC2709="2 or 3", "CAT-2", IF(BC2709="FI-A or FI-B", "FI-A", IF(BC2709="FI-B or FI-C", "FI-B", CHOOSE(MATCH(BC2709, {1,2,3,"FI-A","FI","FI-B","FI-C","No details on ESIA disclosure"}, 0), "CAT-1", "CAT-2", "CAT-3", "FI-A", "FI-A", "FI-B", "FI-C", "No details on ESIA disclosure"))))</f>
        <v>No details on ESIA disclosure</v>
      </c>
      <c r="BE2709" s="33" t="str" cm="1">
        <f t="array" ref="BE2709">_xlfn.SWITCH(UPPER(TRIM(D27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09" s="33">
        <f ca="1">Table2[[#This Row],[Total Projected Approval_UA ]]/1000000</f>
        <v>83</v>
      </c>
      <c r="BG2709" s="33" t="str">
        <f t="shared" ca="1" si="1109"/>
        <v>81-90</v>
      </c>
      <c r="BH2709" s="33" t="str">
        <f t="shared" ca="1" si="1110"/>
        <v>81-100</v>
      </c>
      <c r="BJ2709" s="209" t="str">
        <f t="shared" ca="1" si="1111"/>
        <v>61-90</v>
      </c>
      <c r="BK2709" s="210" t="str">
        <f t="shared" ca="1" si="1112"/>
        <v>81-120</v>
      </c>
      <c r="BL2709" s="210" t="str">
        <f t="shared" ca="1" si="1113"/>
        <v>50-100 Mn</v>
      </c>
      <c r="BM2709" s="33" t="str">
        <f t="shared" si="1114"/>
        <v>Oct-Dec</v>
      </c>
      <c r="BO2709" s="33" t="str">
        <f ca="1">IF(Table2[[#This Row],[SAP CODE]]&lt;&gt;"", "YES", "")</f>
        <v>YES</v>
      </c>
      <c r="BR2709" s="33" t="s">
        <v>1085</v>
      </c>
      <c r="BX2709" s="33" t="str">
        <f t="shared" ca="1" si="1081"/>
        <v>Checking if in the Pipeline, Is a Task Manager assigned in SAP?</v>
      </c>
      <c r="BY2709" s="33" t="str">
        <f t="shared" ca="1" si="1082"/>
        <v>Checking if in the Pipeline</v>
      </c>
      <c r="BZ2709" s="33" t="str">
        <f t="shared" si="1083"/>
        <v/>
      </c>
      <c r="CA2709" s="33" t="str">
        <f t="shared" si="1089"/>
        <v>Task Manager assigned in SAP</v>
      </c>
      <c r="CB2709" s="33" t="str">
        <f t="shared" si="1084"/>
        <v/>
      </c>
      <c r="CC2709" s="33" t="str">
        <f t="shared" ca="1" si="1085"/>
        <v>NO</v>
      </c>
      <c r="CD2709" s="33" t="str">
        <f t="shared" si="1090"/>
        <v>NO</v>
      </c>
      <c r="CE2709" s="33" t="str">
        <f t="shared" si="1086"/>
        <v>NO</v>
      </c>
      <c r="CF2709" s="33" t="str">
        <f t="shared" si="1087"/>
        <v>NO</v>
      </c>
    </row>
    <row r="2710" spans="1:84" ht="15" customHeight="1">
      <c r="A2710" s="359" t="s">
        <v>1844</v>
      </c>
      <c r="B2710" s="360" t="s">
        <v>100</v>
      </c>
      <c r="C2710" s="361" t="s">
        <v>111</v>
      </c>
      <c r="D2710" s="361" t="s">
        <v>111</v>
      </c>
      <c r="E2710" s="362">
        <v>45657</v>
      </c>
      <c r="F2710" s="363" t="s">
        <v>112</v>
      </c>
      <c r="G2710" s="363" t="s">
        <v>828</v>
      </c>
      <c r="H2710" s="364" t="s">
        <v>102</v>
      </c>
      <c r="I2710" s="364" t="s">
        <v>129</v>
      </c>
      <c r="J2710" s="364" t="s">
        <v>1367</v>
      </c>
      <c r="K2710" s="345">
        <v>0</v>
      </c>
      <c r="L2710" s="345">
        <v>22000000</v>
      </c>
      <c r="M2710" s="345">
        <v>0</v>
      </c>
      <c r="N2710" s="345">
        <v>0</v>
      </c>
      <c r="O2710" s="345">
        <v>0</v>
      </c>
      <c r="P2710" s="345">
        <v>0</v>
      </c>
      <c r="Q2710" s="27">
        <f t="shared" si="1102"/>
        <v>0</v>
      </c>
      <c r="R2710" s="345">
        <v>0</v>
      </c>
      <c r="S2710" s="66">
        <f t="shared" si="1103"/>
        <v>22000000</v>
      </c>
      <c r="T2710" s="38" t="s">
        <v>10</v>
      </c>
      <c r="U2710" s="169" t="s">
        <v>131</v>
      </c>
      <c r="V2710" s="316" t="s">
        <v>94</v>
      </c>
      <c r="W2710" s="29">
        <f ca="1">Table2[[#This Row],[Total Projected Approval_UA ]]*1.33084</f>
        <v>29278480</v>
      </c>
      <c r="X2710" s="30">
        <f ca="1">Table2[[#This Row],[Total Projected Approval_UA ]]/1000000</f>
        <v>22</v>
      </c>
      <c r="Y2710" s="30">
        <f ca="1">Table2[[#This Row],[Total Projected Approval_USD]]/1000000</f>
        <v>29.278479999999998</v>
      </c>
      <c r="Z2710" s="338">
        <v>0</v>
      </c>
      <c r="AA2710" s="338">
        <v>0</v>
      </c>
      <c r="AB2710" s="338">
        <v>90</v>
      </c>
      <c r="AC2710" s="338">
        <v>0</v>
      </c>
      <c r="AD2710" s="338">
        <v>10</v>
      </c>
      <c r="AE2710" s="42">
        <f ca="1">(Table2[[#This Row],[Feed Africa PTLY]]/100)*Table2[[#This Row],[Total Projected Approval_UA M]]</f>
        <v>0</v>
      </c>
      <c r="AF2710" s="42">
        <f ca="1">(Table2[[#This Row],[Light Up And Power Africa PTLY]]/100)*Table2[[#This Row],[Total Projected Approval_UA M]]</f>
        <v>0</v>
      </c>
      <c r="AG2710" s="42">
        <f ca="1">(Table2[[#This Row],[Industrialize Africa PTLY]]/100)*Table2[[#This Row],[Total Projected Approval_UA M]]</f>
        <v>19.8</v>
      </c>
      <c r="AH2710" s="42">
        <f ca="1">(Table2[[#This Row],[Integrate Africa PTLY]]/100)*Table2[[#This Row],[Total Projected Approval_UA M]]</f>
        <v>0</v>
      </c>
      <c r="AI2710" s="42">
        <f ca="1">(Table2[[#This Row],[Improve Quality Of Life PTLY]]/100)*Table2[[#This Row],[Total Projected Approval_UA M]]</f>
        <v>2.2000000000000002</v>
      </c>
      <c r="AJ2710" s="33">
        <f ca="1">SUM(Table2[[#This Row],[Feed Africa]:[Improve Quality Of Life]])</f>
        <v>22</v>
      </c>
      <c r="AK2710" s="33" t="b">
        <f ca="1">Table2[[#This Row],[Hi5s]]=Table2[[#This Row],[Total Projected Approval_UA M]]</f>
        <v>1</v>
      </c>
      <c r="AM2710" s="31" t="str">
        <f t="shared" si="1080"/>
        <v>ADB Countries</v>
      </c>
      <c r="AN2710" s="31" t="str">
        <f t="shared" si="1104"/>
        <v>Non-Transition States</v>
      </c>
      <c r="AO2710" s="33" t="str" cm="1">
        <f t="array" ref="AO2710">_xlfn.SWITCH(I27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10" s="31" t="str">
        <f>IF(ISNUMBER(MATCH(I2710, {"Gabon","Sudan","Niger","Mali","Burkina Faso","Guinea"}, 0)), "De Facto Countries", "Non-De Facto Countries")</f>
        <v>Non-De Facto Countries</v>
      </c>
      <c r="AQ2710" s="31" t="str">
        <f t="shared" si="1105"/>
        <v>Investment</v>
      </c>
      <c r="AR2710" s="33" t="str">
        <f t="shared" si="1106"/>
        <v>D</v>
      </c>
      <c r="AS2710" s="33" t="str">
        <f t="shared" si="1107"/>
        <v>Transport</v>
      </c>
      <c r="AU2710" s="33" t="str">
        <f ca="1">IFERROR(VLOOKUP(Table2[[#This Row],[COUNTRY]],'[21]PROJECT CODE'!AT:AU,2,FALSE),"")</f>
        <v>non-strategy vacuum</v>
      </c>
      <c r="AV2710" s="33" t="str">
        <f ca="1">IFERROR(VLOOKUP(Table2[[#This Row],[COUNTRY]],'[21]PROJECT CODE'!AT:AV,3,FALSE),"")</f>
        <v>non-strategy vacuum</v>
      </c>
      <c r="AW2710" s="33" t="str">
        <f ca="1">IFERROR(VLOOKUP(Table2[[#This Row],[COUNTRY]],'[21]PROJECT CODE'!AT:AW,4,FALSE),"")</f>
        <v>non-strategy vacuum</v>
      </c>
      <c r="AX2710" s="34" t="str">
        <f ca="1">IFERROR(VLOOKUP(Table2[[#This Row],[COUNTRY]],'[21]PROJECT CODE'!AT:AX,5,FALSE),"")</f>
        <v>NA</v>
      </c>
      <c r="AY2710" s="172" t="str">
        <f t="shared" si="1108"/>
        <v>Q4 2024</v>
      </c>
      <c r="AZ2710" s="313">
        <v>45201</v>
      </c>
      <c r="BA2710" s="329" t="s">
        <v>1841</v>
      </c>
      <c r="BB2710" s="33">
        <v>1</v>
      </c>
      <c r="BC2710" s="36" t="str">
        <f t="shared" si="1079"/>
        <v>No details on ESIA disclosure</v>
      </c>
      <c r="BD2710" s="33" t="str">
        <f>IF(BC2710="2 or 3", "CAT-2", IF(BC2710="FI-A or FI-B", "FI-A", IF(BC2710="FI-B or FI-C", "FI-B", CHOOSE(MATCH(BC2710, {1,2,3,"FI-A","FI","FI-B","FI-C","No details on ESIA disclosure"}, 0), "CAT-1", "CAT-2", "CAT-3", "FI-A", "FI-A", "FI-B", "FI-C", "No details on ESIA disclosure"))))</f>
        <v>No details on ESIA disclosure</v>
      </c>
      <c r="BE2710" s="33" t="str" cm="1">
        <f t="array" ref="BE2710">_xlfn.SWITCH(UPPER(TRIM(D27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10" s="33">
        <f ca="1">Table2[[#This Row],[Total Projected Approval_UA ]]/1000000</f>
        <v>22</v>
      </c>
      <c r="BG2710" s="33" t="str">
        <f t="shared" ca="1" si="1109"/>
        <v>21-30</v>
      </c>
      <c r="BH2710" s="33" t="str">
        <f t="shared" ca="1" si="1110"/>
        <v>21-40</v>
      </c>
      <c r="BJ2710" s="209" t="str">
        <f t="shared" ca="1" si="1111"/>
        <v>1-30</v>
      </c>
      <c r="BK2710" s="210" t="str">
        <f t="shared" ca="1" si="1112"/>
        <v>1-40</v>
      </c>
      <c r="BL2710" s="210" t="str">
        <f t="shared" ca="1" si="1113"/>
        <v>&lt;1-50 Mn</v>
      </c>
      <c r="BM2710" s="33" t="str">
        <f t="shared" si="1114"/>
        <v>Oct-Dec</v>
      </c>
      <c r="BO2710" s="33" t="str">
        <f ca="1">IF(Table2[[#This Row],[SAP CODE]]&lt;&gt;"", "YES", "")</f>
        <v>YES</v>
      </c>
      <c r="BR2710" s="33" t="s">
        <v>1085</v>
      </c>
      <c r="BX2710" s="33" t="str">
        <f t="shared" ca="1" si="1081"/>
        <v>Checking if in the Pipeline, Is a Task Manager assigned in SAP?</v>
      </c>
      <c r="BY2710" s="33" t="str">
        <f t="shared" ca="1" si="1082"/>
        <v>Checking if in the Pipeline</v>
      </c>
      <c r="BZ2710" s="33" t="str">
        <f t="shared" si="1083"/>
        <v/>
      </c>
      <c r="CA2710" s="33" t="str">
        <f t="shared" si="1089"/>
        <v>Task Manager assigned in SAP</v>
      </c>
      <c r="CB2710" s="33" t="str">
        <f t="shared" si="1084"/>
        <v/>
      </c>
      <c r="CC2710" s="33" t="str">
        <f t="shared" ca="1" si="1085"/>
        <v>NO</v>
      </c>
      <c r="CD2710" s="33" t="str">
        <f t="shared" si="1090"/>
        <v>NO</v>
      </c>
      <c r="CE2710" s="33" t="str">
        <f t="shared" si="1086"/>
        <v>NO</v>
      </c>
      <c r="CF2710" s="33" t="str">
        <f t="shared" si="1087"/>
        <v>NO</v>
      </c>
    </row>
    <row r="2711" spans="1:84" ht="15" customHeight="1">
      <c r="A2711" s="359" t="s">
        <v>1060</v>
      </c>
      <c r="B2711" s="360" t="s">
        <v>156</v>
      </c>
      <c r="C2711" s="361" t="s">
        <v>111</v>
      </c>
      <c r="D2711" s="361" t="s">
        <v>111</v>
      </c>
      <c r="E2711" s="362">
        <v>45657</v>
      </c>
      <c r="F2711" s="363" t="s">
        <v>112</v>
      </c>
      <c r="G2711" s="363" t="s">
        <v>828</v>
      </c>
      <c r="H2711" s="364" t="s">
        <v>89</v>
      </c>
      <c r="I2711" s="364" t="s">
        <v>129</v>
      </c>
      <c r="J2711" s="364" t="s">
        <v>1845</v>
      </c>
      <c r="K2711" s="345">
        <v>122000000</v>
      </c>
      <c r="L2711" s="345">
        <v>0</v>
      </c>
      <c r="M2711" s="345">
        <v>0</v>
      </c>
      <c r="N2711" s="345">
        <v>0</v>
      </c>
      <c r="O2711" s="345">
        <v>0</v>
      </c>
      <c r="P2711" s="345">
        <v>0</v>
      </c>
      <c r="Q2711" s="27">
        <f t="shared" si="1102"/>
        <v>0</v>
      </c>
      <c r="R2711" s="345">
        <v>0</v>
      </c>
      <c r="S2711" s="66">
        <f t="shared" si="1103"/>
        <v>122000000</v>
      </c>
      <c r="T2711" s="38" t="s">
        <v>11</v>
      </c>
      <c r="U2711" s="169" t="s">
        <v>131</v>
      </c>
      <c r="V2711" s="316" t="s">
        <v>104</v>
      </c>
      <c r="W2711" s="29">
        <f ca="1">Table2[[#This Row],[Total Projected Approval_UA ]]*1.33084</f>
        <v>162362480</v>
      </c>
      <c r="X2711" s="30">
        <f ca="1">Table2[[#This Row],[Total Projected Approval_UA ]]/1000000</f>
        <v>122</v>
      </c>
      <c r="Y2711" s="30">
        <f ca="1">Table2[[#This Row],[Total Projected Approval_USD]]/1000000</f>
        <v>162.36248000000001</v>
      </c>
      <c r="Z2711" s="338">
        <v>0</v>
      </c>
      <c r="AA2711" s="338">
        <v>0</v>
      </c>
      <c r="AB2711" s="338">
        <v>55</v>
      </c>
      <c r="AC2711" s="338">
        <v>0</v>
      </c>
      <c r="AD2711" s="338">
        <v>45</v>
      </c>
      <c r="AE2711" s="42">
        <f ca="1">(Table2[[#This Row],[Feed Africa PTLY]]/100)*Table2[[#This Row],[Total Projected Approval_UA M]]</f>
        <v>0</v>
      </c>
      <c r="AF2711" s="42">
        <f ca="1">(Table2[[#This Row],[Light Up And Power Africa PTLY]]/100)*Table2[[#This Row],[Total Projected Approval_UA M]]</f>
        <v>0</v>
      </c>
      <c r="AG2711" s="42">
        <f ca="1">(Table2[[#This Row],[Industrialize Africa PTLY]]/100)*Table2[[#This Row],[Total Projected Approval_UA M]]</f>
        <v>67.100000000000009</v>
      </c>
      <c r="AH2711" s="42">
        <f ca="1">(Table2[[#This Row],[Integrate Africa PTLY]]/100)*Table2[[#This Row],[Total Projected Approval_UA M]]</f>
        <v>0</v>
      </c>
      <c r="AI2711" s="42">
        <f ca="1">(Table2[[#This Row],[Improve Quality Of Life PTLY]]/100)*Table2[[#This Row],[Total Projected Approval_UA M]]</f>
        <v>54.9</v>
      </c>
      <c r="AJ2711" s="33">
        <f ca="1">SUM(Table2[[#This Row],[Feed Africa]:[Improve Quality Of Life]])</f>
        <v>122</v>
      </c>
      <c r="AK2711" s="33" t="b">
        <f ca="1">Table2[[#This Row],[Hi5s]]=Table2[[#This Row],[Total Projected Approval_UA M]]</f>
        <v>1</v>
      </c>
      <c r="AM2711" s="31" t="str">
        <f t="shared" si="1080"/>
        <v>ADB Countries</v>
      </c>
      <c r="AN2711" s="31" t="str">
        <f t="shared" si="1104"/>
        <v>Non-Transition States</v>
      </c>
      <c r="AO2711" s="33" t="str" cm="1">
        <f t="array" ref="AO2711">_xlfn.SWITCH(I27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11" s="31" t="str">
        <f>IF(ISNUMBER(MATCH(I2711, {"Gabon","Sudan","Niger","Mali","Burkina Faso","Guinea"}, 0)), "De Facto Countries", "Non-De Facto Countries")</f>
        <v>Non-De Facto Countries</v>
      </c>
      <c r="AQ2711" s="31" t="str">
        <f t="shared" si="1105"/>
        <v>Investment</v>
      </c>
      <c r="AR2711" s="33" t="str">
        <f t="shared" si="1106"/>
        <v>K</v>
      </c>
      <c r="AS2711" s="33" t="str">
        <f t="shared" si="1107"/>
        <v>Multi-Sector</v>
      </c>
      <c r="AU2711" s="33" t="str">
        <f ca="1">IFERROR(VLOOKUP(Table2[[#This Row],[COUNTRY]],'[21]PROJECT CODE'!AT:AU,2,FALSE),"")</f>
        <v>non-strategy vacuum</v>
      </c>
      <c r="AV2711" s="33" t="str">
        <f ca="1">IFERROR(VLOOKUP(Table2[[#This Row],[COUNTRY]],'[21]PROJECT CODE'!AT:AV,3,FALSE),"")</f>
        <v>non-strategy vacuum</v>
      </c>
      <c r="AW2711" s="33" t="str">
        <f ca="1">IFERROR(VLOOKUP(Table2[[#This Row],[COUNTRY]],'[21]PROJECT CODE'!AT:AW,4,FALSE),"")</f>
        <v>non-strategy vacuum</v>
      </c>
      <c r="AX2711" s="34" t="str">
        <f ca="1">IFERROR(VLOOKUP(Table2[[#This Row],[COUNTRY]],'[21]PROJECT CODE'!AT:AX,5,FALSE),"")</f>
        <v>NA</v>
      </c>
      <c r="AY2711" s="172" t="str">
        <f t="shared" si="1108"/>
        <v>Q4 2024</v>
      </c>
      <c r="AZ2711" s="313">
        <v>45201</v>
      </c>
      <c r="BA2711" s="329" t="s">
        <v>1841</v>
      </c>
      <c r="BB2711" s="33">
        <v>1</v>
      </c>
      <c r="BC2711" s="36" t="str">
        <f t="shared" si="1079"/>
        <v>No details on ESIA disclosure</v>
      </c>
      <c r="BD2711" s="33" t="str">
        <f>IF(BC2711="2 or 3", "CAT-2", IF(BC2711="FI-A or FI-B", "FI-A", IF(BC2711="FI-B or FI-C", "FI-B", CHOOSE(MATCH(BC2711, {1,2,3,"FI-A","FI","FI-B","FI-C","No details on ESIA disclosure"}, 0), "CAT-1", "CAT-2", "CAT-3", "FI-A", "FI-A", "FI-B", "FI-C", "No details on ESIA disclosure"))))</f>
        <v>No details on ESIA disclosure</v>
      </c>
      <c r="BE2711" s="33" t="str" cm="1">
        <f t="array" ref="BE2711">_xlfn.SWITCH(UPPER(TRIM(D27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11" s="33">
        <f ca="1">Table2[[#This Row],[Total Projected Approval_UA ]]/1000000</f>
        <v>122</v>
      </c>
      <c r="BG2711" s="33" t="str">
        <f t="shared" ca="1" si="1109"/>
        <v>121-130</v>
      </c>
      <c r="BH2711" s="33" t="str">
        <f t="shared" ca="1" si="1110"/>
        <v>121-140</v>
      </c>
      <c r="BJ2711" s="209" t="str">
        <f t="shared" ca="1" si="1111"/>
        <v>121-150</v>
      </c>
      <c r="BK2711" s="210" t="str">
        <f t="shared" ca="1" si="1112"/>
        <v>121-160</v>
      </c>
      <c r="BL2711" s="210" t="str">
        <f t="shared" ca="1" si="1113"/>
        <v>100-200 Mn</v>
      </c>
      <c r="BM2711" s="33" t="str">
        <f t="shared" si="1114"/>
        <v>Oct-Dec</v>
      </c>
      <c r="BO2711" s="33" t="str">
        <f ca="1">IF(Table2[[#This Row],[SAP CODE]]&lt;&gt;"", "YES", "")</f>
        <v>YES</v>
      </c>
      <c r="BR2711" s="33" t="s">
        <v>1085</v>
      </c>
      <c r="BS2711" s="33" t="s">
        <v>1085</v>
      </c>
      <c r="BX2711" s="33" t="str">
        <f t="shared" ca="1" si="1081"/>
        <v>Checking if in the Pipeline, Is a Task Manager assigned in SAP?, Is an E&amp;S officer assigned?</v>
      </c>
      <c r="BY2711" s="33" t="str">
        <f t="shared" ca="1" si="1082"/>
        <v>Checking if in the Pipeline</v>
      </c>
      <c r="BZ2711" s="33" t="str">
        <f t="shared" si="1083"/>
        <v/>
      </c>
      <c r="CA2711" s="33" t="str">
        <f t="shared" si="1089"/>
        <v>Task Manager assigned in SAP, E&amp;S officer assigned</v>
      </c>
      <c r="CB2711" s="33" t="str">
        <f t="shared" si="1084"/>
        <v/>
      </c>
      <c r="CC2711" s="33" t="str">
        <f t="shared" ca="1" si="1085"/>
        <v>NO</v>
      </c>
      <c r="CD2711" s="33" t="str">
        <f t="shared" si="1090"/>
        <v>NO</v>
      </c>
      <c r="CE2711" s="33" t="str">
        <f t="shared" si="1086"/>
        <v>YES, Criteria Met</v>
      </c>
      <c r="CF2711" s="33" t="str">
        <f t="shared" si="1087"/>
        <v>NO</v>
      </c>
    </row>
    <row r="2712" spans="1:84" ht="15" customHeight="1">
      <c r="A2712" s="359" t="s">
        <v>1846</v>
      </c>
      <c r="B2712" s="360" t="s">
        <v>1847</v>
      </c>
      <c r="C2712" s="361"/>
      <c r="D2712" s="361"/>
      <c r="E2712" s="362">
        <v>45471</v>
      </c>
      <c r="F2712" s="363" t="s">
        <v>101</v>
      </c>
      <c r="G2712" s="363" t="s">
        <v>149</v>
      </c>
      <c r="H2712" s="364" t="s">
        <v>150</v>
      </c>
      <c r="I2712" s="364" t="s">
        <v>129</v>
      </c>
      <c r="J2712" s="364" t="s">
        <v>1848</v>
      </c>
      <c r="K2712" s="345">
        <v>100000000</v>
      </c>
      <c r="L2712" s="345">
        <v>0</v>
      </c>
      <c r="M2712" s="345">
        <v>0</v>
      </c>
      <c r="N2712" s="345">
        <v>0</v>
      </c>
      <c r="O2712" s="345">
        <v>0</v>
      </c>
      <c r="P2712" s="345">
        <v>0</v>
      </c>
      <c r="Q2712" s="27">
        <f t="shared" si="1102"/>
        <v>0</v>
      </c>
      <c r="R2712" s="345">
        <v>0</v>
      </c>
      <c r="S2712" s="66">
        <f t="shared" si="1103"/>
        <v>100000000</v>
      </c>
      <c r="T2712" s="38" t="s">
        <v>10</v>
      </c>
      <c r="U2712" s="169" t="s">
        <v>131</v>
      </c>
      <c r="V2712" s="316" t="s">
        <v>158</v>
      </c>
      <c r="W2712" s="29">
        <f ca="1">Table2[[#This Row],[Total Projected Approval_UA ]]*1.33084</f>
        <v>133084000</v>
      </c>
      <c r="X2712" s="30">
        <f ca="1">Table2[[#This Row],[Total Projected Approval_UA ]]/1000000</f>
        <v>100</v>
      </c>
      <c r="Y2712" s="30">
        <f ca="1">Table2[[#This Row],[Total Projected Approval_USD]]/1000000</f>
        <v>133.084</v>
      </c>
      <c r="Z2712" s="338">
        <v>0</v>
      </c>
      <c r="AA2712" s="338">
        <v>0</v>
      </c>
      <c r="AB2712" s="338">
        <v>0</v>
      </c>
      <c r="AC2712" s="338">
        <v>0</v>
      </c>
      <c r="AD2712" s="338">
        <v>100</v>
      </c>
      <c r="AE2712" s="42">
        <f ca="1">(Table2[[#This Row],[Feed Africa PTLY]]/100)*Table2[[#This Row],[Total Projected Approval_UA M]]</f>
        <v>0</v>
      </c>
      <c r="AF2712" s="42">
        <f ca="1">(Table2[[#This Row],[Light Up And Power Africa PTLY]]/100)*Table2[[#This Row],[Total Projected Approval_UA M]]</f>
        <v>0</v>
      </c>
      <c r="AG2712" s="42">
        <f ca="1">(Table2[[#This Row],[Industrialize Africa PTLY]]/100)*Table2[[#This Row],[Total Projected Approval_UA M]]</f>
        <v>0</v>
      </c>
      <c r="AH2712" s="42">
        <f ca="1">(Table2[[#This Row],[Integrate Africa PTLY]]/100)*Table2[[#This Row],[Total Projected Approval_UA M]]</f>
        <v>0</v>
      </c>
      <c r="AI2712" s="42">
        <f ca="1">(Table2[[#This Row],[Improve Quality Of Life PTLY]]/100)*Table2[[#This Row],[Total Projected Approval_UA M]]</f>
        <v>100</v>
      </c>
      <c r="AJ2712" s="33">
        <f ca="1">SUM(Table2[[#This Row],[Feed Africa]:[Improve Quality Of Life]])</f>
        <v>100</v>
      </c>
      <c r="AK2712" s="33" t="b">
        <f ca="1">Table2[[#This Row],[Hi5s]]=Table2[[#This Row],[Total Projected Approval_UA M]]</f>
        <v>1</v>
      </c>
      <c r="AM2712" s="31" t="str">
        <f t="shared" si="1080"/>
        <v>ADB Countries</v>
      </c>
      <c r="AN2712" s="31" t="str">
        <f t="shared" si="1104"/>
        <v>Non-Transition States</v>
      </c>
      <c r="AO2712" s="33" t="str" cm="1">
        <f t="array" ref="AO2712">_xlfn.SWITCH(I27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12" s="31" t="str">
        <f>IF(ISNUMBER(MATCH(I2712, {"Gabon","Sudan","Niger","Mali","Burkina Faso","Guinea"}, 0)), "De Facto Countries", "Non-De Facto Countries")</f>
        <v>Non-De Facto Countries</v>
      </c>
      <c r="AQ2712" s="31" t="str">
        <f t="shared" si="1105"/>
        <v>Policy-Based Operations</v>
      </c>
      <c r="AR2712" s="33" t="str">
        <f t="shared" si="1106"/>
        <v>I</v>
      </c>
      <c r="AS2712" s="33" t="str">
        <f t="shared" si="1107"/>
        <v>Social</v>
      </c>
      <c r="AU2712" s="33" t="str">
        <f ca="1">IFERROR(VLOOKUP(Table2[[#This Row],[COUNTRY]],'[21]PROJECT CODE'!AT:AU,2,FALSE),"")</f>
        <v>non-strategy vacuum</v>
      </c>
      <c r="AV2712" s="33" t="str">
        <f ca="1">IFERROR(VLOOKUP(Table2[[#This Row],[COUNTRY]],'[21]PROJECT CODE'!AT:AV,3,FALSE),"")</f>
        <v>non-strategy vacuum</v>
      </c>
      <c r="AW2712" s="33" t="str">
        <f ca="1">IFERROR(VLOOKUP(Table2[[#This Row],[COUNTRY]],'[21]PROJECT CODE'!AT:AW,4,FALSE),"")</f>
        <v>non-strategy vacuum</v>
      </c>
      <c r="AX2712" s="34" t="str">
        <f ca="1">IFERROR(VLOOKUP(Table2[[#This Row],[COUNTRY]],'[21]PROJECT CODE'!AT:AX,5,FALSE),"")</f>
        <v>NA</v>
      </c>
      <c r="AY2712" s="172" t="str">
        <f t="shared" si="1108"/>
        <v>Q2 2024</v>
      </c>
      <c r="AZ2712" s="313">
        <v>45201</v>
      </c>
      <c r="BA2712" s="329" t="s">
        <v>1841</v>
      </c>
      <c r="BB2712" s="33">
        <v>1</v>
      </c>
      <c r="BC2712" s="36" t="str">
        <f t="shared" si="1079"/>
        <v>No details on ESIA disclosure</v>
      </c>
      <c r="BD2712" s="33" t="str">
        <f>IF(BC2712="2 or 3", "CAT-2", IF(BC2712="FI-A or FI-B", "FI-A", IF(BC2712="FI-B or FI-C", "FI-B", CHOOSE(MATCH(BC2712, {1,2,3,"FI-A","FI","FI-B","FI-C","No details on ESIA disclosure"}, 0), "CAT-1", "CAT-2", "CAT-3", "FI-A", "FI-A", "FI-B", "FI-C", "No details on ESIA disclosure"))))</f>
        <v>No details on ESIA disclosure</v>
      </c>
      <c r="BE2712" s="33" t="str" cm="1">
        <f t="array" ref="BE2712">_xlfn.SWITCH(UPPER(TRIM(D27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12" s="33">
        <f ca="1">Table2[[#This Row],[Total Projected Approval_UA ]]/1000000</f>
        <v>100</v>
      </c>
      <c r="BG2712" s="33" t="str">
        <f t="shared" ca="1" si="1109"/>
        <v>91-100</v>
      </c>
      <c r="BH2712" s="33" t="str">
        <f t="shared" ca="1" si="1110"/>
        <v>81-100</v>
      </c>
      <c r="BJ2712" s="209" t="str">
        <f t="shared" ca="1" si="1111"/>
        <v>91-120</v>
      </c>
      <c r="BK2712" s="210" t="str">
        <f t="shared" ca="1" si="1112"/>
        <v>81-120</v>
      </c>
      <c r="BL2712" s="210" t="str">
        <f t="shared" ca="1" si="1113"/>
        <v>50-100 Mn</v>
      </c>
      <c r="BM2712" s="33" t="str">
        <f t="shared" si="1114"/>
        <v>Apr-Jun</v>
      </c>
      <c r="BO2712" s="33" t="str">
        <f ca="1">IF(Table2[[#This Row],[SAP CODE]]&lt;&gt;"", "YES", "")</f>
        <v>YES</v>
      </c>
      <c r="BQ2712" s="33" t="s">
        <v>1085</v>
      </c>
      <c r="BR2712" s="33" t="s">
        <v>1085</v>
      </c>
      <c r="BS2712" s="33" t="s">
        <v>1085</v>
      </c>
      <c r="BT2712" s="33" t="s">
        <v>1085</v>
      </c>
      <c r="BX2712" s="33" t="str">
        <f t="shared" ca="1" si="1081"/>
        <v>Checking if in the Pipeline, Has an official financing request been received?, Is a Task Manager assigned in SAP?, Is an E&amp;S officer assigned?, Technical studies, including E&amp;S studies, completed or scheduled to be finalized within 6 months</v>
      </c>
      <c r="BY2712" s="33" t="str">
        <f t="shared" ca="1" si="1082"/>
        <v>Checking if in the Pipeline, Official financing request received</v>
      </c>
      <c r="BZ2712" s="33" t="str">
        <f t="shared" si="1083"/>
        <v/>
      </c>
      <c r="CA2712" s="33" t="str">
        <f t="shared" si="1089"/>
        <v>Task Manager assigned in SAP, E&amp;S officer assigned</v>
      </c>
      <c r="CB2712" s="33" t="str">
        <f t="shared" si="1084"/>
        <v>Technical &amp; E&amp;S studies scheduled or completed within 6 months</v>
      </c>
      <c r="CC2712" s="33" t="str">
        <f t="shared" ca="1" si="1085"/>
        <v>NO</v>
      </c>
      <c r="CD2712" s="33" t="str">
        <f t="shared" si="1090"/>
        <v>NO</v>
      </c>
      <c r="CE2712" s="33" t="str">
        <f t="shared" si="1086"/>
        <v>YES, Criteria Met</v>
      </c>
      <c r="CF2712" s="33" t="str">
        <f t="shared" si="1087"/>
        <v>NO</v>
      </c>
    </row>
    <row r="2713" spans="1:84" ht="15" customHeight="1">
      <c r="A2713" s="359" t="s">
        <v>1849</v>
      </c>
      <c r="B2713" s="360" t="s">
        <v>85</v>
      </c>
      <c r="C2713" s="361" t="s">
        <v>111</v>
      </c>
      <c r="D2713" s="361" t="s">
        <v>111</v>
      </c>
      <c r="E2713" s="362">
        <v>45657</v>
      </c>
      <c r="F2713" s="363" t="s">
        <v>112</v>
      </c>
      <c r="G2713" s="363" t="s">
        <v>828</v>
      </c>
      <c r="H2713" s="364" t="s">
        <v>89</v>
      </c>
      <c r="I2713" s="364" t="s">
        <v>360</v>
      </c>
      <c r="J2713" s="364" t="s">
        <v>1850</v>
      </c>
      <c r="K2713" s="345">
        <v>0</v>
      </c>
      <c r="L2713" s="345">
        <v>0</v>
      </c>
      <c r="M2713" s="345">
        <v>15000000</v>
      </c>
      <c r="N2713" s="345">
        <v>0</v>
      </c>
      <c r="O2713" s="345">
        <v>0</v>
      </c>
      <c r="P2713" s="345">
        <v>0</v>
      </c>
      <c r="Q2713" s="27">
        <f t="shared" si="1102"/>
        <v>15000000</v>
      </c>
      <c r="R2713" s="345">
        <v>0</v>
      </c>
      <c r="S2713" s="66">
        <f t="shared" si="1103"/>
        <v>15000000</v>
      </c>
      <c r="T2713" s="38" t="s">
        <v>10</v>
      </c>
      <c r="U2713" s="169" t="s">
        <v>131</v>
      </c>
      <c r="V2713" s="316" t="s">
        <v>152</v>
      </c>
      <c r="W2713" s="29">
        <f ca="1">Table2[[#This Row],[Total Projected Approval_UA ]]*1.33084</f>
        <v>19962600</v>
      </c>
      <c r="X2713" s="30">
        <f ca="1">Table2[[#This Row],[Total Projected Approval_UA ]]/1000000</f>
        <v>15</v>
      </c>
      <c r="Y2713" s="30">
        <f ca="1">Table2[[#This Row],[Total Projected Approval_USD]]/1000000</f>
        <v>19.962599999999998</v>
      </c>
      <c r="Z2713" s="338">
        <v>80</v>
      </c>
      <c r="AA2713" s="338">
        <v>0</v>
      </c>
      <c r="AB2713" s="338">
        <v>0</v>
      </c>
      <c r="AC2713" s="338">
        <v>0</v>
      </c>
      <c r="AD2713" s="338">
        <v>20</v>
      </c>
      <c r="AE2713" s="42">
        <f ca="1">(Table2[[#This Row],[Feed Africa PTLY]]/100)*Table2[[#This Row],[Total Projected Approval_UA M]]</f>
        <v>12</v>
      </c>
      <c r="AF2713" s="42">
        <f ca="1">(Table2[[#This Row],[Light Up And Power Africa PTLY]]/100)*Table2[[#This Row],[Total Projected Approval_UA M]]</f>
        <v>0</v>
      </c>
      <c r="AG2713" s="42">
        <f ca="1">(Table2[[#This Row],[Industrialize Africa PTLY]]/100)*Table2[[#This Row],[Total Projected Approval_UA M]]</f>
        <v>0</v>
      </c>
      <c r="AH2713" s="42">
        <f ca="1">(Table2[[#This Row],[Integrate Africa PTLY]]/100)*Table2[[#This Row],[Total Projected Approval_UA M]]</f>
        <v>0</v>
      </c>
      <c r="AI2713" s="42">
        <f ca="1">(Table2[[#This Row],[Improve Quality Of Life PTLY]]/100)*Table2[[#This Row],[Total Projected Approval_UA M]]</f>
        <v>3</v>
      </c>
      <c r="AJ2713" s="33">
        <f ca="1">SUM(Table2[[#This Row],[Feed Africa]:[Improve Quality Of Life]])</f>
        <v>15</v>
      </c>
      <c r="AK2713" s="33" t="b">
        <f ca="1">Table2[[#This Row],[Hi5s]]=Table2[[#This Row],[Total Projected Approval_UA M]]</f>
        <v>1</v>
      </c>
      <c r="AM2713" s="31" t="str">
        <f t="shared" si="1080"/>
        <v>ADF Countries</v>
      </c>
      <c r="AN2713" s="31" t="str">
        <f t="shared" si="1104"/>
        <v>Non-Transition States</v>
      </c>
      <c r="AO2713" s="33" t="str" cm="1">
        <f t="array" ref="AO2713">_xlfn.SWITCH(I27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13" s="31" t="str">
        <f>IF(ISNUMBER(MATCH(I2713, {"Gabon","Sudan","Niger","Mali","Burkina Faso","Guinea"}, 0)), "De Facto Countries", "Non-De Facto Countries")</f>
        <v>Non-De Facto Countries</v>
      </c>
      <c r="AQ2713" s="31" t="str">
        <f t="shared" si="1105"/>
        <v>Investment</v>
      </c>
      <c r="AR2713" s="33" t="str">
        <f t="shared" si="1106"/>
        <v>A</v>
      </c>
      <c r="AS2713" s="33" t="str">
        <f t="shared" si="1107"/>
        <v>Agriculture</v>
      </c>
      <c r="AU2713" s="33" t="str">
        <f ca="1">IFERROR(VLOOKUP(Table2[[#This Row],[COUNTRY]],'[21]PROJECT CODE'!AT:AU,2,FALSE),"")</f>
        <v>Strategy vacuum</v>
      </c>
      <c r="AV2713" s="33" t="str">
        <f ca="1">IFERROR(VLOOKUP(Table2[[#This Row],[COUNTRY]],'[21]PROJECT CODE'!AT:AV,3,FALSE),"")</f>
        <v>2023-2027</v>
      </c>
      <c r="AW2713" s="33" t="str">
        <f ca="1">IFERROR(VLOOKUP(Table2[[#This Row],[COUNTRY]],'[21]PROJECT CODE'!AT:AW,4,FALSE),"")</f>
        <v>CSP NEW</v>
      </c>
      <c r="AX2713" s="34">
        <f ca="1">IFERROR(VLOOKUP(Table2[[#This Row],[COUNTRY]],'[21]PROJECT CODE'!AT:AX,5,FALSE),"")</f>
        <v>45083</v>
      </c>
      <c r="AY2713" s="172" t="str">
        <f t="shared" si="1108"/>
        <v>Q4 2024</v>
      </c>
      <c r="AZ2713" s="313">
        <v>45201</v>
      </c>
      <c r="BA2713" s="329" t="s">
        <v>1841</v>
      </c>
      <c r="BB2713" s="33">
        <v>1</v>
      </c>
      <c r="BC2713" s="36" t="str">
        <f t="shared" si="1079"/>
        <v>No details on ESIA disclosure</v>
      </c>
      <c r="BD2713" s="33" t="str">
        <f>IF(BC2713="2 or 3", "CAT-2", IF(BC2713="FI-A or FI-B", "FI-A", IF(BC2713="FI-B or FI-C", "FI-B", CHOOSE(MATCH(BC2713, {1,2,3,"FI-A","FI","FI-B","FI-C","No details on ESIA disclosure"}, 0), "CAT-1", "CAT-2", "CAT-3", "FI-A", "FI-A", "FI-B", "FI-C", "No details on ESIA disclosure"))))</f>
        <v>No details on ESIA disclosure</v>
      </c>
      <c r="BE2713" s="33" t="str" cm="1">
        <f t="array" ref="BE2713">_xlfn.SWITCH(UPPER(TRIM(D27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13" s="33">
        <f ca="1">Table2[[#This Row],[Total Projected Approval_UA ]]/1000000</f>
        <v>15</v>
      </c>
      <c r="BG2713" s="33" t="str">
        <f t="shared" ca="1" si="1109"/>
        <v>11-20</v>
      </c>
      <c r="BH2713" s="33" t="str">
        <f t="shared" ca="1" si="1110"/>
        <v>1-20</v>
      </c>
      <c r="BJ2713" s="209" t="str">
        <f t="shared" ca="1" si="1111"/>
        <v>1-30</v>
      </c>
      <c r="BK2713" s="210" t="str">
        <f t="shared" ca="1" si="1112"/>
        <v>1-40</v>
      </c>
      <c r="BL2713" s="210" t="str">
        <f t="shared" ca="1" si="1113"/>
        <v>&lt;1-50 Mn</v>
      </c>
      <c r="BM2713" s="33" t="str">
        <f t="shared" si="1114"/>
        <v>Oct-Dec</v>
      </c>
      <c r="BO2713" s="33" t="str">
        <f ca="1">IF(Table2[[#This Row],[SAP CODE]]&lt;&gt;"", "YES", "")</f>
        <v>YES</v>
      </c>
      <c r="BQ2713" s="33" t="s">
        <v>1085</v>
      </c>
      <c r="BR2713" s="33" t="s">
        <v>1085</v>
      </c>
      <c r="BX2713" s="33" t="str">
        <f t="shared" ca="1" si="1081"/>
        <v>Checking if in the Pipeline, Has an official financing request been received?, Is a Task Manager assigned in SAP?</v>
      </c>
      <c r="BY2713" s="33" t="str">
        <f t="shared" ca="1" si="1082"/>
        <v>Checking if in the Pipeline, Official financing request received</v>
      </c>
      <c r="BZ2713" s="33" t="str">
        <f t="shared" si="1083"/>
        <v/>
      </c>
      <c r="CA2713" s="33" t="str">
        <f t="shared" si="1089"/>
        <v>Task Manager assigned in SAP</v>
      </c>
      <c r="CB2713" s="33" t="str">
        <f t="shared" si="1084"/>
        <v/>
      </c>
      <c r="CC2713" s="33" t="str">
        <f t="shared" ca="1" si="1085"/>
        <v>NO</v>
      </c>
      <c r="CD2713" s="33" t="str">
        <f t="shared" si="1090"/>
        <v>NO</v>
      </c>
      <c r="CE2713" s="33" t="str">
        <f t="shared" si="1086"/>
        <v>NO</v>
      </c>
      <c r="CF2713" s="33" t="str">
        <f t="shared" si="1087"/>
        <v>NO</v>
      </c>
    </row>
    <row r="2714" spans="1:84" ht="15" customHeight="1">
      <c r="A2714" s="359" t="s">
        <v>1008</v>
      </c>
      <c r="B2714" s="360" t="s">
        <v>161</v>
      </c>
      <c r="C2714" s="361" t="s">
        <v>111</v>
      </c>
      <c r="D2714" s="361" t="s">
        <v>111</v>
      </c>
      <c r="E2714" s="362">
        <v>45657</v>
      </c>
      <c r="F2714" s="363" t="s">
        <v>112</v>
      </c>
      <c r="G2714" s="363" t="s">
        <v>828</v>
      </c>
      <c r="H2714" s="364" t="s">
        <v>102</v>
      </c>
      <c r="I2714" s="364" t="s">
        <v>360</v>
      </c>
      <c r="J2714" s="364" t="s">
        <v>1009</v>
      </c>
      <c r="K2714" s="345">
        <v>0</v>
      </c>
      <c r="L2714" s="345">
        <v>116500000</v>
      </c>
      <c r="M2714" s="345">
        <v>0</v>
      </c>
      <c r="N2714" s="345">
        <v>0</v>
      </c>
      <c r="O2714" s="345">
        <v>0</v>
      </c>
      <c r="P2714" s="345">
        <v>0</v>
      </c>
      <c r="Q2714" s="27">
        <f t="shared" si="1102"/>
        <v>0</v>
      </c>
      <c r="R2714" s="345">
        <v>0</v>
      </c>
      <c r="S2714" s="66">
        <f t="shared" si="1103"/>
        <v>116500000</v>
      </c>
      <c r="T2714" s="38" t="s">
        <v>92</v>
      </c>
      <c r="U2714" s="169" t="s">
        <v>131</v>
      </c>
      <c r="V2714" s="316" t="s">
        <v>94</v>
      </c>
      <c r="W2714" s="29">
        <f ca="1">Table2[[#This Row],[Total Projected Approval_UA ]]*1.33084</f>
        <v>155042860</v>
      </c>
      <c r="X2714" s="30">
        <f ca="1">Table2[[#This Row],[Total Projected Approval_UA ]]/1000000</f>
        <v>116.5</v>
      </c>
      <c r="Y2714" s="30">
        <f ca="1">Table2[[#This Row],[Total Projected Approval_USD]]/1000000</f>
        <v>155.04285999999999</v>
      </c>
      <c r="Z2714" s="338">
        <v>0</v>
      </c>
      <c r="AA2714" s="338">
        <v>0</v>
      </c>
      <c r="AB2714" s="338">
        <v>100</v>
      </c>
      <c r="AC2714" s="338">
        <v>0</v>
      </c>
      <c r="AD2714" s="338">
        <v>0</v>
      </c>
      <c r="AE2714" s="42">
        <f ca="1">(Table2[[#This Row],[Feed Africa PTLY]]/100)*Table2[[#This Row],[Total Projected Approval_UA M]]</f>
        <v>0</v>
      </c>
      <c r="AF2714" s="42">
        <f ca="1">(Table2[[#This Row],[Light Up And Power Africa PTLY]]/100)*Table2[[#This Row],[Total Projected Approval_UA M]]</f>
        <v>0</v>
      </c>
      <c r="AG2714" s="42">
        <f ca="1">(Table2[[#This Row],[Industrialize Africa PTLY]]/100)*Table2[[#This Row],[Total Projected Approval_UA M]]</f>
        <v>116.5</v>
      </c>
      <c r="AH2714" s="42">
        <f ca="1">(Table2[[#This Row],[Integrate Africa PTLY]]/100)*Table2[[#This Row],[Total Projected Approval_UA M]]</f>
        <v>0</v>
      </c>
      <c r="AI2714" s="42">
        <f ca="1">(Table2[[#This Row],[Improve Quality Of Life PTLY]]/100)*Table2[[#This Row],[Total Projected Approval_UA M]]</f>
        <v>0</v>
      </c>
      <c r="AJ2714" s="33">
        <f ca="1">SUM(Table2[[#This Row],[Feed Africa]:[Improve Quality Of Life]])</f>
        <v>116.5</v>
      </c>
      <c r="AK2714" s="33" t="b">
        <f ca="1">Table2[[#This Row],[Hi5s]]=Table2[[#This Row],[Total Projected Approval_UA M]]</f>
        <v>1</v>
      </c>
      <c r="AM2714" s="31" t="str">
        <f t="shared" si="1080"/>
        <v>ADF Countries</v>
      </c>
      <c r="AN2714" s="31" t="str">
        <f t="shared" si="1104"/>
        <v>Non-Transition States</v>
      </c>
      <c r="AO2714" s="33" t="str" cm="1">
        <f t="array" ref="AO2714">_xlfn.SWITCH(I27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14" s="31" t="str">
        <f>IF(ISNUMBER(MATCH(I2714, {"Gabon","Sudan","Niger","Mali","Burkina Faso","Guinea"}, 0)), "De Facto Countries", "Non-De Facto Countries")</f>
        <v>Non-De Facto Countries</v>
      </c>
      <c r="AQ2714" s="31" t="str">
        <f t="shared" si="1105"/>
        <v>Investment</v>
      </c>
      <c r="AR2714" s="33" t="str">
        <f t="shared" si="1106"/>
        <v>B</v>
      </c>
      <c r="AS2714" s="33" t="str">
        <f t="shared" si="1107"/>
        <v>Industry</v>
      </c>
      <c r="AU2714" s="33" t="str">
        <f ca="1">IFERROR(VLOOKUP(Table2[[#This Row],[COUNTRY]],'[21]PROJECT CODE'!AT:AU,2,FALSE),"")</f>
        <v>Strategy vacuum</v>
      </c>
      <c r="AV2714" s="33" t="str">
        <f ca="1">IFERROR(VLOOKUP(Table2[[#This Row],[COUNTRY]],'[21]PROJECT CODE'!AT:AV,3,FALSE),"")</f>
        <v>2023-2027</v>
      </c>
      <c r="AW2714" s="33" t="str">
        <f ca="1">IFERROR(VLOOKUP(Table2[[#This Row],[COUNTRY]],'[21]PROJECT CODE'!AT:AW,4,FALSE),"")</f>
        <v>CSP NEW</v>
      </c>
      <c r="AX2714" s="34">
        <f ca="1">IFERROR(VLOOKUP(Table2[[#This Row],[COUNTRY]],'[21]PROJECT CODE'!AT:AX,5,FALSE),"")</f>
        <v>45083</v>
      </c>
      <c r="AY2714" s="172" t="str">
        <f t="shared" si="1108"/>
        <v>Q4 2024</v>
      </c>
      <c r="AZ2714" s="313">
        <v>45201</v>
      </c>
      <c r="BA2714" s="329" t="s">
        <v>1841</v>
      </c>
      <c r="BB2714" s="33">
        <v>1</v>
      </c>
      <c r="BC2714" s="36" t="str">
        <f t="shared" ref="BC2714:BC2777" si="1115">IF(C2714=0,"No details on ESIA disclosure",IF(C2714=1,1,IF(C2714=2,2,IF(C2714=3,3,IF(OR(C2714="1 - TBC",C2714="1 (TBC)",C2714="1 or 2 (TBC)"),1,IF(OR(C2714="2 (TBC)",C2714="2 -TBC",C2714="2 TBC"),2,IF(OR(C2714="2 or 3 (TBC)",C2714="II/III"),"2 or 3",IF(OR(C2714="FI",C2714="F1"),"FI",IF(C2714="FI A","FI-A",IF(OR(C2714="FI A (TBC)",C2714="FI/A"),"FI-A",IF(OR(C2714="FI-A - TBC",C2714="FI-A or FI-B (TBC)",C2714="FI-A/FIB"),"FI-A or FI-B",IF(OR(C2714="FIB",C2714="FI-B"),"FI-B",IF(C2714="FI-B (tbc)","FI-B",IF(OR(C2714="FI-B or FI-C (TBC)",C2714="FI-B/FI-C"),"FI-B or FI-C",IF(C2714="FIC","FI-C",IF(OR(C2714="FI-C",C2714="FI-C - TBC",C2714="FI-C (to be confirmed)"),"FI-C",IF(C2714="I",1,IF(C2714="II",2,IF(C2714="II/III","2 or 3",IF(C2714="III",3,IF(OR(C2714="NO",C2714="tbc",C2714="TBD",C2714="Yes",C2714=""),"No details on ESIA disclosure",IF(C2714="","No details on ESIA disclosure","FI-A"))))))))))))))))))))))</f>
        <v>No details on ESIA disclosure</v>
      </c>
      <c r="BD2714" s="33" t="str">
        <f>IF(BC2714="2 or 3", "CAT-2", IF(BC2714="FI-A or FI-B", "FI-A", IF(BC2714="FI-B or FI-C", "FI-B", CHOOSE(MATCH(BC2714, {1,2,3,"FI-A","FI","FI-B","FI-C","No details on ESIA disclosure"}, 0), "CAT-1", "CAT-2", "CAT-3", "FI-A", "FI-A", "FI-B", "FI-C", "No details on ESIA disclosure"))))</f>
        <v>No details on ESIA disclosure</v>
      </c>
      <c r="BE2714" s="33" t="str" cm="1">
        <f t="array" ref="BE2714">_xlfn.SWITCH(UPPER(TRIM(D27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14" s="33">
        <f ca="1">Table2[[#This Row],[Total Projected Approval_UA ]]/1000000</f>
        <v>116.5</v>
      </c>
      <c r="BG2714" s="33" t="str">
        <f t="shared" ca="1" si="1109"/>
        <v>111-120</v>
      </c>
      <c r="BH2714" s="33" t="str">
        <f t="shared" ca="1" si="1110"/>
        <v>101-120</v>
      </c>
      <c r="BJ2714" s="209" t="str">
        <f t="shared" ca="1" si="1111"/>
        <v>91-120</v>
      </c>
      <c r="BK2714" s="210" t="str">
        <f t="shared" ca="1" si="1112"/>
        <v>81-120</v>
      </c>
      <c r="BL2714" s="210" t="str">
        <f t="shared" ca="1" si="1113"/>
        <v>100-200 Mn</v>
      </c>
      <c r="BM2714" s="33" t="str">
        <f t="shared" si="1114"/>
        <v>Oct-Dec</v>
      </c>
      <c r="BO2714" s="33" t="str">
        <f ca="1">IF(Table2[[#This Row],[SAP CODE]]&lt;&gt;"", "YES", "")</f>
        <v>YES</v>
      </c>
      <c r="BQ2714" s="33" t="s">
        <v>1085</v>
      </c>
      <c r="BR2714" s="33" t="s">
        <v>1085</v>
      </c>
      <c r="BS2714" s="33" t="s">
        <v>1085</v>
      </c>
      <c r="BX2714" s="33" t="str">
        <f t="shared" ca="1" si="1081"/>
        <v>Checking if in the Pipeline, Has an official financing request been received?, Is a Task Manager assigned in SAP?, Is an E&amp;S officer assigned?</v>
      </c>
      <c r="BY2714" s="33" t="str">
        <f t="shared" ca="1" si="1082"/>
        <v>Checking if in the Pipeline, Official financing request received</v>
      </c>
      <c r="BZ2714" s="33" t="str">
        <f t="shared" si="1083"/>
        <v/>
      </c>
      <c r="CA2714" s="33" t="str">
        <f t="shared" si="1089"/>
        <v>Task Manager assigned in SAP, E&amp;S officer assigned</v>
      </c>
      <c r="CB2714" s="33" t="str">
        <f t="shared" si="1084"/>
        <v/>
      </c>
      <c r="CC2714" s="33" t="str">
        <f t="shared" ca="1" si="1085"/>
        <v>NO</v>
      </c>
      <c r="CD2714" s="33" t="str">
        <f t="shared" si="1090"/>
        <v>NO</v>
      </c>
      <c r="CE2714" s="33" t="str">
        <f t="shared" si="1086"/>
        <v>YES, Criteria Met</v>
      </c>
      <c r="CF2714" s="33" t="str">
        <f t="shared" si="1087"/>
        <v>NO</v>
      </c>
    </row>
    <row r="2715" spans="1:84" ht="15" customHeight="1">
      <c r="A2715" s="359" t="s">
        <v>1851</v>
      </c>
      <c r="B2715" s="360" t="s">
        <v>85</v>
      </c>
      <c r="C2715" s="361" t="s">
        <v>111</v>
      </c>
      <c r="D2715" s="361" t="s">
        <v>111</v>
      </c>
      <c r="E2715" s="362">
        <v>45657</v>
      </c>
      <c r="F2715" s="363" t="s">
        <v>112</v>
      </c>
      <c r="G2715" s="363" t="s">
        <v>828</v>
      </c>
      <c r="H2715" s="364" t="s">
        <v>89</v>
      </c>
      <c r="I2715" s="364" t="s">
        <v>175</v>
      </c>
      <c r="J2715" s="364" t="s">
        <v>1852</v>
      </c>
      <c r="K2715" s="345">
        <v>0</v>
      </c>
      <c r="L2715" s="345">
        <v>20000000</v>
      </c>
      <c r="M2715" s="345">
        <v>0</v>
      </c>
      <c r="N2715" s="345">
        <v>0</v>
      </c>
      <c r="O2715" s="345">
        <v>0</v>
      </c>
      <c r="P2715" s="345">
        <v>0</v>
      </c>
      <c r="Q2715" s="27">
        <f t="shared" si="1102"/>
        <v>0</v>
      </c>
      <c r="R2715" s="345">
        <v>0</v>
      </c>
      <c r="S2715" s="66">
        <f t="shared" si="1103"/>
        <v>20000000</v>
      </c>
      <c r="T2715" s="38" t="s">
        <v>11</v>
      </c>
      <c r="U2715" s="169" t="s">
        <v>131</v>
      </c>
      <c r="V2715" s="316" t="s">
        <v>164</v>
      </c>
      <c r="W2715" s="29">
        <f ca="1">Table2[[#This Row],[Total Projected Approval_UA ]]*1.33084</f>
        <v>26616800</v>
      </c>
      <c r="X2715" s="30">
        <f ca="1">Table2[[#This Row],[Total Projected Approval_UA ]]/1000000</f>
        <v>20</v>
      </c>
      <c r="Y2715" s="30">
        <f ca="1">Table2[[#This Row],[Total Projected Approval_USD]]/1000000</f>
        <v>26.616800000000001</v>
      </c>
      <c r="Z2715" s="338">
        <v>80</v>
      </c>
      <c r="AA2715" s="338">
        <v>0</v>
      </c>
      <c r="AB2715" s="338">
        <v>0</v>
      </c>
      <c r="AC2715" s="338">
        <v>0</v>
      </c>
      <c r="AD2715" s="338">
        <v>20</v>
      </c>
      <c r="AE2715" s="42">
        <f ca="1">(Table2[[#This Row],[Feed Africa PTLY]]/100)*Table2[[#This Row],[Total Projected Approval_UA M]]</f>
        <v>16</v>
      </c>
      <c r="AF2715" s="42">
        <f ca="1">(Table2[[#This Row],[Light Up And Power Africa PTLY]]/100)*Table2[[#This Row],[Total Projected Approval_UA M]]</f>
        <v>0</v>
      </c>
      <c r="AG2715" s="42">
        <f ca="1">(Table2[[#This Row],[Industrialize Africa PTLY]]/100)*Table2[[#This Row],[Total Projected Approval_UA M]]</f>
        <v>0</v>
      </c>
      <c r="AH2715" s="42">
        <f ca="1">(Table2[[#This Row],[Integrate Africa PTLY]]/100)*Table2[[#This Row],[Total Projected Approval_UA M]]</f>
        <v>0</v>
      </c>
      <c r="AI2715" s="42">
        <f ca="1">(Table2[[#This Row],[Improve Quality Of Life PTLY]]/100)*Table2[[#This Row],[Total Projected Approval_UA M]]</f>
        <v>4</v>
      </c>
      <c r="AJ2715" s="33">
        <f ca="1">SUM(Table2[[#This Row],[Feed Africa]:[Improve Quality Of Life]])</f>
        <v>20</v>
      </c>
      <c r="AK2715" s="33" t="b">
        <f ca="1">Table2[[#This Row],[Hi5s]]=Table2[[#This Row],[Total Projected Approval_UA M]]</f>
        <v>1</v>
      </c>
      <c r="AM2715" s="31" t="str">
        <f t="shared" si="1080"/>
        <v>ADB Countries</v>
      </c>
      <c r="AN2715" s="31" t="str">
        <f t="shared" si="1104"/>
        <v>Non-Transition States</v>
      </c>
      <c r="AO2715" s="33" t="str" cm="1">
        <f t="array" ref="AO2715">_xlfn.SWITCH(I27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15" s="31" t="str">
        <f>IF(ISNUMBER(MATCH(I2715, {"Gabon","Sudan","Niger","Mali","Burkina Faso","Guinea"}, 0)), "De Facto Countries", "Non-De Facto Countries")</f>
        <v>Non-De Facto Countries</v>
      </c>
      <c r="AQ2715" s="31" t="str">
        <f t="shared" si="1105"/>
        <v>Investment</v>
      </c>
      <c r="AR2715" s="33" t="str">
        <f t="shared" si="1106"/>
        <v>A</v>
      </c>
      <c r="AS2715" s="33" t="str">
        <f t="shared" si="1107"/>
        <v>Agriculture</v>
      </c>
      <c r="AU2715" s="33" t="str">
        <f ca="1">IFERROR(VLOOKUP(Table2[[#This Row],[COUNTRY]],'[21]PROJECT CODE'!AT:AU,2,FALSE),"")</f>
        <v>non-strategy vacuum</v>
      </c>
      <c r="AV2715" s="33" t="str">
        <f ca="1">IFERROR(VLOOKUP(Table2[[#This Row],[COUNTRY]],'[21]PROJECT CODE'!AT:AV,3,FALSE),"")</f>
        <v>non-strategy vacuum</v>
      </c>
      <c r="AW2715" s="33" t="str">
        <f ca="1">IFERROR(VLOOKUP(Table2[[#This Row],[COUNTRY]],'[21]PROJECT CODE'!AT:AW,4,FALSE),"")</f>
        <v>non-strategy vacuum</v>
      </c>
      <c r="AX2715" s="34" t="str">
        <f ca="1">IFERROR(VLOOKUP(Table2[[#This Row],[COUNTRY]],'[21]PROJECT CODE'!AT:AX,5,FALSE),"")</f>
        <v>NA</v>
      </c>
      <c r="AY2715" s="172" t="str">
        <f t="shared" si="1108"/>
        <v>Q4 2024</v>
      </c>
      <c r="AZ2715" s="313">
        <v>45201</v>
      </c>
      <c r="BA2715" s="329" t="s">
        <v>1841</v>
      </c>
      <c r="BB2715" s="33">
        <v>1</v>
      </c>
      <c r="BC2715" s="36" t="str">
        <f t="shared" si="1115"/>
        <v>No details on ESIA disclosure</v>
      </c>
      <c r="BD2715" s="33" t="str">
        <f>IF(BC2715="2 or 3", "CAT-2", IF(BC2715="FI-A or FI-B", "FI-A", IF(BC2715="FI-B or FI-C", "FI-B", CHOOSE(MATCH(BC2715, {1,2,3,"FI-A","FI","FI-B","FI-C","No details on ESIA disclosure"}, 0), "CAT-1", "CAT-2", "CAT-3", "FI-A", "FI-A", "FI-B", "FI-C", "No details on ESIA disclosure"))))</f>
        <v>No details on ESIA disclosure</v>
      </c>
      <c r="BE2715" s="33" t="str" cm="1">
        <f t="array" ref="BE2715">_xlfn.SWITCH(UPPER(TRIM(D27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15" s="33">
        <f ca="1">Table2[[#This Row],[Total Projected Approval_UA ]]/1000000</f>
        <v>20</v>
      </c>
      <c r="BG2715" s="33" t="str">
        <f t="shared" ca="1" si="1109"/>
        <v>11-20</v>
      </c>
      <c r="BH2715" s="33" t="str">
        <f t="shared" ca="1" si="1110"/>
        <v>1-20</v>
      </c>
      <c r="BJ2715" s="209" t="str">
        <f t="shared" ca="1" si="1111"/>
        <v>1-30</v>
      </c>
      <c r="BK2715" s="210" t="str">
        <f t="shared" ca="1" si="1112"/>
        <v>1-40</v>
      </c>
      <c r="BL2715" s="210" t="str">
        <f t="shared" ca="1" si="1113"/>
        <v>&lt;1-50 Mn</v>
      </c>
      <c r="BM2715" s="33" t="str">
        <f t="shared" si="1114"/>
        <v>Oct-Dec</v>
      </c>
      <c r="BO2715" s="33" t="str">
        <f ca="1">IF(Table2[[#This Row],[SAP CODE]]&lt;&gt;"", "YES", "")</f>
        <v>YES</v>
      </c>
      <c r="BQ2715" s="33" t="s">
        <v>1085</v>
      </c>
      <c r="BR2715" s="33" t="s">
        <v>1085</v>
      </c>
      <c r="BS2715" s="33" t="s">
        <v>1085</v>
      </c>
      <c r="BX2715" s="33" t="str">
        <f t="shared" ca="1" si="1081"/>
        <v>Checking if in the Pipeline, Has an official financing request been received?, Is a Task Manager assigned in SAP?, Is an E&amp;S officer assigned?</v>
      </c>
      <c r="BY2715" s="33" t="str">
        <f t="shared" ca="1" si="1082"/>
        <v>Checking if in the Pipeline, Official financing request received</v>
      </c>
      <c r="BZ2715" s="33" t="str">
        <f t="shared" si="1083"/>
        <v/>
      </c>
      <c r="CA2715" s="33" t="str">
        <f t="shared" si="1089"/>
        <v>Task Manager assigned in SAP, E&amp;S officer assigned</v>
      </c>
      <c r="CB2715" s="33" t="str">
        <f t="shared" si="1084"/>
        <v/>
      </c>
      <c r="CC2715" s="33" t="str">
        <f t="shared" ca="1" si="1085"/>
        <v>NO</v>
      </c>
      <c r="CD2715" s="33" t="str">
        <f t="shared" si="1090"/>
        <v>NO</v>
      </c>
      <c r="CE2715" s="33" t="str">
        <f t="shared" si="1086"/>
        <v>YES, Criteria Met</v>
      </c>
      <c r="CF2715" s="33" t="str">
        <f t="shared" si="1087"/>
        <v>NO</v>
      </c>
    </row>
    <row r="2716" spans="1:84" ht="15" customHeight="1">
      <c r="A2716" s="359" t="s">
        <v>1853</v>
      </c>
      <c r="B2716" s="360" t="s">
        <v>135</v>
      </c>
      <c r="C2716" s="361" t="s">
        <v>111</v>
      </c>
      <c r="D2716" s="361" t="s">
        <v>111</v>
      </c>
      <c r="E2716" s="362">
        <v>45657</v>
      </c>
      <c r="F2716" s="363" t="s">
        <v>112</v>
      </c>
      <c r="G2716" s="363" t="s">
        <v>828</v>
      </c>
      <c r="H2716" s="364" t="s">
        <v>89</v>
      </c>
      <c r="I2716" s="364" t="s">
        <v>175</v>
      </c>
      <c r="J2716" s="364" t="s">
        <v>1854</v>
      </c>
      <c r="K2716" s="345">
        <v>18000000</v>
      </c>
      <c r="L2716" s="345">
        <v>0</v>
      </c>
      <c r="M2716" s="345">
        <v>0</v>
      </c>
      <c r="N2716" s="345">
        <v>0</v>
      </c>
      <c r="O2716" s="345">
        <v>0</v>
      </c>
      <c r="P2716" s="345">
        <v>0</v>
      </c>
      <c r="Q2716" s="27">
        <f t="shared" si="1102"/>
        <v>0</v>
      </c>
      <c r="R2716" s="345">
        <v>0</v>
      </c>
      <c r="S2716" s="66">
        <f t="shared" si="1103"/>
        <v>18000000</v>
      </c>
      <c r="T2716" s="38" t="s">
        <v>11</v>
      </c>
      <c r="U2716" s="169" t="s">
        <v>131</v>
      </c>
      <c r="V2716" s="316" t="s">
        <v>132</v>
      </c>
      <c r="W2716" s="29">
        <f ca="1">Table2[[#This Row],[Total Projected Approval_UA ]]*1.33084</f>
        <v>23955120</v>
      </c>
      <c r="X2716" s="30">
        <f ca="1">Table2[[#This Row],[Total Projected Approval_UA ]]/1000000</f>
        <v>18</v>
      </c>
      <c r="Y2716" s="30">
        <f ca="1">Table2[[#This Row],[Total Projected Approval_USD]]/1000000</f>
        <v>23.955120000000001</v>
      </c>
      <c r="Z2716" s="338">
        <v>20</v>
      </c>
      <c r="AA2716" s="338">
        <v>0</v>
      </c>
      <c r="AB2716" s="338">
        <v>0</v>
      </c>
      <c r="AC2716" s="338">
        <v>0</v>
      </c>
      <c r="AD2716" s="338">
        <v>80</v>
      </c>
      <c r="AE2716" s="42">
        <f ca="1">(Table2[[#This Row],[Feed Africa PTLY]]/100)*Table2[[#This Row],[Total Projected Approval_UA M]]</f>
        <v>3.6</v>
      </c>
      <c r="AF2716" s="42">
        <f ca="1">(Table2[[#This Row],[Light Up And Power Africa PTLY]]/100)*Table2[[#This Row],[Total Projected Approval_UA M]]</f>
        <v>0</v>
      </c>
      <c r="AG2716" s="42">
        <f ca="1">(Table2[[#This Row],[Industrialize Africa PTLY]]/100)*Table2[[#This Row],[Total Projected Approval_UA M]]</f>
        <v>0</v>
      </c>
      <c r="AH2716" s="42">
        <f ca="1">(Table2[[#This Row],[Integrate Africa PTLY]]/100)*Table2[[#This Row],[Total Projected Approval_UA M]]</f>
        <v>0</v>
      </c>
      <c r="AI2716" s="42">
        <f ca="1">(Table2[[#This Row],[Improve Quality Of Life PTLY]]/100)*Table2[[#This Row],[Total Projected Approval_UA M]]</f>
        <v>14.4</v>
      </c>
      <c r="AJ2716" s="33">
        <f ca="1">SUM(Table2[[#This Row],[Feed Africa]:[Improve Quality Of Life]])</f>
        <v>18</v>
      </c>
      <c r="AK2716" s="33" t="b">
        <f ca="1">Table2[[#This Row],[Hi5s]]=Table2[[#This Row],[Total Projected Approval_UA M]]</f>
        <v>1</v>
      </c>
      <c r="AM2716" s="31" t="str">
        <f t="shared" si="1080"/>
        <v>ADB Countries</v>
      </c>
      <c r="AN2716" s="31" t="str">
        <f t="shared" si="1104"/>
        <v>Non-Transition States</v>
      </c>
      <c r="AO2716" s="33" t="str" cm="1">
        <f t="array" ref="AO2716">_xlfn.SWITCH(I27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16" s="31" t="str">
        <f>IF(ISNUMBER(MATCH(I2716, {"Gabon","Sudan","Niger","Mali","Burkina Faso","Guinea"}, 0)), "De Facto Countries", "Non-De Facto Countries")</f>
        <v>Non-De Facto Countries</v>
      </c>
      <c r="AQ2716" s="31" t="str">
        <f t="shared" si="1105"/>
        <v>Investment</v>
      </c>
      <c r="AR2716" s="33" t="str">
        <f t="shared" si="1106"/>
        <v>E</v>
      </c>
      <c r="AS2716" s="33" t="str">
        <f t="shared" si="1107"/>
        <v>WASH Sector</v>
      </c>
      <c r="AU2716" s="33" t="str">
        <f ca="1">IFERROR(VLOOKUP(Table2[[#This Row],[COUNTRY]],'[21]PROJECT CODE'!AT:AU,2,FALSE),"")</f>
        <v>non-strategy vacuum</v>
      </c>
      <c r="AV2716" s="33" t="str">
        <f ca="1">IFERROR(VLOOKUP(Table2[[#This Row],[COUNTRY]],'[21]PROJECT CODE'!AT:AV,3,FALSE),"")</f>
        <v>non-strategy vacuum</v>
      </c>
      <c r="AW2716" s="33" t="str">
        <f ca="1">IFERROR(VLOOKUP(Table2[[#This Row],[COUNTRY]],'[21]PROJECT CODE'!AT:AW,4,FALSE),"")</f>
        <v>non-strategy vacuum</v>
      </c>
      <c r="AX2716" s="34" t="str">
        <f ca="1">IFERROR(VLOOKUP(Table2[[#This Row],[COUNTRY]],'[21]PROJECT CODE'!AT:AX,5,FALSE),"")</f>
        <v>NA</v>
      </c>
      <c r="AY2716" s="172" t="str">
        <f t="shared" si="1108"/>
        <v>Q4 2024</v>
      </c>
      <c r="AZ2716" s="313">
        <v>45201</v>
      </c>
      <c r="BA2716" s="329" t="s">
        <v>1841</v>
      </c>
      <c r="BB2716" s="33">
        <v>1</v>
      </c>
      <c r="BC2716" s="36" t="str">
        <f t="shared" si="1115"/>
        <v>No details on ESIA disclosure</v>
      </c>
      <c r="BD2716" s="33" t="str">
        <f>IF(BC2716="2 or 3", "CAT-2", IF(BC2716="FI-A or FI-B", "FI-A", IF(BC2716="FI-B or FI-C", "FI-B", CHOOSE(MATCH(BC2716, {1,2,3,"FI-A","FI","FI-B","FI-C","No details on ESIA disclosure"}, 0), "CAT-1", "CAT-2", "CAT-3", "FI-A", "FI-A", "FI-B", "FI-C", "No details on ESIA disclosure"))))</f>
        <v>No details on ESIA disclosure</v>
      </c>
      <c r="BE2716" s="33" t="str" cm="1">
        <f t="array" ref="BE2716">_xlfn.SWITCH(UPPER(TRIM(D27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16" s="33">
        <f ca="1">Table2[[#This Row],[Total Projected Approval_UA ]]/1000000</f>
        <v>18</v>
      </c>
      <c r="BG2716" s="33" t="str">
        <f t="shared" ca="1" si="1109"/>
        <v>11-20</v>
      </c>
      <c r="BH2716" s="33" t="str">
        <f t="shared" ca="1" si="1110"/>
        <v>1-20</v>
      </c>
      <c r="BJ2716" s="209" t="str">
        <f t="shared" ca="1" si="1111"/>
        <v>1-30</v>
      </c>
      <c r="BK2716" s="210" t="str">
        <f t="shared" ca="1" si="1112"/>
        <v>1-40</v>
      </c>
      <c r="BL2716" s="210" t="str">
        <f t="shared" ca="1" si="1113"/>
        <v>&lt;1-50 Mn</v>
      </c>
      <c r="BM2716" s="33" t="str">
        <f t="shared" si="1114"/>
        <v>Oct-Dec</v>
      </c>
      <c r="BO2716" s="33" t="str">
        <f ca="1">IF(Table2[[#This Row],[SAP CODE]]&lt;&gt;"", "YES", "")</f>
        <v>YES</v>
      </c>
      <c r="BX2716" s="33" t="str">
        <f t="shared" ca="1" si="1081"/>
        <v>Checking if in the Pipeline</v>
      </c>
      <c r="BY2716" s="33" t="str">
        <f t="shared" ca="1" si="1082"/>
        <v>Checking if in the Pipeline</v>
      </c>
      <c r="BZ2716" s="33" t="str">
        <f t="shared" si="1083"/>
        <v/>
      </c>
      <c r="CA2716" s="33" t="str">
        <f t="shared" si="1089"/>
        <v/>
      </c>
      <c r="CB2716" s="33" t="str">
        <f t="shared" si="1084"/>
        <v/>
      </c>
      <c r="CC2716" s="33" t="str">
        <f t="shared" ca="1" si="1085"/>
        <v>NO</v>
      </c>
      <c r="CD2716" s="33" t="str">
        <f t="shared" si="1090"/>
        <v>NO</v>
      </c>
      <c r="CE2716" s="33" t="str">
        <f t="shared" si="1086"/>
        <v>NO</v>
      </c>
      <c r="CF2716" s="33" t="str">
        <f t="shared" si="1087"/>
        <v>NO</v>
      </c>
    </row>
    <row r="2717" spans="1:84" ht="15" customHeight="1">
      <c r="A2717" s="359" t="s">
        <v>1855</v>
      </c>
      <c r="B2717" s="360" t="s">
        <v>85</v>
      </c>
      <c r="C2717" s="361" t="s">
        <v>111</v>
      </c>
      <c r="D2717" s="361" t="s">
        <v>111</v>
      </c>
      <c r="E2717" s="362">
        <v>45657</v>
      </c>
      <c r="F2717" s="363" t="s">
        <v>112</v>
      </c>
      <c r="G2717" s="363" t="s">
        <v>1070</v>
      </c>
      <c r="H2717" s="364" t="s">
        <v>89</v>
      </c>
      <c r="I2717" s="364" t="s">
        <v>175</v>
      </c>
      <c r="J2717" s="364" t="s">
        <v>1856</v>
      </c>
      <c r="K2717" s="345">
        <v>80000000</v>
      </c>
      <c r="L2717" s="345">
        <v>0</v>
      </c>
      <c r="M2717" s="345">
        <v>0</v>
      </c>
      <c r="N2717" s="345">
        <v>0</v>
      </c>
      <c r="O2717" s="345">
        <v>0</v>
      </c>
      <c r="P2717" s="345">
        <v>0</v>
      </c>
      <c r="Q2717" s="27">
        <f t="shared" si="1102"/>
        <v>0</v>
      </c>
      <c r="R2717" s="345">
        <v>0</v>
      </c>
      <c r="S2717" s="66">
        <f t="shared" si="1103"/>
        <v>80000000</v>
      </c>
      <c r="T2717" s="38" t="s">
        <v>10</v>
      </c>
      <c r="U2717" s="169" t="s">
        <v>131</v>
      </c>
      <c r="V2717" s="316" t="s">
        <v>137</v>
      </c>
      <c r="W2717" s="29">
        <f ca="1">Table2[[#This Row],[Total Projected Approval_UA ]]*1.33084</f>
        <v>106467200</v>
      </c>
      <c r="X2717" s="30">
        <f ca="1">Table2[[#This Row],[Total Projected Approval_UA ]]/1000000</f>
        <v>80</v>
      </c>
      <c r="Y2717" s="30">
        <f ca="1">Table2[[#This Row],[Total Projected Approval_USD]]/1000000</f>
        <v>106.46720000000001</v>
      </c>
      <c r="Z2717" s="338">
        <v>80</v>
      </c>
      <c r="AA2717" s="338">
        <v>0</v>
      </c>
      <c r="AB2717" s="338">
        <v>0</v>
      </c>
      <c r="AC2717" s="338">
        <v>0</v>
      </c>
      <c r="AD2717" s="338">
        <v>20</v>
      </c>
      <c r="AE2717" s="42">
        <f ca="1">(Table2[[#This Row],[Feed Africa PTLY]]/100)*Table2[[#This Row],[Total Projected Approval_UA M]]</f>
        <v>64</v>
      </c>
      <c r="AF2717" s="42">
        <f ca="1">(Table2[[#This Row],[Light Up And Power Africa PTLY]]/100)*Table2[[#This Row],[Total Projected Approval_UA M]]</f>
        <v>0</v>
      </c>
      <c r="AG2717" s="42">
        <f ca="1">(Table2[[#This Row],[Industrialize Africa PTLY]]/100)*Table2[[#This Row],[Total Projected Approval_UA M]]</f>
        <v>0</v>
      </c>
      <c r="AH2717" s="42">
        <f ca="1">(Table2[[#This Row],[Integrate Africa PTLY]]/100)*Table2[[#This Row],[Total Projected Approval_UA M]]</f>
        <v>0</v>
      </c>
      <c r="AI2717" s="42">
        <f ca="1">(Table2[[#This Row],[Improve Quality Of Life PTLY]]/100)*Table2[[#This Row],[Total Projected Approval_UA M]]</f>
        <v>16</v>
      </c>
      <c r="AJ2717" s="33">
        <f ca="1">SUM(Table2[[#This Row],[Feed Africa]:[Improve Quality Of Life]])</f>
        <v>80</v>
      </c>
      <c r="AK2717" s="33" t="b">
        <f ca="1">Table2[[#This Row],[Hi5s]]=Table2[[#This Row],[Total Projected Approval_UA M]]</f>
        <v>1</v>
      </c>
      <c r="AM2717" s="31" t="str">
        <f t="shared" si="1080"/>
        <v>ADB Countries</v>
      </c>
      <c r="AN2717" s="31" t="str">
        <f t="shared" si="1104"/>
        <v>Non-Transition States</v>
      </c>
      <c r="AO2717" s="33" t="str" cm="1">
        <f t="array" ref="AO2717">_xlfn.SWITCH(I27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17" s="31" t="str">
        <f>IF(ISNUMBER(MATCH(I2717, {"Gabon","Sudan","Niger","Mali","Burkina Faso","Guinea"}, 0)), "De Facto Countries", "Non-De Facto Countries")</f>
        <v>Non-De Facto Countries</v>
      </c>
      <c r="AQ2717" s="31" t="str">
        <f t="shared" si="1105"/>
        <v>Result-Based Financing</v>
      </c>
      <c r="AR2717" s="33" t="str">
        <f t="shared" si="1106"/>
        <v>A</v>
      </c>
      <c r="AS2717" s="33" t="str">
        <f t="shared" si="1107"/>
        <v>Agriculture</v>
      </c>
      <c r="AU2717" s="33" t="str">
        <f ca="1">IFERROR(VLOOKUP(Table2[[#This Row],[COUNTRY]],'[21]PROJECT CODE'!AT:AU,2,FALSE),"")</f>
        <v>non-strategy vacuum</v>
      </c>
      <c r="AV2717" s="33" t="str">
        <f ca="1">IFERROR(VLOOKUP(Table2[[#This Row],[COUNTRY]],'[21]PROJECT CODE'!AT:AV,3,FALSE),"")</f>
        <v>non-strategy vacuum</v>
      </c>
      <c r="AW2717" s="33" t="str">
        <f ca="1">IFERROR(VLOOKUP(Table2[[#This Row],[COUNTRY]],'[21]PROJECT CODE'!AT:AW,4,FALSE),"")</f>
        <v>non-strategy vacuum</v>
      </c>
      <c r="AX2717" s="34" t="str">
        <f ca="1">IFERROR(VLOOKUP(Table2[[#This Row],[COUNTRY]],'[21]PROJECT CODE'!AT:AX,5,FALSE),"")</f>
        <v>NA</v>
      </c>
      <c r="AY2717" s="172" t="str">
        <f t="shared" si="1108"/>
        <v>Q4 2024</v>
      </c>
      <c r="AZ2717" s="313">
        <v>45201</v>
      </c>
      <c r="BA2717" s="329" t="s">
        <v>1841</v>
      </c>
      <c r="BB2717" s="33">
        <v>1</v>
      </c>
      <c r="BC2717" s="36" t="str">
        <f t="shared" si="1115"/>
        <v>No details on ESIA disclosure</v>
      </c>
      <c r="BD2717" s="33" t="str">
        <f>IF(BC2717="2 or 3", "CAT-2", IF(BC2717="FI-A or FI-B", "FI-A", IF(BC2717="FI-B or FI-C", "FI-B", CHOOSE(MATCH(BC2717, {1,2,3,"FI-A","FI","FI-B","FI-C","No details on ESIA disclosure"}, 0), "CAT-1", "CAT-2", "CAT-3", "FI-A", "FI-A", "FI-B", "FI-C", "No details on ESIA disclosure"))))</f>
        <v>No details on ESIA disclosure</v>
      </c>
      <c r="BE2717" s="33" t="str" cm="1">
        <f t="array" ref="BE2717">_xlfn.SWITCH(UPPER(TRIM(D27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17" s="33">
        <f ca="1">Table2[[#This Row],[Total Projected Approval_UA ]]/1000000</f>
        <v>80</v>
      </c>
      <c r="BG2717" s="33" t="str">
        <f t="shared" ca="1" si="1109"/>
        <v>71-80</v>
      </c>
      <c r="BH2717" s="33" t="str">
        <f t="shared" ca="1" si="1110"/>
        <v>61-80</v>
      </c>
      <c r="BJ2717" s="209" t="str">
        <f t="shared" ca="1" si="1111"/>
        <v>61-90</v>
      </c>
      <c r="BK2717" s="210" t="str">
        <f t="shared" ca="1" si="1112"/>
        <v>41-80</v>
      </c>
      <c r="BL2717" s="210" t="str">
        <f t="shared" ca="1" si="1113"/>
        <v>50-100 Mn</v>
      </c>
      <c r="BM2717" s="33" t="str">
        <f t="shared" si="1114"/>
        <v>Oct-Dec</v>
      </c>
      <c r="BO2717" s="33" t="str">
        <f ca="1">IF(Table2[[#This Row],[SAP CODE]]&lt;&gt;"", "YES", "")</f>
        <v>YES</v>
      </c>
      <c r="BX2717" s="33" t="str">
        <f t="shared" ca="1" si="1081"/>
        <v>Checking if in the Pipeline</v>
      </c>
      <c r="BY2717" s="33" t="str">
        <f t="shared" ca="1" si="1082"/>
        <v>Checking if in the Pipeline</v>
      </c>
      <c r="BZ2717" s="33" t="str">
        <f t="shared" si="1083"/>
        <v/>
      </c>
      <c r="CA2717" s="33" t="str">
        <f t="shared" si="1089"/>
        <v/>
      </c>
      <c r="CB2717" s="33" t="str">
        <f t="shared" si="1084"/>
        <v/>
      </c>
      <c r="CC2717" s="33" t="str">
        <f t="shared" ca="1" si="1085"/>
        <v>NO</v>
      </c>
      <c r="CD2717" s="33" t="str">
        <f t="shared" si="1090"/>
        <v>NO</v>
      </c>
      <c r="CE2717" s="33" t="str">
        <f t="shared" si="1086"/>
        <v>NO</v>
      </c>
      <c r="CF2717" s="33" t="str">
        <f t="shared" si="1087"/>
        <v>NO</v>
      </c>
    </row>
    <row r="2718" spans="1:84" ht="15" customHeight="1">
      <c r="A2718" s="359" t="s">
        <v>1857</v>
      </c>
      <c r="B2718" s="360" t="s">
        <v>100</v>
      </c>
      <c r="C2718" s="361"/>
      <c r="D2718" s="361"/>
      <c r="E2718" s="362">
        <v>45657</v>
      </c>
      <c r="F2718" s="363" t="s">
        <v>112</v>
      </c>
      <c r="G2718" s="363" t="s">
        <v>828</v>
      </c>
      <c r="H2718" s="364" t="s">
        <v>102</v>
      </c>
      <c r="I2718" s="364" t="s">
        <v>175</v>
      </c>
      <c r="J2718" s="364" t="s">
        <v>1858</v>
      </c>
      <c r="K2718" s="345">
        <v>80000000</v>
      </c>
      <c r="L2718" s="345">
        <v>0</v>
      </c>
      <c r="M2718" s="345">
        <v>0</v>
      </c>
      <c r="N2718" s="345">
        <v>0</v>
      </c>
      <c r="O2718" s="345">
        <v>0</v>
      </c>
      <c r="P2718" s="345">
        <v>0</v>
      </c>
      <c r="Q2718" s="27">
        <f t="shared" si="1102"/>
        <v>0</v>
      </c>
      <c r="R2718" s="345">
        <v>0</v>
      </c>
      <c r="S2718" s="66">
        <f t="shared" si="1103"/>
        <v>80000000</v>
      </c>
      <c r="T2718" s="38" t="s">
        <v>10</v>
      </c>
      <c r="U2718" s="169" t="s">
        <v>131</v>
      </c>
      <c r="V2718" s="316" t="s">
        <v>94</v>
      </c>
      <c r="W2718" s="29">
        <f ca="1">Table2[[#This Row],[Total Projected Approval_UA ]]*1.33084</f>
        <v>106467200</v>
      </c>
      <c r="X2718" s="30">
        <f ca="1">Table2[[#This Row],[Total Projected Approval_UA ]]/1000000</f>
        <v>80</v>
      </c>
      <c r="Y2718" s="30">
        <f ca="1">Table2[[#This Row],[Total Projected Approval_USD]]/1000000</f>
        <v>106.46720000000001</v>
      </c>
      <c r="Z2718" s="338">
        <v>0</v>
      </c>
      <c r="AA2718" s="338">
        <v>0</v>
      </c>
      <c r="AB2718" s="338">
        <v>0</v>
      </c>
      <c r="AC2718" s="338">
        <v>80</v>
      </c>
      <c r="AD2718" s="338">
        <v>20</v>
      </c>
      <c r="AE2718" s="42">
        <f ca="1">(Table2[[#This Row],[Feed Africa PTLY]]/100)*Table2[[#This Row],[Total Projected Approval_UA M]]</f>
        <v>0</v>
      </c>
      <c r="AF2718" s="42">
        <f ca="1">(Table2[[#This Row],[Light Up And Power Africa PTLY]]/100)*Table2[[#This Row],[Total Projected Approval_UA M]]</f>
        <v>0</v>
      </c>
      <c r="AG2718" s="42">
        <f ca="1">(Table2[[#This Row],[Industrialize Africa PTLY]]/100)*Table2[[#This Row],[Total Projected Approval_UA M]]</f>
        <v>0</v>
      </c>
      <c r="AH2718" s="42">
        <f ca="1">(Table2[[#This Row],[Integrate Africa PTLY]]/100)*Table2[[#This Row],[Total Projected Approval_UA M]]</f>
        <v>64</v>
      </c>
      <c r="AI2718" s="42">
        <f ca="1">(Table2[[#This Row],[Improve Quality Of Life PTLY]]/100)*Table2[[#This Row],[Total Projected Approval_UA M]]</f>
        <v>16</v>
      </c>
      <c r="AJ2718" s="33">
        <f ca="1">SUM(Table2[[#This Row],[Feed Africa]:[Improve Quality Of Life]])</f>
        <v>80</v>
      </c>
      <c r="AK2718" s="33" t="b">
        <f ca="1">Table2[[#This Row],[Hi5s]]=Table2[[#This Row],[Total Projected Approval_UA M]]</f>
        <v>1</v>
      </c>
      <c r="AM2718" s="31" t="str">
        <f t="shared" si="1080"/>
        <v>ADB Countries</v>
      </c>
      <c r="AN2718" s="31" t="str">
        <f t="shared" si="1104"/>
        <v>Non-Transition States</v>
      </c>
      <c r="AO2718" s="33" t="str" cm="1">
        <f t="array" ref="AO2718">_xlfn.SWITCH(I27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18" s="31" t="str">
        <f>IF(ISNUMBER(MATCH(I2718, {"Gabon","Sudan","Niger","Mali","Burkina Faso","Guinea"}, 0)), "De Facto Countries", "Non-De Facto Countries")</f>
        <v>Non-De Facto Countries</v>
      </c>
      <c r="AQ2718" s="31" t="str">
        <f t="shared" si="1105"/>
        <v>Investment</v>
      </c>
      <c r="AR2718" s="33" t="str">
        <f t="shared" si="1106"/>
        <v>D</v>
      </c>
      <c r="AS2718" s="33" t="str">
        <f t="shared" si="1107"/>
        <v>Transport</v>
      </c>
      <c r="AU2718" s="33" t="str">
        <f ca="1">IFERROR(VLOOKUP(Table2[[#This Row],[COUNTRY]],'[21]PROJECT CODE'!AT:AU,2,FALSE),"")</f>
        <v>non-strategy vacuum</v>
      </c>
      <c r="AV2718" s="33" t="str">
        <f ca="1">IFERROR(VLOOKUP(Table2[[#This Row],[COUNTRY]],'[21]PROJECT CODE'!AT:AV,3,FALSE),"")</f>
        <v>non-strategy vacuum</v>
      </c>
      <c r="AW2718" s="33" t="str">
        <f ca="1">IFERROR(VLOOKUP(Table2[[#This Row],[COUNTRY]],'[21]PROJECT CODE'!AT:AW,4,FALSE),"")</f>
        <v>non-strategy vacuum</v>
      </c>
      <c r="AX2718" s="34" t="str">
        <f ca="1">IFERROR(VLOOKUP(Table2[[#This Row],[COUNTRY]],'[21]PROJECT CODE'!AT:AX,5,FALSE),"")</f>
        <v>NA</v>
      </c>
      <c r="AY2718" s="172" t="str">
        <f t="shared" si="1108"/>
        <v>Q4 2024</v>
      </c>
      <c r="AZ2718" s="313">
        <v>45201</v>
      </c>
      <c r="BA2718" s="329" t="s">
        <v>1841</v>
      </c>
      <c r="BB2718" s="33">
        <v>1</v>
      </c>
      <c r="BC2718" s="36" t="str">
        <f t="shared" si="1115"/>
        <v>No details on ESIA disclosure</v>
      </c>
      <c r="BD2718" s="33" t="str">
        <f>IF(BC2718="2 or 3", "CAT-2", IF(BC2718="FI-A or FI-B", "FI-A", IF(BC2718="FI-B or FI-C", "FI-B", CHOOSE(MATCH(BC2718, {1,2,3,"FI-A","FI","FI-B","FI-C","No details on ESIA disclosure"}, 0), "CAT-1", "CAT-2", "CAT-3", "FI-A", "FI-A", "FI-B", "FI-C", "No details on ESIA disclosure"))))</f>
        <v>No details on ESIA disclosure</v>
      </c>
      <c r="BE2718" s="33" t="str" cm="1">
        <f t="array" ref="BE2718">_xlfn.SWITCH(UPPER(TRIM(D27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18" s="33">
        <f ca="1">Table2[[#This Row],[Total Projected Approval_UA ]]/1000000</f>
        <v>80</v>
      </c>
      <c r="BG2718" s="33" t="str">
        <f t="shared" ca="1" si="1109"/>
        <v>71-80</v>
      </c>
      <c r="BH2718" s="33" t="str">
        <f t="shared" ca="1" si="1110"/>
        <v>61-80</v>
      </c>
      <c r="BJ2718" s="209" t="str">
        <f t="shared" ca="1" si="1111"/>
        <v>61-90</v>
      </c>
      <c r="BK2718" s="210" t="str">
        <f t="shared" ca="1" si="1112"/>
        <v>41-80</v>
      </c>
      <c r="BL2718" s="210" t="str">
        <f t="shared" ca="1" si="1113"/>
        <v>50-100 Mn</v>
      </c>
      <c r="BM2718" s="33" t="str">
        <f t="shared" si="1114"/>
        <v>Oct-Dec</v>
      </c>
      <c r="BO2718" s="33" t="str">
        <f ca="1">IF(Table2[[#This Row],[SAP CODE]]&lt;&gt;"", "YES", "")</f>
        <v>YES</v>
      </c>
      <c r="BX2718" s="33" t="str">
        <f t="shared" ca="1" si="1081"/>
        <v>Checking if in the Pipeline</v>
      </c>
      <c r="BY2718" s="33" t="str">
        <f t="shared" ca="1" si="1082"/>
        <v>Checking if in the Pipeline</v>
      </c>
      <c r="BZ2718" s="33" t="str">
        <f t="shared" si="1083"/>
        <v/>
      </c>
      <c r="CA2718" s="33" t="str">
        <f t="shared" si="1089"/>
        <v/>
      </c>
      <c r="CB2718" s="33" t="str">
        <f t="shared" si="1084"/>
        <v/>
      </c>
      <c r="CC2718" s="33" t="str">
        <f t="shared" ca="1" si="1085"/>
        <v>NO</v>
      </c>
      <c r="CD2718" s="33" t="str">
        <f t="shared" si="1090"/>
        <v>NO</v>
      </c>
      <c r="CE2718" s="33" t="str">
        <f t="shared" si="1086"/>
        <v>NO</v>
      </c>
      <c r="CF2718" s="33" t="str">
        <f t="shared" si="1087"/>
        <v>NO</v>
      </c>
    </row>
    <row r="2719" spans="1:84" ht="15" customHeight="1">
      <c r="A2719" s="359" t="s">
        <v>1859</v>
      </c>
      <c r="B2719" s="360" t="s">
        <v>156</v>
      </c>
      <c r="C2719" s="361"/>
      <c r="D2719" s="361"/>
      <c r="E2719" s="362">
        <v>45565</v>
      </c>
      <c r="F2719" s="363" t="s">
        <v>112</v>
      </c>
      <c r="G2719" s="363" t="s">
        <v>149</v>
      </c>
      <c r="H2719" s="364" t="s">
        <v>89</v>
      </c>
      <c r="I2719" s="364" t="s">
        <v>175</v>
      </c>
      <c r="J2719" s="364" t="s">
        <v>1860</v>
      </c>
      <c r="K2719" s="345">
        <v>80000000</v>
      </c>
      <c r="L2719" s="345">
        <v>0</v>
      </c>
      <c r="M2719" s="345">
        <v>0</v>
      </c>
      <c r="N2719" s="345">
        <v>0</v>
      </c>
      <c r="O2719" s="345">
        <v>0</v>
      </c>
      <c r="P2719" s="345">
        <v>0</v>
      </c>
      <c r="Q2719" s="27">
        <f t="shared" si="1102"/>
        <v>0</v>
      </c>
      <c r="R2719" s="345">
        <v>0</v>
      </c>
      <c r="S2719" s="66">
        <f t="shared" si="1103"/>
        <v>80000000</v>
      </c>
      <c r="T2719" s="38" t="s">
        <v>10</v>
      </c>
      <c r="U2719" s="169" t="s">
        <v>131</v>
      </c>
      <c r="V2719" s="316" t="s">
        <v>104</v>
      </c>
      <c r="W2719" s="29">
        <f ca="1">Table2[[#This Row],[Total Projected Approval_UA ]]*1.33084</f>
        <v>106467200</v>
      </c>
      <c r="X2719" s="30">
        <f ca="1">Table2[[#This Row],[Total Projected Approval_UA ]]/1000000</f>
        <v>80</v>
      </c>
      <c r="Y2719" s="30">
        <f ca="1">Table2[[#This Row],[Total Projected Approval_USD]]/1000000</f>
        <v>106.46720000000001</v>
      </c>
      <c r="Z2719" s="338" t="s">
        <v>1831</v>
      </c>
      <c r="AA2719" s="338" t="s">
        <v>1831</v>
      </c>
      <c r="AB2719" s="338" t="s">
        <v>1831</v>
      </c>
      <c r="AC2719" s="338" t="s">
        <v>1831</v>
      </c>
      <c r="AD2719" s="338">
        <v>100</v>
      </c>
      <c r="AE2719" s="42">
        <f ca="1">(Table2[[#This Row],[Feed Africa PTLY]]/100)*Table2[[#This Row],[Total Projected Approval_UA M]]</f>
        <v>0</v>
      </c>
      <c r="AF2719" s="42">
        <f ca="1">(Table2[[#This Row],[Light Up And Power Africa PTLY]]/100)*Table2[[#This Row],[Total Projected Approval_UA M]]</f>
        <v>0</v>
      </c>
      <c r="AG2719" s="42">
        <f ca="1">(Table2[[#This Row],[Industrialize Africa PTLY]]/100)*Table2[[#This Row],[Total Projected Approval_UA M]]</f>
        <v>0</v>
      </c>
      <c r="AH2719" s="42">
        <f ca="1">(Table2[[#This Row],[Integrate Africa PTLY]]/100)*Table2[[#This Row],[Total Projected Approval_UA M]]</f>
        <v>0</v>
      </c>
      <c r="AI2719" s="42">
        <f ca="1">(Table2[[#This Row],[Improve Quality Of Life PTLY]]/100)*Table2[[#This Row],[Total Projected Approval_UA M]]</f>
        <v>80</v>
      </c>
      <c r="AJ2719" s="33">
        <f ca="1">SUM(Table2[[#This Row],[Feed Africa]:[Improve Quality Of Life]])</f>
        <v>80</v>
      </c>
      <c r="AK2719" s="33" t="b">
        <f ca="1">Table2[[#This Row],[Hi5s]]=Table2[[#This Row],[Total Projected Approval_UA M]]</f>
        <v>1</v>
      </c>
      <c r="AM2719" s="31" t="str">
        <f t="shared" si="1080"/>
        <v>ADB Countries</v>
      </c>
      <c r="AN2719" s="31" t="str">
        <f t="shared" si="1104"/>
        <v>Non-Transition States</v>
      </c>
      <c r="AO2719" s="33" t="str" cm="1">
        <f t="array" ref="AO2719">_xlfn.SWITCH(I27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19" s="31" t="str">
        <f>IF(ISNUMBER(MATCH(I2719, {"Gabon","Sudan","Niger","Mali","Burkina Faso","Guinea"}, 0)), "De Facto Countries", "Non-De Facto Countries")</f>
        <v>Non-De Facto Countries</v>
      </c>
      <c r="AQ2719" s="31" t="str">
        <f t="shared" si="1105"/>
        <v>Policy-Based Operations</v>
      </c>
      <c r="AR2719" s="33" t="str">
        <f t="shared" si="1106"/>
        <v>I</v>
      </c>
      <c r="AS2719" s="33" t="str">
        <f t="shared" si="1107"/>
        <v>Social</v>
      </c>
      <c r="AU2719" s="33" t="str">
        <f ca="1">IFERROR(VLOOKUP(Table2[[#This Row],[COUNTRY]],'[21]PROJECT CODE'!AT:AU,2,FALSE),"")</f>
        <v>non-strategy vacuum</v>
      </c>
      <c r="AV2719" s="33" t="str">
        <f ca="1">IFERROR(VLOOKUP(Table2[[#This Row],[COUNTRY]],'[21]PROJECT CODE'!AT:AV,3,FALSE),"")</f>
        <v>non-strategy vacuum</v>
      </c>
      <c r="AW2719" s="33" t="str">
        <f ca="1">IFERROR(VLOOKUP(Table2[[#This Row],[COUNTRY]],'[21]PROJECT CODE'!AT:AW,4,FALSE),"")</f>
        <v>non-strategy vacuum</v>
      </c>
      <c r="AX2719" s="34" t="str">
        <f ca="1">IFERROR(VLOOKUP(Table2[[#This Row],[COUNTRY]],'[21]PROJECT CODE'!AT:AX,5,FALSE),"")</f>
        <v>NA</v>
      </c>
      <c r="AY2719" s="172" t="str">
        <f t="shared" si="1108"/>
        <v>Q3 2024</v>
      </c>
      <c r="AZ2719" s="313">
        <v>45201</v>
      </c>
      <c r="BA2719" s="329" t="s">
        <v>1841</v>
      </c>
      <c r="BB2719" s="33">
        <v>1</v>
      </c>
      <c r="BC2719" s="36" t="str">
        <f t="shared" si="1115"/>
        <v>No details on ESIA disclosure</v>
      </c>
      <c r="BD2719" s="33" t="str">
        <f>IF(BC2719="2 or 3", "CAT-2", IF(BC2719="FI-A or FI-B", "FI-A", IF(BC2719="FI-B or FI-C", "FI-B", CHOOSE(MATCH(BC2719, {1,2,3,"FI-A","FI","FI-B","FI-C","No details on ESIA disclosure"}, 0), "CAT-1", "CAT-2", "CAT-3", "FI-A", "FI-A", "FI-B", "FI-C", "No details on ESIA disclosure"))))</f>
        <v>No details on ESIA disclosure</v>
      </c>
      <c r="BE2719" s="33" t="str" cm="1">
        <f t="array" ref="BE2719">_xlfn.SWITCH(UPPER(TRIM(D27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19" s="33">
        <f ca="1">Table2[[#This Row],[Total Projected Approval_UA ]]/1000000</f>
        <v>80</v>
      </c>
      <c r="BG2719" s="33" t="str">
        <f t="shared" ca="1" si="1109"/>
        <v>71-80</v>
      </c>
      <c r="BH2719" s="33" t="str">
        <f t="shared" ca="1" si="1110"/>
        <v>61-80</v>
      </c>
      <c r="BJ2719" s="209" t="str">
        <f t="shared" ca="1" si="1111"/>
        <v>61-90</v>
      </c>
      <c r="BK2719" s="210" t="str">
        <f t="shared" ca="1" si="1112"/>
        <v>41-80</v>
      </c>
      <c r="BL2719" s="210" t="str">
        <f t="shared" ca="1" si="1113"/>
        <v>50-100 Mn</v>
      </c>
      <c r="BM2719" s="33" t="str">
        <f t="shared" si="1114"/>
        <v>Jul-Sept</v>
      </c>
      <c r="BO2719" s="33" t="str">
        <f ca="1">IF(Table2[[#This Row],[SAP CODE]]&lt;&gt;"", "YES", "")</f>
        <v>YES</v>
      </c>
      <c r="BX2719" s="33" t="str">
        <f t="shared" ca="1" si="1081"/>
        <v>Checking if in the Pipeline</v>
      </c>
      <c r="BY2719" s="33" t="str">
        <f t="shared" ca="1" si="1082"/>
        <v>Checking if in the Pipeline</v>
      </c>
      <c r="BZ2719" s="33" t="str">
        <f t="shared" si="1083"/>
        <v/>
      </c>
      <c r="CA2719" s="33" t="str">
        <f t="shared" si="1089"/>
        <v/>
      </c>
      <c r="CB2719" s="33" t="str">
        <f t="shared" si="1084"/>
        <v/>
      </c>
      <c r="CC2719" s="33" t="str">
        <f t="shared" ca="1" si="1085"/>
        <v>NO</v>
      </c>
      <c r="CD2719" s="33" t="str">
        <f t="shared" si="1090"/>
        <v>NO</v>
      </c>
      <c r="CE2719" s="33" t="str">
        <f t="shared" si="1086"/>
        <v>NO</v>
      </c>
      <c r="CF2719" s="33" t="str">
        <f t="shared" si="1087"/>
        <v>NO</v>
      </c>
    </row>
    <row r="2720" spans="1:84" ht="15" customHeight="1">
      <c r="A2720" s="359" t="s">
        <v>1861</v>
      </c>
      <c r="B2720" s="360" t="s">
        <v>156</v>
      </c>
      <c r="C2720" s="361"/>
      <c r="D2720" s="361"/>
      <c r="E2720" s="362">
        <v>45565</v>
      </c>
      <c r="F2720" s="363" t="s">
        <v>112</v>
      </c>
      <c r="G2720" s="363" t="s">
        <v>828</v>
      </c>
      <c r="H2720" s="364" t="s">
        <v>89</v>
      </c>
      <c r="I2720" s="364" t="s">
        <v>175</v>
      </c>
      <c r="J2720" s="364" t="s">
        <v>1862</v>
      </c>
      <c r="K2720" s="345">
        <v>80000000</v>
      </c>
      <c r="L2720" s="345">
        <v>0</v>
      </c>
      <c r="M2720" s="345">
        <v>0</v>
      </c>
      <c r="N2720" s="345">
        <v>0</v>
      </c>
      <c r="O2720" s="345">
        <v>0</v>
      </c>
      <c r="P2720" s="345">
        <v>0</v>
      </c>
      <c r="Q2720" s="27">
        <f t="shared" si="1102"/>
        <v>0</v>
      </c>
      <c r="R2720" s="345">
        <v>0</v>
      </c>
      <c r="S2720" s="66">
        <f t="shared" si="1103"/>
        <v>80000000</v>
      </c>
      <c r="T2720" s="38" t="s">
        <v>10</v>
      </c>
      <c r="U2720" s="169" t="s">
        <v>131</v>
      </c>
      <c r="V2720" s="316" t="s">
        <v>158</v>
      </c>
      <c r="W2720" s="29">
        <f ca="1">Table2[[#This Row],[Total Projected Approval_UA ]]*1.33084</f>
        <v>106467200</v>
      </c>
      <c r="X2720" s="30">
        <f ca="1">Table2[[#This Row],[Total Projected Approval_UA ]]/1000000</f>
        <v>80</v>
      </c>
      <c r="Y2720" s="30">
        <f ca="1">Table2[[#This Row],[Total Projected Approval_USD]]/1000000</f>
        <v>106.46720000000001</v>
      </c>
      <c r="Z2720" s="338" t="s">
        <v>1831</v>
      </c>
      <c r="AA2720" s="338" t="s">
        <v>1831</v>
      </c>
      <c r="AB2720" s="338" t="s">
        <v>1831</v>
      </c>
      <c r="AC2720" s="338" t="s">
        <v>1831</v>
      </c>
      <c r="AD2720" s="338">
        <v>100</v>
      </c>
      <c r="AE2720" s="42">
        <f ca="1">(Table2[[#This Row],[Feed Africa PTLY]]/100)*Table2[[#This Row],[Total Projected Approval_UA M]]</f>
        <v>0</v>
      </c>
      <c r="AF2720" s="42">
        <f ca="1">(Table2[[#This Row],[Light Up And Power Africa PTLY]]/100)*Table2[[#This Row],[Total Projected Approval_UA M]]</f>
        <v>0</v>
      </c>
      <c r="AG2720" s="42">
        <f ca="1">(Table2[[#This Row],[Industrialize Africa PTLY]]/100)*Table2[[#This Row],[Total Projected Approval_UA M]]</f>
        <v>0</v>
      </c>
      <c r="AH2720" s="42">
        <f ca="1">(Table2[[#This Row],[Integrate Africa PTLY]]/100)*Table2[[#This Row],[Total Projected Approval_UA M]]</f>
        <v>0</v>
      </c>
      <c r="AI2720" s="42">
        <f ca="1">(Table2[[#This Row],[Improve Quality Of Life PTLY]]/100)*Table2[[#This Row],[Total Projected Approval_UA M]]</f>
        <v>80</v>
      </c>
      <c r="AJ2720" s="33">
        <f ca="1">SUM(Table2[[#This Row],[Feed Africa]:[Improve Quality Of Life]])</f>
        <v>80</v>
      </c>
      <c r="AK2720" s="33" t="b">
        <f ca="1">Table2[[#This Row],[Hi5s]]=Table2[[#This Row],[Total Projected Approval_UA M]]</f>
        <v>1</v>
      </c>
      <c r="AM2720" s="31" t="str">
        <f t="shared" si="1080"/>
        <v>ADB Countries</v>
      </c>
      <c r="AN2720" s="31" t="str">
        <f t="shared" si="1104"/>
        <v>Non-Transition States</v>
      </c>
      <c r="AO2720" s="33" t="str" cm="1">
        <f t="array" ref="AO2720">_xlfn.SWITCH(I27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20" s="31" t="str">
        <f>IF(ISNUMBER(MATCH(I2720, {"Gabon","Sudan","Niger","Mali","Burkina Faso","Guinea"}, 0)), "De Facto Countries", "Non-De Facto Countries")</f>
        <v>Non-De Facto Countries</v>
      </c>
      <c r="AQ2720" s="31" t="str">
        <f t="shared" si="1105"/>
        <v>Investment</v>
      </c>
      <c r="AR2720" s="33" t="str">
        <f t="shared" si="1106"/>
        <v>I</v>
      </c>
      <c r="AS2720" s="33" t="str">
        <f t="shared" si="1107"/>
        <v>Social</v>
      </c>
      <c r="AU2720" s="33" t="str">
        <f ca="1">IFERROR(VLOOKUP(Table2[[#This Row],[COUNTRY]],'[21]PROJECT CODE'!AT:AU,2,FALSE),"")</f>
        <v>non-strategy vacuum</v>
      </c>
      <c r="AV2720" s="33" t="str">
        <f ca="1">IFERROR(VLOOKUP(Table2[[#This Row],[COUNTRY]],'[21]PROJECT CODE'!AT:AV,3,FALSE),"")</f>
        <v>non-strategy vacuum</v>
      </c>
      <c r="AW2720" s="33" t="str">
        <f ca="1">IFERROR(VLOOKUP(Table2[[#This Row],[COUNTRY]],'[21]PROJECT CODE'!AT:AW,4,FALSE),"")</f>
        <v>non-strategy vacuum</v>
      </c>
      <c r="AX2720" s="34" t="str">
        <f ca="1">IFERROR(VLOOKUP(Table2[[#This Row],[COUNTRY]],'[21]PROJECT CODE'!AT:AX,5,FALSE),"")</f>
        <v>NA</v>
      </c>
      <c r="AY2720" s="172" t="str">
        <f t="shared" si="1108"/>
        <v>Q3 2024</v>
      </c>
      <c r="AZ2720" s="313">
        <v>45201</v>
      </c>
      <c r="BA2720" s="329" t="s">
        <v>1841</v>
      </c>
      <c r="BB2720" s="33">
        <v>1</v>
      </c>
      <c r="BC2720" s="36" t="str">
        <f t="shared" si="1115"/>
        <v>No details on ESIA disclosure</v>
      </c>
      <c r="BD2720" s="33" t="str">
        <f>IF(BC2720="2 or 3", "CAT-2", IF(BC2720="FI-A or FI-B", "FI-A", IF(BC2720="FI-B or FI-C", "FI-B", CHOOSE(MATCH(BC2720, {1,2,3,"FI-A","FI","FI-B","FI-C","No details on ESIA disclosure"}, 0), "CAT-1", "CAT-2", "CAT-3", "FI-A", "FI-A", "FI-B", "FI-C", "No details on ESIA disclosure"))))</f>
        <v>No details on ESIA disclosure</v>
      </c>
      <c r="BE2720" s="33" t="str" cm="1">
        <f t="array" ref="BE2720">_xlfn.SWITCH(UPPER(TRIM(D27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20" s="33">
        <f ca="1">Table2[[#This Row],[Total Projected Approval_UA ]]/1000000</f>
        <v>80</v>
      </c>
      <c r="BG2720" s="33" t="str">
        <f t="shared" ca="1" si="1109"/>
        <v>71-80</v>
      </c>
      <c r="BH2720" s="33" t="str">
        <f t="shared" ca="1" si="1110"/>
        <v>61-80</v>
      </c>
      <c r="BJ2720" s="209" t="str">
        <f t="shared" ca="1" si="1111"/>
        <v>61-90</v>
      </c>
      <c r="BK2720" s="210" t="str">
        <f t="shared" ca="1" si="1112"/>
        <v>41-80</v>
      </c>
      <c r="BL2720" s="210" t="str">
        <f t="shared" ca="1" si="1113"/>
        <v>50-100 Mn</v>
      </c>
      <c r="BM2720" s="33" t="str">
        <f t="shared" si="1114"/>
        <v>Jul-Sept</v>
      </c>
      <c r="BO2720" s="33" t="str">
        <f ca="1">IF(Table2[[#This Row],[SAP CODE]]&lt;&gt;"", "YES", "")</f>
        <v>YES</v>
      </c>
      <c r="BX2720" s="33" t="str">
        <f t="shared" ca="1" si="1081"/>
        <v>Checking if in the Pipeline</v>
      </c>
      <c r="BY2720" s="33" t="str">
        <f t="shared" ca="1" si="1082"/>
        <v>Checking if in the Pipeline</v>
      </c>
      <c r="BZ2720" s="33" t="str">
        <f t="shared" si="1083"/>
        <v/>
      </c>
      <c r="CA2720" s="33" t="str">
        <f t="shared" si="1089"/>
        <v/>
      </c>
      <c r="CB2720" s="33" t="str">
        <f t="shared" si="1084"/>
        <v/>
      </c>
      <c r="CC2720" s="33" t="str">
        <f t="shared" ca="1" si="1085"/>
        <v>NO</v>
      </c>
      <c r="CD2720" s="33" t="str">
        <f t="shared" si="1090"/>
        <v>NO</v>
      </c>
      <c r="CE2720" s="33" t="str">
        <f t="shared" si="1086"/>
        <v>NO</v>
      </c>
      <c r="CF2720" s="33" t="str">
        <f t="shared" si="1087"/>
        <v>NO</v>
      </c>
    </row>
    <row r="2721" spans="1:84" ht="15" customHeight="1">
      <c r="A2721" s="359" t="s">
        <v>1863</v>
      </c>
      <c r="B2721" s="360" t="s">
        <v>156</v>
      </c>
      <c r="C2721" s="361" t="s">
        <v>111</v>
      </c>
      <c r="D2721" s="361" t="s">
        <v>111</v>
      </c>
      <c r="E2721" s="362">
        <v>45657</v>
      </c>
      <c r="F2721" s="363" t="s">
        <v>112</v>
      </c>
      <c r="G2721" s="363" t="s">
        <v>1070</v>
      </c>
      <c r="H2721" s="364" t="s">
        <v>89</v>
      </c>
      <c r="I2721" s="364" t="s">
        <v>175</v>
      </c>
      <c r="J2721" s="364" t="s">
        <v>1864</v>
      </c>
      <c r="K2721" s="345">
        <v>95000000</v>
      </c>
      <c r="L2721" s="345">
        <v>0</v>
      </c>
      <c r="M2721" s="345">
        <v>0</v>
      </c>
      <c r="N2721" s="345">
        <v>0</v>
      </c>
      <c r="O2721" s="345">
        <v>0</v>
      </c>
      <c r="P2721" s="345">
        <v>0</v>
      </c>
      <c r="Q2721" s="27">
        <f t="shared" si="1102"/>
        <v>0</v>
      </c>
      <c r="R2721" s="345">
        <v>0</v>
      </c>
      <c r="S2721" s="66">
        <f t="shared" si="1103"/>
        <v>95000000</v>
      </c>
      <c r="T2721" s="38" t="s">
        <v>10</v>
      </c>
      <c r="U2721" s="169" t="s">
        <v>131</v>
      </c>
      <c r="V2721" s="316" t="s">
        <v>158</v>
      </c>
      <c r="W2721" s="29">
        <f ca="1">Table2[[#This Row],[Total Projected Approval_UA ]]*1.33084</f>
        <v>126429800</v>
      </c>
      <c r="X2721" s="30">
        <f ca="1">Table2[[#This Row],[Total Projected Approval_UA ]]/1000000</f>
        <v>95</v>
      </c>
      <c r="Y2721" s="30">
        <f ca="1">Table2[[#This Row],[Total Projected Approval_USD]]/1000000</f>
        <v>126.4298</v>
      </c>
      <c r="Z2721" s="338">
        <v>0</v>
      </c>
      <c r="AA2721" s="338">
        <v>0</v>
      </c>
      <c r="AB2721" s="338">
        <v>0</v>
      </c>
      <c r="AC2721" s="338">
        <v>0</v>
      </c>
      <c r="AD2721" s="338">
        <v>100</v>
      </c>
      <c r="AE2721" s="42">
        <f ca="1">(Table2[[#This Row],[Feed Africa PTLY]]/100)*Table2[[#This Row],[Total Projected Approval_UA M]]</f>
        <v>0</v>
      </c>
      <c r="AF2721" s="42">
        <f ca="1">(Table2[[#This Row],[Light Up And Power Africa PTLY]]/100)*Table2[[#This Row],[Total Projected Approval_UA M]]</f>
        <v>0</v>
      </c>
      <c r="AG2721" s="42">
        <f ca="1">(Table2[[#This Row],[Industrialize Africa PTLY]]/100)*Table2[[#This Row],[Total Projected Approval_UA M]]</f>
        <v>0</v>
      </c>
      <c r="AH2721" s="42">
        <f ca="1">(Table2[[#This Row],[Integrate Africa PTLY]]/100)*Table2[[#This Row],[Total Projected Approval_UA M]]</f>
        <v>0</v>
      </c>
      <c r="AI2721" s="42">
        <f ca="1">(Table2[[#This Row],[Improve Quality Of Life PTLY]]/100)*Table2[[#This Row],[Total Projected Approval_UA M]]</f>
        <v>95</v>
      </c>
      <c r="AJ2721" s="33">
        <f ca="1">SUM(Table2[[#This Row],[Feed Africa]:[Improve Quality Of Life]])</f>
        <v>95</v>
      </c>
      <c r="AK2721" s="33" t="b">
        <f ca="1">Table2[[#This Row],[Hi5s]]=Table2[[#This Row],[Total Projected Approval_UA M]]</f>
        <v>1</v>
      </c>
      <c r="AM2721" s="31" t="str">
        <f t="shared" si="1080"/>
        <v>ADB Countries</v>
      </c>
      <c r="AN2721" s="31" t="str">
        <f t="shared" si="1104"/>
        <v>Non-Transition States</v>
      </c>
      <c r="AO2721" s="33" t="str" cm="1">
        <f t="array" ref="AO2721">_xlfn.SWITCH(I27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21" s="31" t="str">
        <f>IF(ISNUMBER(MATCH(I2721, {"Gabon","Sudan","Niger","Mali","Burkina Faso","Guinea"}, 0)), "De Facto Countries", "Non-De Facto Countries")</f>
        <v>Non-De Facto Countries</v>
      </c>
      <c r="AQ2721" s="31" t="str">
        <f t="shared" si="1105"/>
        <v>Result-Based Financing</v>
      </c>
      <c r="AR2721" s="33" t="str">
        <f t="shared" si="1106"/>
        <v>I</v>
      </c>
      <c r="AS2721" s="33" t="str">
        <f t="shared" si="1107"/>
        <v>Social</v>
      </c>
      <c r="AU2721" s="33" t="str">
        <f ca="1">IFERROR(VLOOKUP(Table2[[#This Row],[COUNTRY]],'[21]PROJECT CODE'!AT:AU,2,FALSE),"")</f>
        <v>non-strategy vacuum</v>
      </c>
      <c r="AV2721" s="33" t="str">
        <f ca="1">IFERROR(VLOOKUP(Table2[[#This Row],[COUNTRY]],'[21]PROJECT CODE'!AT:AV,3,FALSE),"")</f>
        <v>non-strategy vacuum</v>
      </c>
      <c r="AW2721" s="33" t="str">
        <f ca="1">IFERROR(VLOOKUP(Table2[[#This Row],[COUNTRY]],'[21]PROJECT CODE'!AT:AW,4,FALSE),"")</f>
        <v>non-strategy vacuum</v>
      </c>
      <c r="AX2721" s="34" t="str">
        <f ca="1">IFERROR(VLOOKUP(Table2[[#This Row],[COUNTRY]],'[21]PROJECT CODE'!AT:AX,5,FALSE),"")</f>
        <v>NA</v>
      </c>
      <c r="AY2721" s="172" t="str">
        <f t="shared" si="1108"/>
        <v>Q4 2024</v>
      </c>
      <c r="AZ2721" s="313">
        <v>45201</v>
      </c>
      <c r="BA2721" s="329" t="s">
        <v>1841</v>
      </c>
      <c r="BB2721" s="33">
        <v>1</v>
      </c>
      <c r="BC2721" s="36" t="str">
        <f t="shared" si="1115"/>
        <v>No details on ESIA disclosure</v>
      </c>
      <c r="BD2721" s="33" t="str">
        <f>IF(BC2721="2 or 3", "CAT-2", IF(BC2721="FI-A or FI-B", "FI-A", IF(BC2721="FI-B or FI-C", "FI-B", CHOOSE(MATCH(BC2721, {1,2,3,"FI-A","FI","FI-B","FI-C","No details on ESIA disclosure"}, 0), "CAT-1", "CAT-2", "CAT-3", "FI-A", "FI-A", "FI-B", "FI-C", "No details on ESIA disclosure"))))</f>
        <v>No details on ESIA disclosure</v>
      </c>
      <c r="BE2721" s="33" t="str" cm="1">
        <f t="array" ref="BE2721">_xlfn.SWITCH(UPPER(TRIM(D27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21" s="33">
        <f ca="1">Table2[[#This Row],[Total Projected Approval_UA ]]/1000000</f>
        <v>95</v>
      </c>
      <c r="BG2721" s="33" t="str">
        <f t="shared" ca="1" si="1109"/>
        <v>91-100</v>
      </c>
      <c r="BH2721" s="33" t="str">
        <f t="shared" ca="1" si="1110"/>
        <v>81-100</v>
      </c>
      <c r="BJ2721" s="209" t="str">
        <f t="shared" ca="1" si="1111"/>
        <v>91-120</v>
      </c>
      <c r="BK2721" s="210" t="str">
        <f t="shared" ca="1" si="1112"/>
        <v>81-120</v>
      </c>
      <c r="BL2721" s="210" t="str">
        <f t="shared" ca="1" si="1113"/>
        <v>50-100 Mn</v>
      </c>
      <c r="BM2721" s="33" t="str">
        <f t="shared" si="1114"/>
        <v>Oct-Dec</v>
      </c>
      <c r="BO2721" s="33" t="str">
        <f ca="1">IF(Table2[[#This Row],[SAP CODE]]&lt;&gt;"", "YES", "")</f>
        <v>YES</v>
      </c>
      <c r="BX2721" s="33" t="str">
        <f t="shared" ca="1" si="1081"/>
        <v>Checking if in the Pipeline</v>
      </c>
      <c r="BY2721" s="33" t="str">
        <f t="shared" ca="1" si="1082"/>
        <v>Checking if in the Pipeline</v>
      </c>
      <c r="BZ2721" s="33" t="str">
        <f t="shared" si="1083"/>
        <v/>
      </c>
      <c r="CA2721" s="33" t="str">
        <f t="shared" si="1089"/>
        <v/>
      </c>
      <c r="CB2721" s="33" t="str">
        <f t="shared" si="1084"/>
        <v/>
      </c>
      <c r="CC2721" s="33" t="str">
        <f t="shared" ca="1" si="1085"/>
        <v>NO</v>
      </c>
      <c r="CD2721" s="33" t="str">
        <f t="shared" si="1090"/>
        <v>NO</v>
      </c>
      <c r="CE2721" s="33" t="str">
        <f t="shared" si="1086"/>
        <v>NO</v>
      </c>
      <c r="CF2721" s="33" t="str">
        <f t="shared" si="1087"/>
        <v>NO</v>
      </c>
    </row>
    <row r="2722" spans="1:84" ht="15" customHeight="1">
      <c r="A2722" s="359" t="s">
        <v>1865</v>
      </c>
      <c r="B2722" s="360" t="s">
        <v>1847</v>
      </c>
      <c r="C2722" s="361"/>
      <c r="D2722" s="361"/>
      <c r="E2722" s="362">
        <v>45657</v>
      </c>
      <c r="F2722" s="363" t="s">
        <v>112</v>
      </c>
      <c r="G2722" s="363" t="s">
        <v>149</v>
      </c>
      <c r="H2722" s="364" t="s">
        <v>150</v>
      </c>
      <c r="I2722" s="364" t="s">
        <v>175</v>
      </c>
      <c r="J2722" s="364" t="s">
        <v>149</v>
      </c>
      <c r="K2722" s="345">
        <v>80000000</v>
      </c>
      <c r="L2722" s="345">
        <v>0</v>
      </c>
      <c r="M2722" s="345">
        <v>0</v>
      </c>
      <c r="N2722" s="345">
        <v>0</v>
      </c>
      <c r="O2722" s="345">
        <v>0</v>
      </c>
      <c r="P2722" s="345">
        <v>0</v>
      </c>
      <c r="Q2722" s="27">
        <f t="shared" si="1102"/>
        <v>0</v>
      </c>
      <c r="R2722" s="345">
        <v>0</v>
      </c>
      <c r="S2722" s="66">
        <f t="shared" si="1103"/>
        <v>80000000</v>
      </c>
      <c r="T2722" s="38" t="s">
        <v>10</v>
      </c>
      <c r="U2722" s="169" t="s">
        <v>131</v>
      </c>
      <c r="V2722" s="316" t="s">
        <v>158</v>
      </c>
      <c r="W2722" s="29">
        <f ca="1">Table2[[#This Row],[Total Projected Approval_UA ]]*1.33084</f>
        <v>106467200</v>
      </c>
      <c r="X2722" s="30">
        <f ca="1">Table2[[#This Row],[Total Projected Approval_UA ]]/1000000</f>
        <v>80</v>
      </c>
      <c r="Y2722" s="30">
        <f ca="1">Table2[[#This Row],[Total Projected Approval_USD]]/1000000</f>
        <v>106.46720000000001</v>
      </c>
      <c r="Z2722" s="338">
        <v>20</v>
      </c>
      <c r="AA2722" s="338">
        <v>20</v>
      </c>
      <c r="AB2722" s="338">
        <v>20</v>
      </c>
      <c r="AC2722" s="338">
        <v>20</v>
      </c>
      <c r="AD2722" s="338">
        <v>20</v>
      </c>
      <c r="AE2722" s="42">
        <f ca="1">(Table2[[#This Row],[Feed Africa PTLY]]/100)*Table2[[#This Row],[Total Projected Approval_UA M]]</f>
        <v>16</v>
      </c>
      <c r="AF2722" s="42">
        <f ca="1">(Table2[[#This Row],[Light Up And Power Africa PTLY]]/100)*Table2[[#This Row],[Total Projected Approval_UA M]]</f>
        <v>16</v>
      </c>
      <c r="AG2722" s="42">
        <f ca="1">(Table2[[#This Row],[Industrialize Africa PTLY]]/100)*Table2[[#This Row],[Total Projected Approval_UA M]]</f>
        <v>16</v>
      </c>
      <c r="AH2722" s="42">
        <f ca="1">(Table2[[#This Row],[Integrate Africa PTLY]]/100)*Table2[[#This Row],[Total Projected Approval_UA M]]</f>
        <v>16</v>
      </c>
      <c r="AI2722" s="42">
        <f ca="1">(Table2[[#This Row],[Improve Quality Of Life PTLY]]/100)*Table2[[#This Row],[Total Projected Approval_UA M]]</f>
        <v>16</v>
      </c>
      <c r="AJ2722" s="33">
        <f ca="1">SUM(Table2[[#This Row],[Feed Africa]:[Improve Quality Of Life]])</f>
        <v>80</v>
      </c>
      <c r="AK2722" s="33" t="b">
        <f ca="1">Table2[[#This Row],[Hi5s]]=Table2[[#This Row],[Total Projected Approval_UA M]]</f>
        <v>1</v>
      </c>
      <c r="AM2722" s="31" t="str">
        <f t="shared" si="1080"/>
        <v>ADB Countries</v>
      </c>
      <c r="AN2722" s="31" t="str">
        <f t="shared" si="1104"/>
        <v>Non-Transition States</v>
      </c>
      <c r="AO2722" s="33" t="str" cm="1">
        <f t="array" ref="AO2722">_xlfn.SWITCH(I27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22" s="31" t="str">
        <f>IF(ISNUMBER(MATCH(I2722, {"Gabon","Sudan","Niger","Mali","Burkina Faso","Guinea"}, 0)), "De Facto Countries", "Non-De Facto Countries")</f>
        <v>Non-De Facto Countries</v>
      </c>
      <c r="AQ2722" s="31" t="str">
        <f t="shared" si="1105"/>
        <v>Policy-Based Operations</v>
      </c>
      <c r="AR2722" s="33" t="str">
        <f t="shared" si="1106"/>
        <v>K</v>
      </c>
      <c r="AS2722" s="33" t="str">
        <f t="shared" si="1107"/>
        <v>Multi-Sector</v>
      </c>
      <c r="AU2722" s="33" t="str">
        <f ca="1">IFERROR(VLOOKUP(Table2[[#This Row],[COUNTRY]],'[21]PROJECT CODE'!AT:AU,2,FALSE),"")</f>
        <v>non-strategy vacuum</v>
      </c>
      <c r="AV2722" s="33" t="str">
        <f ca="1">IFERROR(VLOOKUP(Table2[[#This Row],[COUNTRY]],'[21]PROJECT CODE'!AT:AV,3,FALSE),"")</f>
        <v>non-strategy vacuum</v>
      </c>
      <c r="AW2722" s="33" t="str">
        <f ca="1">IFERROR(VLOOKUP(Table2[[#This Row],[COUNTRY]],'[21]PROJECT CODE'!AT:AW,4,FALSE),"")</f>
        <v>non-strategy vacuum</v>
      </c>
      <c r="AX2722" s="34" t="str">
        <f ca="1">IFERROR(VLOOKUP(Table2[[#This Row],[COUNTRY]],'[21]PROJECT CODE'!AT:AX,5,FALSE),"")</f>
        <v>NA</v>
      </c>
      <c r="AY2722" s="172" t="str">
        <f t="shared" si="1108"/>
        <v>Q4 2024</v>
      </c>
      <c r="AZ2722" s="313">
        <v>45201</v>
      </c>
      <c r="BA2722" s="329" t="s">
        <v>1841</v>
      </c>
      <c r="BB2722" s="33">
        <v>1</v>
      </c>
      <c r="BC2722" s="36" t="str">
        <f t="shared" si="1115"/>
        <v>No details on ESIA disclosure</v>
      </c>
      <c r="BD2722" s="33" t="str">
        <f>IF(BC2722="2 or 3", "CAT-2", IF(BC2722="FI-A or FI-B", "FI-A", IF(BC2722="FI-B or FI-C", "FI-B", CHOOSE(MATCH(BC2722, {1,2,3,"FI-A","FI","FI-B","FI-C","No details on ESIA disclosure"}, 0), "CAT-1", "CAT-2", "CAT-3", "FI-A", "FI-A", "FI-B", "FI-C", "No details on ESIA disclosure"))))</f>
        <v>No details on ESIA disclosure</v>
      </c>
      <c r="BE2722" s="33" t="str" cm="1">
        <f t="array" ref="BE2722">_xlfn.SWITCH(UPPER(TRIM(D27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22" s="33">
        <f ca="1">Table2[[#This Row],[Total Projected Approval_UA ]]/1000000</f>
        <v>80</v>
      </c>
      <c r="BG2722" s="33" t="str">
        <f t="shared" ca="1" si="1109"/>
        <v>71-80</v>
      </c>
      <c r="BH2722" s="33" t="str">
        <f t="shared" ca="1" si="1110"/>
        <v>61-80</v>
      </c>
      <c r="BJ2722" s="209" t="str">
        <f t="shared" ca="1" si="1111"/>
        <v>61-90</v>
      </c>
      <c r="BK2722" s="210" t="str">
        <f t="shared" ca="1" si="1112"/>
        <v>41-80</v>
      </c>
      <c r="BL2722" s="210" t="str">
        <f t="shared" ca="1" si="1113"/>
        <v>50-100 Mn</v>
      </c>
      <c r="BM2722" s="33" t="str">
        <f t="shared" si="1114"/>
        <v>Oct-Dec</v>
      </c>
      <c r="BO2722" s="33" t="str">
        <f ca="1">IF(Table2[[#This Row],[SAP CODE]]&lt;&gt;"", "YES", "")</f>
        <v>YES</v>
      </c>
      <c r="BX2722" s="33" t="str">
        <f t="shared" ca="1" si="1081"/>
        <v>Checking if in the Pipeline</v>
      </c>
      <c r="BY2722" s="33" t="str">
        <f t="shared" ca="1" si="1082"/>
        <v>Checking if in the Pipeline</v>
      </c>
      <c r="BZ2722" s="33" t="str">
        <f t="shared" si="1083"/>
        <v/>
      </c>
      <c r="CA2722" s="33" t="str">
        <f t="shared" si="1089"/>
        <v/>
      </c>
      <c r="CB2722" s="33" t="str">
        <f t="shared" si="1084"/>
        <v/>
      </c>
      <c r="CC2722" s="33" t="str">
        <f t="shared" ca="1" si="1085"/>
        <v>NO</v>
      </c>
      <c r="CD2722" s="33" t="str">
        <f t="shared" si="1090"/>
        <v>NO</v>
      </c>
      <c r="CE2722" s="33" t="str">
        <f t="shared" si="1086"/>
        <v>NO</v>
      </c>
      <c r="CF2722" s="33" t="str">
        <f t="shared" si="1087"/>
        <v>NO</v>
      </c>
    </row>
    <row r="2723" spans="1:84" ht="15" customHeight="1">
      <c r="A2723" s="359" t="s">
        <v>1866</v>
      </c>
      <c r="B2723" s="360" t="s">
        <v>85</v>
      </c>
      <c r="C2723" s="361" t="s">
        <v>111</v>
      </c>
      <c r="D2723" s="361" t="s">
        <v>111</v>
      </c>
      <c r="E2723" s="362">
        <v>45657</v>
      </c>
      <c r="F2723" s="363" t="s">
        <v>112</v>
      </c>
      <c r="G2723" s="363" t="s">
        <v>113</v>
      </c>
      <c r="H2723" s="364" t="s">
        <v>102</v>
      </c>
      <c r="I2723" s="364" t="s">
        <v>400</v>
      </c>
      <c r="J2723" s="364" t="s">
        <v>1867</v>
      </c>
      <c r="K2723" s="345">
        <v>0</v>
      </c>
      <c r="L2723" s="345">
        <v>20000000</v>
      </c>
      <c r="M2723" s="345">
        <v>0</v>
      </c>
      <c r="N2723" s="345">
        <v>0</v>
      </c>
      <c r="O2723" s="345">
        <v>0</v>
      </c>
      <c r="P2723" s="345">
        <v>0</v>
      </c>
      <c r="Q2723" s="27">
        <f t="shared" si="1102"/>
        <v>0</v>
      </c>
      <c r="R2723" s="345">
        <v>0</v>
      </c>
      <c r="S2723" s="66">
        <f t="shared" si="1103"/>
        <v>20000000</v>
      </c>
      <c r="T2723" s="38" t="s">
        <v>10</v>
      </c>
      <c r="U2723" s="169" t="s">
        <v>131</v>
      </c>
      <c r="V2723" s="316" t="s">
        <v>152</v>
      </c>
      <c r="W2723" s="29">
        <f ca="1">Table2[[#This Row],[Total Projected Approval_UA ]]*1.33084</f>
        <v>26616800</v>
      </c>
      <c r="X2723" s="30">
        <f ca="1">Table2[[#This Row],[Total Projected Approval_UA ]]/1000000</f>
        <v>20</v>
      </c>
      <c r="Y2723" s="30">
        <f ca="1">Table2[[#This Row],[Total Projected Approval_USD]]/1000000</f>
        <v>26.616800000000001</v>
      </c>
      <c r="Z2723" s="338">
        <v>0</v>
      </c>
      <c r="AA2723" s="338">
        <v>0</v>
      </c>
      <c r="AB2723" s="338">
        <v>100</v>
      </c>
      <c r="AC2723" s="338">
        <v>0</v>
      </c>
      <c r="AD2723" s="338">
        <v>0</v>
      </c>
      <c r="AE2723" s="42">
        <f ca="1">(Table2[[#This Row],[Feed Africa PTLY]]/100)*Table2[[#This Row],[Total Projected Approval_UA M]]</f>
        <v>0</v>
      </c>
      <c r="AF2723" s="42">
        <f ca="1">(Table2[[#This Row],[Light Up And Power Africa PTLY]]/100)*Table2[[#This Row],[Total Projected Approval_UA M]]</f>
        <v>0</v>
      </c>
      <c r="AG2723" s="42">
        <f ca="1">(Table2[[#This Row],[Industrialize Africa PTLY]]/100)*Table2[[#This Row],[Total Projected Approval_UA M]]</f>
        <v>20</v>
      </c>
      <c r="AH2723" s="42">
        <f ca="1">(Table2[[#This Row],[Integrate Africa PTLY]]/100)*Table2[[#This Row],[Total Projected Approval_UA M]]</f>
        <v>0</v>
      </c>
      <c r="AI2723" s="42">
        <f ca="1">(Table2[[#This Row],[Improve Quality Of Life PTLY]]/100)*Table2[[#This Row],[Total Projected Approval_UA M]]</f>
        <v>0</v>
      </c>
      <c r="AJ2723" s="33">
        <f ca="1">SUM(Table2[[#This Row],[Feed Africa]:[Improve Quality Of Life]])</f>
        <v>20</v>
      </c>
      <c r="AK2723" s="33" t="b">
        <f ca="1">Table2[[#This Row],[Hi5s]]=Table2[[#This Row],[Total Projected Approval_UA M]]</f>
        <v>1</v>
      </c>
      <c r="AM2723" s="31" t="str">
        <f t="shared" si="1080"/>
        <v>ADB Countries</v>
      </c>
      <c r="AN2723" s="31" t="str">
        <f t="shared" si="1104"/>
        <v>Non-Transition States</v>
      </c>
      <c r="AO2723" s="33" t="str" cm="1">
        <f t="array" ref="AO2723">_xlfn.SWITCH(I27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23" s="31" t="str">
        <f>IF(ISNUMBER(MATCH(I2723, {"Gabon","Sudan","Niger","Mali","Burkina Faso","Guinea"}, 0)), "De Facto Countries", "Non-De Facto Countries")</f>
        <v>Non-De Facto Countries</v>
      </c>
      <c r="AQ2723" s="31" t="str">
        <f t="shared" si="1105"/>
        <v>Trade Finance/Lines of Credit</v>
      </c>
      <c r="AR2723" s="33" t="str">
        <f t="shared" si="1106"/>
        <v>A</v>
      </c>
      <c r="AS2723" s="33" t="str">
        <f t="shared" si="1107"/>
        <v>Agriculture</v>
      </c>
      <c r="AU2723" s="33" t="str">
        <f ca="1">IFERROR(VLOOKUP(Table2[[#This Row],[COUNTRY]],'[21]PROJECT CODE'!AT:AU,2,FALSE),"")</f>
        <v>non-strategy vacuum</v>
      </c>
      <c r="AV2723" s="33" t="str">
        <f ca="1">IFERROR(VLOOKUP(Table2[[#This Row],[COUNTRY]],'[21]PROJECT CODE'!AT:AV,3,FALSE),"")</f>
        <v>non-strategy vacuum</v>
      </c>
      <c r="AW2723" s="33" t="str">
        <f ca="1">IFERROR(VLOOKUP(Table2[[#This Row],[COUNTRY]],'[21]PROJECT CODE'!AT:AW,4,FALSE),"")</f>
        <v>non-strategy vacuum</v>
      </c>
      <c r="AX2723" s="34" t="str">
        <f ca="1">IFERROR(VLOOKUP(Table2[[#This Row],[COUNTRY]],'[21]PROJECT CODE'!AT:AX,5,FALSE),"")</f>
        <v>NA</v>
      </c>
      <c r="AY2723" s="172" t="str">
        <f t="shared" si="1108"/>
        <v>Q4 2024</v>
      </c>
      <c r="AZ2723" s="313">
        <v>45201</v>
      </c>
      <c r="BA2723" s="329" t="s">
        <v>1841</v>
      </c>
      <c r="BB2723" s="33">
        <v>1</v>
      </c>
      <c r="BC2723" s="36" t="str">
        <f t="shared" si="1115"/>
        <v>No details on ESIA disclosure</v>
      </c>
      <c r="BD2723" s="33" t="str">
        <f>IF(BC2723="2 or 3", "CAT-2", IF(BC2723="FI-A or FI-B", "FI-A", IF(BC2723="FI-B or FI-C", "FI-B", CHOOSE(MATCH(BC2723, {1,2,3,"FI-A","FI","FI-B","FI-C","No details on ESIA disclosure"}, 0), "CAT-1", "CAT-2", "CAT-3", "FI-A", "FI-A", "FI-B", "FI-C", "No details on ESIA disclosure"))))</f>
        <v>No details on ESIA disclosure</v>
      </c>
      <c r="BE2723" s="33" t="str" cm="1">
        <f t="array" ref="BE2723">_xlfn.SWITCH(UPPER(TRIM(D27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23" s="33">
        <f ca="1">Table2[[#This Row],[Total Projected Approval_UA ]]/1000000</f>
        <v>20</v>
      </c>
      <c r="BG2723" s="33" t="str">
        <f t="shared" ca="1" si="1109"/>
        <v>11-20</v>
      </c>
      <c r="BH2723" s="33" t="str">
        <f t="shared" ca="1" si="1110"/>
        <v>1-20</v>
      </c>
      <c r="BJ2723" s="209" t="str">
        <f t="shared" ca="1" si="1111"/>
        <v>1-30</v>
      </c>
      <c r="BK2723" s="210" t="str">
        <f t="shared" ca="1" si="1112"/>
        <v>1-40</v>
      </c>
      <c r="BL2723" s="210" t="str">
        <f t="shared" ca="1" si="1113"/>
        <v>&lt;1-50 Mn</v>
      </c>
      <c r="BM2723" s="33" t="str">
        <f t="shared" si="1114"/>
        <v>Oct-Dec</v>
      </c>
      <c r="BO2723" s="33" t="str">
        <f ca="1">IF(Table2[[#This Row],[SAP CODE]]&lt;&gt;"", "YES", "")</f>
        <v>YES</v>
      </c>
      <c r="BX2723" s="33" t="str">
        <f t="shared" ca="1" si="1081"/>
        <v>Checking if in the Pipeline</v>
      </c>
      <c r="BY2723" s="33" t="str">
        <f t="shared" ca="1" si="1082"/>
        <v>Checking if in the Pipeline</v>
      </c>
      <c r="BZ2723" s="33" t="str">
        <f t="shared" si="1083"/>
        <v/>
      </c>
      <c r="CA2723" s="33" t="str">
        <f t="shared" si="1089"/>
        <v/>
      </c>
      <c r="CB2723" s="33" t="str">
        <f t="shared" si="1084"/>
        <v/>
      </c>
      <c r="CC2723" s="33" t="str">
        <f t="shared" ca="1" si="1085"/>
        <v>NO</v>
      </c>
      <c r="CD2723" s="33" t="str">
        <f t="shared" si="1090"/>
        <v>NO</v>
      </c>
      <c r="CE2723" s="33" t="str">
        <f t="shared" si="1086"/>
        <v>NO</v>
      </c>
      <c r="CF2723" s="33" t="str">
        <f t="shared" si="1087"/>
        <v>NO</v>
      </c>
    </row>
    <row r="2724" spans="1:84" ht="15" customHeight="1">
      <c r="A2724" s="359" t="s">
        <v>1868</v>
      </c>
      <c r="B2724" s="360" t="s">
        <v>85</v>
      </c>
      <c r="C2724" s="361" t="s">
        <v>111</v>
      </c>
      <c r="D2724" s="361" t="s">
        <v>111</v>
      </c>
      <c r="E2724" s="362">
        <v>45657</v>
      </c>
      <c r="F2724" s="363" t="s">
        <v>112</v>
      </c>
      <c r="G2724" s="363" t="s">
        <v>828</v>
      </c>
      <c r="H2724" s="364" t="s">
        <v>89</v>
      </c>
      <c r="I2724" s="364" t="s">
        <v>400</v>
      </c>
      <c r="J2724" s="364" t="s">
        <v>1869</v>
      </c>
      <c r="K2724" s="345">
        <v>65000000</v>
      </c>
      <c r="L2724" s="345">
        <v>0</v>
      </c>
      <c r="M2724" s="345">
        <v>0</v>
      </c>
      <c r="N2724" s="345">
        <v>0</v>
      </c>
      <c r="O2724" s="345">
        <v>0</v>
      </c>
      <c r="P2724" s="345">
        <v>0</v>
      </c>
      <c r="Q2724" s="27">
        <f t="shared" si="1102"/>
        <v>0</v>
      </c>
      <c r="R2724" s="345">
        <v>0</v>
      </c>
      <c r="S2724" s="66">
        <f t="shared" si="1103"/>
        <v>65000000</v>
      </c>
      <c r="T2724" s="38" t="s">
        <v>11</v>
      </c>
      <c r="U2724" s="169" t="s">
        <v>131</v>
      </c>
      <c r="V2724" s="316" t="s">
        <v>164</v>
      </c>
      <c r="W2724" s="29">
        <f ca="1">Table2[[#This Row],[Total Projected Approval_UA ]]*1.33084</f>
        <v>86504600</v>
      </c>
      <c r="X2724" s="30">
        <f ca="1">Table2[[#This Row],[Total Projected Approval_UA ]]/1000000</f>
        <v>65</v>
      </c>
      <c r="Y2724" s="30">
        <f ca="1">Table2[[#This Row],[Total Projected Approval_USD]]/1000000</f>
        <v>86.504599999999996</v>
      </c>
      <c r="Z2724" s="338">
        <v>100</v>
      </c>
      <c r="AA2724" s="338">
        <v>0</v>
      </c>
      <c r="AB2724" s="338">
        <v>0</v>
      </c>
      <c r="AC2724" s="338">
        <v>0</v>
      </c>
      <c r="AD2724" s="338">
        <v>0</v>
      </c>
      <c r="AE2724" s="42">
        <f ca="1">(Table2[[#This Row],[Feed Africa PTLY]]/100)*Table2[[#This Row],[Total Projected Approval_UA M]]</f>
        <v>65</v>
      </c>
      <c r="AF2724" s="42">
        <f ca="1">(Table2[[#This Row],[Light Up And Power Africa PTLY]]/100)*Table2[[#This Row],[Total Projected Approval_UA M]]</f>
        <v>0</v>
      </c>
      <c r="AG2724" s="42">
        <f ca="1">(Table2[[#This Row],[Industrialize Africa PTLY]]/100)*Table2[[#This Row],[Total Projected Approval_UA M]]</f>
        <v>0</v>
      </c>
      <c r="AH2724" s="42">
        <f ca="1">(Table2[[#This Row],[Integrate Africa PTLY]]/100)*Table2[[#This Row],[Total Projected Approval_UA M]]</f>
        <v>0</v>
      </c>
      <c r="AI2724" s="42">
        <f ca="1">(Table2[[#This Row],[Improve Quality Of Life PTLY]]/100)*Table2[[#This Row],[Total Projected Approval_UA M]]</f>
        <v>0</v>
      </c>
      <c r="AJ2724" s="33">
        <f ca="1">SUM(Table2[[#This Row],[Feed Africa]:[Improve Quality Of Life]])</f>
        <v>65</v>
      </c>
      <c r="AK2724" s="33" t="b">
        <f ca="1">Table2[[#This Row],[Hi5s]]=Table2[[#This Row],[Total Projected Approval_UA M]]</f>
        <v>1</v>
      </c>
      <c r="AM2724" s="31" t="str">
        <f t="shared" si="1080"/>
        <v>ADB Countries</v>
      </c>
      <c r="AN2724" s="31" t="str">
        <f t="shared" si="1104"/>
        <v>Non-Transition States</v>
      </c>
      <c r="AO2724" s="33" t="str" cm="1">
        <f t="array" ref="AO2724">_xlfn.SWITCH(I27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24" s="31" t="str">
        <f>IF(ISNUMBER(MATCH(I2724, {"Gabon","Sudan","Niger","Mali","Burkina Faso","Guinea"}, 0)), "De Facto Countries", "Non-De Facto Countries")</f>
        <v>Non-De Facto Countries</v>
      </c>
      <c r="AQ2724" s="31" t="str">
        <f t="shared" si="1105"/>
        <v>Investment</v>
      </c>
      <c r="AR2724" s="33" t="str">
        <f t="shared" si="1106"/>
        <v>A</v>
      </c>
      <c r="AS2724" s="33" t="str">
        <f t="shared" si="1107"/>
        <v>Agriculture</v>
      </c>
      <c r="AU2724" s="33" t="str">
        <f ca="1">IFERROR(VLOOKUP(Table2[[#This Row],[COUNTRY]],'[21]PROJECT CODE'!AT:AU,2,FALSE),"")</f>
        <v>non-strategy vacuum</v>
      </c>
      <c r="AV2724" s="33" t="str">
        <f ca="1">IFERROR(VLOOKUP(Table2[[#This Row],[COUNTRY]],'[21]PROJECT CODE'!AT:AV,3,FALSE),"")</f>
        <v>non-strategy vacuum</v>
      </c>
      <c r="AW2724" s="33" t="str">
        <f ca="1">IFERROR(VLOOKUP(Table2[[#This Row],[COUNTRY]],'[21]PROJECT CODE'!AT:AW,4,FALSE),"")</f>
        <v>non-strategy vacuum</v>
      </c>
      <c r="AX2724" s="34" t="str">
        <f ca="1">IFERROR(VLOOKUP(Table2[[#This Row],[COUNTRY]],'[21]PROJECT CODE'!AT:AX,5,FALSE),"")</f>
        <v>NA</v>
      </c>
      <c r="AY2724" s="172" t="str">
        <f t="shared" si="1108"/>
        <v>Q4 2024</v>
      </c>
      <c r="AZ2724" s="313">
        <v>45201</v>
      </c>
      <c r="BA2724" s="329" t="s">
        <v>1841</v>
      </c>
      <c r="BB2724" s="33">
        <v>1</v>
      </c>
      <c r="BC2724" s="36" t="str">
        <f t="shared" si="1115"/>
        <v>No details on ESIA disclosure</v>
      </c>
      <c r="BD2724" s="33" t="str">
        <f>IF(BC2724="2 or 3", "CAT-2", IF(BC2724="FI-A or FI-B", "FI-A", IF(BC2724="FI-B or FI-C", "FI-B", CHOOSE(MATCH(BC2724, {1,2,3,"FI-A","FI","FI-B","FI-C","No details on ESIA disclosure"}, 0), "CAT-1", "CAT-2", "CAT-3", "FI-A", "FI-A", "FI-B", "FI-C", "No details on ESIA disclosure"))))</f>
        <v>No details on ESIA disclosure</v>
      </c>
      <c r="BE2724" s="33" t="str" cm="1">
        <f t="array" ref="BE2724">_xlfn.SWITCH(UPPER(TRIM(D27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24" s="33">
        <f ca="1">Table2[[#This Row],[Total Projected Approval_UA ]]/1000000</f>
        <v>65</v>
      </c>
      <c r="BG2724" s="33" t="str">
        <f t="shared" ca="1" si="1109"/>
        <v>61-70</v>
      </c>
      <c r="BH2724" s="33" t="str">
        <f t="shared" ca="1" si="1110"/>
        <v>61-80</v>
      </c>
      <c r="BJ2724" s="209" t="str">
        <f t="shared" ca="1" si="1111"/>
        <v>61-90</v>
      </c>
      <c r="BK2724" s="210" t="str">
        <f t="shared" ca="1" si="1112"/>
        <v>41-80</v>
      </c>
      <c r="BL2724" s="210" t="str">
        <f t="shared" ca="1" si="1113"/>
        <v>50-100 Mn</v>
      </c>
      <c r="BM2724" s="33" t="str">
        <f t="shared" si="1114"/>
        <v>Oct-Dec</v>
      </c>
      <c r="BO2724" s="33" t="str">
        <f ca="1">IF(Table2[[#This Row],[SAP CODE]]&lt;&gt;"", "YES", "")</f>
        <v>YES</v>
      </c>
      <c r="BX2724" s="33" t="str">
        <f t="shared" ca="1" si="1081"/>
        <v>Checking if in the Pipeline</v>
      </c>
      <c r="BY2724" s="33" t="str">
        <f t="shared" ca="1" si="1082"/>
        <v>Checking if in the Pipeline</v>
      </c>
      <c r="BZ2724" s="33" t="str">
        <f t="shared" si="1083"/>
        <v/>
      </c>
      <c r="CA2724" s="33" t="str">
        <f t="shared" si="1089"/>
        <v/>
      </c>
      <c r="CB2724" s="33" t="str">
        <f t="shared" si="1084"/>
        <v/>
      </c>
      <c r="CC2724" s="33" t="str">
        <f t="shared" ca="1" si="1085"/>
        <v>NO</v>
      </c>
      <c r="CD2724" s="33" t="str">
        <f t="shared" si="1090"/>
        <v>NO</v>
      </c>
      <c r="CE2724" s="33" t="str">
        <f t="shared" si="1086"/>
        <v>NO</v>
      </c>
      <c r="CF2724" s="33" t="str">
        <f t="shared" si="1087"/>
        <v>NO</v>
      </c>
    </row>
    <row r="2725" spans="1:84" ht="15" customHeight="1">
      <c r="A2725" s="359" t="s">
        <v>399</v>
      </c>
      <c r="B2725" s="360" t="s">
        <v>1847</v>
      </c>
      <c r="C2725" s="361"/>
      <c r="D2725" s="361"/>
      <c r="E2725" s="362">
        <v>45657</v>
      </c>
      <c r="F2725" s="363" t="s">
        <v>112</v>
      </c>
      <c r="G2725" s="363" t="s">
        <v>149</v>
      </c>
      <c r="H2725" s="364" t="s">
        <v>150</v>
      </c>
      <c r="I2725" s="364" t="s">
        <v>400</v>
      </c>
      <c r="J2725" s="364" t="s">
        <v>1870</v>
      </c>
      <c r="K2725" s="345">
        <v>50000000</v>
      </c>
      <c r="L2725" s="345">
        <v>0</v>
      </c>
      <c r="M2725" s="345">
        <v>0</v>
      </c>
      <c r="N2725" s="345">
        <v>0</v>
      </c>
      <c r="O2725" s="345">
        <v>0</v>
      </c>
      <c r="P2725" s="345">
        <v>0</v>
      </c>
      <c r="Q2725" s="27">
        <f t="shared" si="1102"/>
        <v>0</v>
      </c>
      <c r="R2725" s="345">
        <v>0</v>
      </c>
      <c r="S2725" s="66">
        <f t="shared" si="1103"/>
        <v>50000000</v>
      </c>
      <c r="T2725" s="38" t="s">
        <v>10</v>
      </c>
      <c r="U2725" s="169" t="s">
        <v>131</v>
      </c>
      <c r="V2725" s="316" t="s">
        <v>94</v>
      </c>
      <c r="W2725" s="29">
        <f ca="1">Table2[[#This Row],[Total Projected Approval_UA ]]*1.33084</f>
        <v>66542000</v>
      </c>
      <c r="X2725" s="30">
        <f ca="1">Table2[[#This Row],[Total Projected Approval_UA ]]/1000000</f>
        <v>50</v>
      </c>
      <c r="Y2725" s="30">
        <f ca="1">Table2[[#This Row],[Total Projected Approval_USD]]/1000000</f>
        <v>66.542000000000002</v>
      </c>
      <c r="Z2725" s="338">
        <v>0</v>
      </c>
      <c r="AA2725" s="338">
        <v>0</v>
      </c>
      <c r="AB2725" s="338">
        <v>0</v>
      </c>
      <c r="AC2725" s="338">
        <v>0</v>
      </c>
      <c r="AD2725" s="338">
        <v>100</v>
      </c>
      <c r="AE2725" s="42">
        <f ca="1">(Table2[[#This Row],[Feed Africa PTLY]]/100)*Table2[[#This Row],[Total Projected Approval_UA M]]</f>
        <v>0</v>
      </c>
      <c r="AF2725" s="42">
        <f ca="1">(Table2[[#This Row],[Light Up And Power Africa PTLY]]/100)*Table2[[#This Row],[Total Projected Approval_UA M]]</f>
        <v>0</v>
      </c>
      <c r="AG2725" s="42">
        <f ca="1">(Table2[[#This Row],[Industrialize Africa PTLY]]/100)*Table2[[#This Row],[Total Projected Approval_UA M]]</f>
        <v>0</v>
      </c>
      <c r="AH2725" s="42">
        <f ca="1">(Table2[[#This Row],[Integrate Africa PTLY]]/100)*Table2[[#This Row],[Total Projected Approval_UA M]]</f>
        <v>0</v>
      </c>
      <c r="AI2725" s="42">
        <f ca="1">(Table2[[#This Row],[Improve Quality Of Life PTLY]]/100)*Table2[[#This Row],[Total Projected Approval_UA M]]</f>
        <v>50</v>
      </c>
      <c r="AJ2725" s="33">
        <f ca="1">SUM(Table2[[#This Row],[Feed Africa]:[Improve Quality Of Life]])</f>
        <v>50</v>
      </c>
      <c r="AK2725" s="33" t="b">
        <f ca="1">Table2[[#This Row],[Hi5s]]=Table2[[#This Row],[Total Projected Approval_UA M]]</f>
        <v>1</v>
      </c>
      <c r="AM2725" s="31" t="str">
        <f t="shared" si="1080"/>
        <v>ADB Countries</v>
      </c>
      <c r="AN2725" s="31" t="str">
        <f t="shared" si="1104"/>
        <v>Non-Transition States</v>
      </c>
      <c r="AO2725" s="33" t="str" cm="1">
        <f t="array" ref="AO2725">_xlfn.SWITCH(I27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25" s="31" t="str">
        <f>IF(ISNUMBER(MATCH(I2725, {"Gabon","Sudan","Niger","Mali","Burkina Faso","Guinea"}, 0)), "De Facto Countries", "Non-De Facto Countries")</f>
        <v>Non-De Facto Countries</v>
      </c>
      <c r="AQ2725" s="31" t="str">
        <f t="shared" si="1105"/>
        <v>Policy-Based Operations</v>
      </c>
      <c r="AR2725" s="33" t="str">
        <f t="shared" si="1106"/>
        <v>K</v>
      </c>
      <c r="AS2725" s="33" t="str">
        <f t="shared" si="1107"/>
        <v>Multi-Sector</v>
      </c>
      <c r="AU2725" s="33" t="str">
        <f ca="1">IFERROR(VLOOKUP(Table2[[#This Row],[COUNTRY]],'[21]PROJECT CODE'!AT:AU,2,FALSE),"")</f>
        <v>non-strategy vacuum</v>
      </c>
      <c r="AV2725" s="33" t="str">
        <f ca="1">IFERROR(VLOOKUP(Table2[[#This Row],[COUNTRY]],'[21]PROJECT CODE'!AT:AV,3,FALSE),"")</f>
        <v>non-strategy vacuum</v>
      </c>
      <c r="AW2725" s="33" t="str">
        <f ca="1">IFERROR(VLOOKUP(Table2[[#This Row],[COUNTRY]],'[21]PROJECT CODE'!AT:AW,4,FALSE),"")</f>
        <v>non-strategy vacuum</v>
      </c>
      <c r="AX2725" s="34" t="str">
        <f ca="1">IFERROR(VLOOKUP(Table2[[#This Row],[COUNTRY]],'[21]PROJECT CODE'!AT:AX,5,FALSE),"")</f>
        <v>NA</v>
      </c>
      <c r="AY2725" s="172" t="str">
        <f t="shared" si="1108"/>
        <v>Q4 2024</v>
      </c>
      <c r="AZ2725" s="313">
        <v>45201</v>
      </c>
      <c r="BA2725" s="329" t="s">
        <v>1841</v>
      </c>
      <c r="BB2725" s="33">
        <v>1</v>
      </c>
      <c r="BC2725" s="36" t="str">
        <f t="shared" si="1115"/>
        <v>No details on ESIA disclosure</v>
      </c>
      <c r="BD2725" s="33" t="str">
        <f>IF(BC2725="2 or 3", "CAT-2", IF(BC2725="FI-A or FI-B", "FI-A", IF(BC2725="FI-B or FI-C", "FI-B", CHOOSE(MATCH(BC2725, {1,2,3,"FI-A","FI","FI-B","FI-C","No details on ESIA disclosure"}, 0), "CAT-1", "CAT-2", "CAT-3", "FI-A", "FI-A", "FI-B", "FI-C", "No details on ESIA disclosure"))))</f>
        <v>No details on ESIA disclosure</v>
      </c>
      <c r="BE2725" s="33" t="str" cm="1">
        <f t="array" ref="BE2725">_xlfn.SWITCH(UPPER(TRIM(D27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25" s="33">
        <f ca="1">Table2[[#This Row],[Total Projected Approval_UA ]]/1000000</f>
        <v>50</v>
      </c>
      <c r="BG2725" s="33" t="str">
        <f t="shared" ca="1" si="1109"/>
        <v>41-50</v>
      </c>
      <c r="BH2725" s="33" t="str">
        <f t="shared" ca="1" si="1110"/>
        <v>41-60</v>
      </c>
      <c r="BJ2725" s="209" t="str">
        <f t="shared" ca="1" si="1111"/>
        <v>31-60</v>
      </c>
      <c r="BK2725" s="210" t="str">
        <f t="shared" ca="1" si="1112"/>
        <v>41-80</v>
      </c>
      <c r="BL2725" s="210" t="str">
        <f t="shared" ca="1" si="1113"/>
        <v>&lt;1-50 Mn</v>
      </c>
      <c r="BM2725" s="33" t="str">
        <f t="shared" si="1114"/>
        <v>Oct-Dec</v>
      </c>
      <c r="BO2725" s="33" t="str">
        <f ca="1">IF(Table2[[#This Row],[SAP CODE]]&lt;&gt;"", "YES", "")</f>
        <v>YES</v>
      </c>
      <c r="BX2725" s="33" t="str">
        <f t="shared" ca="1" si="1081"/>
        <v>Checking if in the Pipeline</v>
      </c>
      <c r="BY2725" s="33" t="str">
        <f t="shared" ca="1" si="1082"/>
        <v>Checking if in the Pipeline</v>
      </c>
      <c r="BZ2725" s="33" t="str">
        <f t="shared" si="1083"/>
        <v/>
      </c>
      <c r="CA2725" s="33" t="str">
        <f t="shared" si="1089"/>
        <v/>
      </c>
      <c r="CB2725" s="33" t="str">
        <f t="shared" si="1084"/>
        <v/>
      </c>
      <c r="CC2725" s="33" t="str">
        <f t="shared" ca="1" si="1085"/>
        <v>NO</v>
      </c>
      <c r="CD2725" s="33" t="str">
        <f t="shared" si="1090"/>
        <v>NO</v>
      </c>
      <c r="CE2725" s="33" t="str">
        <f t="shared" si="1086"/>
        <v>NO</v>
      </c>
      <c r="CF2725" s="33" t="str">
        <f t="shared" si="1087"/>
        <v>NO</v>
      </c>
    </row>
    <row r="2726" spans="1:84" ht="15" customHeight="1">
      <c r="A2726" s="359" t="s">
        <v>1871</v>
      </c>
      <c r="B2726" s="360" t="s">
        <v>100</v>
      </c>
      <c r="C2726" s="361" t="s">
        <v>111</v>
      </c>
      <c r="D2726" s="361" t="s">
        <v>111</v>
      </c>
      <c r="E2726" s="362">
        <v>45657</v>
      </c>
      <c r="F2726" s="363" t="s">
        <v>112</v>
      </c>
      <c r="G2726" s="363" t="s">
        <v>828</v>
      </c>
      <c r="H2726" s="364" t="s">
        <v>102</v>
      </c>
      <c r="I2726" s="364" t="s">
        <v>400</v>
      </c>
      <c r="J2726" s="364" t="s">
        <v>1872</v>
      </c>
      <c r="K2726" s="345">
        <v>50000000</v>
      </c>
      <c r="L2726" s="345">
        <v>0</v>
      </c>
      <c r="M2726" s="345">
        <v>0</v>
      </c>
      <c r="N2726" s="345">
        <v>0</v>
      </c>
      <c r="O2726" s="345">
        <v>0</v>
      </c>
      <c r="P2726" s="345">
        <v>0</v>
      </c>
      <c r="Q2726" s="27">
        <f t="shared" si="1102"/>
        <v>0</v>
      </c>
      <c r="R2726" s="345">
        <v>0</v>
      </c>
      <c r="S2726" s="66">
        <f t="shared" si="1103"/>
        <v>50000000</v>
      </c>
      <c r="T2726" s="38" t="s">
        <v>10</v>
      </c>
      <c r="U2726" s="169" t="s">
        <v>131</v>
      </c>
      <c r="V2726" s="316" t="s">
        <v>152</v>
      </c>
      <c r="W2726" s="29">
        <f ca="1">Table2[[#This Row],[Total Projected Approval_UA ]]*1.33084</f>
        <v>66542000</v>
      </c>
      <c r="X2726" s="30">
        <f ca="1">Table2[[#This Row],[Total Projected Approval_UA ]]/1000000</f>
        <v>50</v>
      </c>
      <c r="Y2726" s="30">
        <f ca="1">Table2[[#This Row],[Total Projected Approval_USD]]/1000000</f>
        <v>66.542000000000002</v>
      </c>
      <c r="Z2726" s="338">
        <v>0</v>
      </c>
      <c r="AA2726" s="338">
        <v>0</v>
      </c>
      <c r="AB2726" s="338">
        <v>0</v>
      </c>
      <c r="AC2726" s="338">
        <v>100</v>
      </c>
      <c r="AD2726" s="338">
        <v>0</v>
      </c>
      <c r="AE2726" s="42">
        <f ca="1">(Table2[[#This Row],[Feed Africa PTLY]]/100)*Table2[[#This Row],[Total Projected Approval_UA M]]</f>
        <v>0</v>
      </c>
      <c r="AF2726" s="42">
        <f ca="1">(Table2[[#This Row],[Light Up And Power Africa PTLY]]/100)*Table2[[#This Row],[Total Projected Approval_UA M]]</f>
        <v>0</v>
      </c>
      <c r="AG2726" s="42">
        <f ca="1">(Table2[[#This Row],[Industrialize Africa PTLY]]/100)*Table2[[#This Row],[Total Projected Approval_UA M]]</f>
        <v>0</v>
      </c>
      <c r="AH2726" s="42">
        <f ca="1">(Table2[[#This Row],[Integrate Africa PTLY]]/100)*Table2[[#This Row],[Total Projected Approval_UA M]]</f>
        <v>50</v>
      </c>
      <c r="AI2726" s="42">
        <f ca="1">(Table2[[#This Row],[Improve Quality Of Life PTLY]]/100)*Table2[[#This Row],[Total Projected Approval_UA M]]</f>
        <v>0</v>
      </c>
      <c r="AJ2726" s="33">
        <f ca="1">SUM(Table2[[#This Row],[Feed Africa]:[Improve Quality Of Life]])</f>
        <v>50</v>
      </c>
      <c r="AK2726" s="33" t="b">
        <f ca="1">Table2[[#This Row],[Hi5s]]=Table2[[#This Row],[Total Projected Approval_UA M]]</f>
        <v>1</v>
      </c>
      <c r="AM2726" s="31" t="str">
        <f t="shared" si="1080"/>
        <v>ADB Countries</v>
      </c>
      <c r="AN2726" s="31" t="str">
        <f t="shared" si="1104"/>
        <v>Non-Transition States</v>
      </c>
      <c r="AO2726" s="33" t="str" cm="1">
        <f t="array" ref="AO2726">_xlfn.SWITCH(I27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26" s="31" t="str">
        <f>IF(ISNUMBER(MATCH(I2726, {"Gabon","Sudan","Niger","Mali","Burkina Faso","Guinea"}, 0)), "De Facto Countries", "Non-De Facto Countries")</f>
        <v>Non-De Facto Countries</v>
      </c>
      <c r="AQ2726" s="31" t="str">
        <f t="shared" si="1105"/>
        <v>Investment</v>
      </c>
      <c r="AR2726" s="33" t="str">
        <f t="shared" si="1106"/>
        <v>D</v>
      </c>
      <c r="AS2726" s="33" t="str">
        <f t="shared" si="1107"/>
        <v>Transport</v>
      </c>
      <c r="AU2726" s="33" t="str">
        <f ca="1">IFERROR(VLOOKUP(Table2[[#This Row],[COUNTRY]],'[21]PROJECT CODE'!AT:AU,2,FALSE),"")</f>
        <v>non-strategy vacuum</v>
      </c>
      <c r="AV2726" s="33" t="str">
        <f ca="1">IFERROR(VLOOKUP(Table2[[#This Row],[COUNTRY]],'[21]PROJECT CODE'!AT:AV,3,FALSE),"")</f>
        <v>non-strategy vacuum</v>
      </c>
      <c r="AW2726" s="33" t="str">
        <f ca="1">IFERROR(VLOOKUP(Table2[[#This Row],[COUNTRY]],'[21]PROJECT CODE'!AT:AW,4,FALSE),"")</f>
        <v>non-strategy vacuum</v>
      </c>
      <c r="AX2726" s="34" t="str">
        <f ca="1">IFERROR(VLOOKUP(Table2[[#This Row],[COUNTRY]],'[21]PROJECT CODE'!AT:AX,5,FALSE),"")</f>
        <v>NA</v>
      </c>
      <c r="AY2726" s="172" t="str">
        <f t="shared" si="1108"/>
        <v>Q4 2024</v>
      </c>
      <c r="AZ2726" s="313">
        <v>45201</v>
      </c>
      <c r="BA2726" s="329" t="s">
        <v>1841</v>
      </c>
      <c r="BB2726" s="33">
        <v>1</v>
      </c>
      <c r="BC2726" s="36" t="str">
        <f t="shared" si="1115"/>
        <v>No details on ESIA disclosure</v>
      </c>
      <c r="BD2726" s="33" t="str">
        <f>IF(BC2726="2 or 3", "CAT-2", IF(BC2726="FI-A or FI-B", "FI-A", IF(BC2726="FI-B or FI-C", "FI-B", CHOOSE(MATCH(BC2726, {1,2,3,"FI-A","FI","FI-B","FI-C","No details on ESIA disclosure"}, 0), "CAT-1", "CAT-2", "CAT-3", "FI-A", "FI-A", "FI-B", "FI-C", "No details on ESIA disclosure"))))</f>
        <v>No details on ESIA disclosure</v>
      </c>
      <c r="BE2726" s="33" t="str" cm="1">
        <f t="array" ref="BE2726">_xlfn.SWITCH(UPPER(TRIM(D27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26" s="33">
        <f ca="1">Table2[[#This Row],[Total Projected Approval_UA ]]/1000000</f>
        <v>50</v>
      </c>
      <c r="BG2726" s="33" t="str">
        <f t="shared" ca="1" si="1109"/>
        <v>41-50</v>
      </c>
      <c r="BH2726" s="33" t="str">
        <f t="shared" ca="1" si="1110"/>
        <v>41-60</v>
      </c>
      <c r="BJ2726" s="209" t="str">
        <f t="shared" ca="1" si="1111"/>
        <v>31-60</v>
      </c>
      <c r="BK2726" s="210" t="str">
        <f t="shared" ca="1" si="1112"/>
        <v>41-80</v>
      </c>
      <c r="BL2726" s="210" t="str">
        <f t="shared" ca="1" si="1113"/>
        <v>&lt;1-50 Mn</v>
      </c>
      <c r="BM2726" s="33" t="str">
        <f t="shared" si="1114"/>
        <v>Oct-Dec</v>
      </c>
      <c r="BO2726" s="33" t="str">
        <f ca="1">IF(Table2[[#This Row],[SAP CODE]]&lt;&gt;"", "YES", "")</f>
        <v>YES</v>
      </c>
      <c r="BX2726" s="33" t="str">
        <f t="shared" ca="1" si="1081"/>
        <v>Checking if in the Pipeline</v>
      </c>
      <c r="BY2726" s="33" t="str">
        <f t="shared" ca="1" si="1082"/>
        <v>Checking if in the Pipeline</v>
      </c>
      <c r="BZ2726" s="33" t="str">
        <f t="shared" si="1083"/>
        <v/>
      </c>
      <c r="CA2726" s="33" t="str">
        <f t="shared" si="1089"/>
        <v/>
      </c>
      <c r="CB2726" s="33" t="str">
        <f t="shared" si="1084"/>
        <v/>
      </c>
      <c r="CC2726" s="33" t="str">
        <f t="shared" ca="1" si="1085"/>
        <v>NO</v>
      </c>
      <c r="CD2726" s="33" t="str">
        <f t="shared" si="1090"/>
        <v>NO</v>
      </c>
      <c r="CE2726" s="33" t="str">
        <f t="shared" si="1086"/>
        <v>NO</v>
      </c>
      <c r="CF2726" s="33" t="str">
        <f t="shared" si="1087"/>
        <v>NO</v>
      </c>
    </row>
    <row r="2727" spans="1:84" ht="15" customHeight="1">
      <c r="A2727" s="359" t="s">
        <v>1873</v>
      </c>
      <c r="B2727" s="360" t="s">
        <v>109</v>
      </c>
      <c r="C2727" s="361"/>
      <c r="D2727" s="361"/>
      <c r="E2727" s="362">
        <v>45657</v>
      </c>
      <c r="F2727" s="363" t="s">
        <v>112</v>
      </c>
      <c r="G2727" s="363" t="s">
        <v>113</v>
      </c>
      <c r="H2727" s="364" t="s">
        <v>102</v>
      </c>
      <c r="I2727" s="364" t="s">
        <v>400</v>
      </c>
      <c r="J2727" s="364" t="s">
        <v>1874</v>
      </c>
      <c r="K2727" s="345">
        <v>0</v>
      </c>
      <c r="L2727" s="345">
        <v>100000000</v>
      </c>
      <c r="M2727" s="345">
        <v>0</v>
      </c>
      <c r="N2727" s="345">
        <v>0</v>
      </c>
      <c r="O2727" s="345">
        <v>0</v>
      </c>
      <c r="P2727" s="345">
        <v>0</v>
      </c>
      <c r="Q2727" s="27">
        <f t="shared" si="1102"/>
        <v>0</v>
      </c>
      <c r="R2727" s="345">
        <v>0</v>
      </c>
      <c r="S2727" s="66">
        <f t="shared" si="1103"/>
        <v>100000000</v>
      </c>
      <c r="T2727" s="38" t="s">
        <v>10</v>
      </c>
      <c r="U2727" s="169" t="s">
        <v>131</v>
      </c>
      <c r="V2727" s="316" t="s">
        <v>104</v>
      </c>
      <c r="W2727" s="29">
        <f ca="1">Table2[[#This Row],[Total Projected Approval_UA ]]*1.33084</f>
        <v>133084000</v>
      </c>
      <c r="X2727" s="30">
        <f ca="1">Table2[[#This Row],[Total Projected Approval_UA ]]/1000000</f>
        <v>100</v>
      </c>
      <c r="Y2727" s="30">
        <f ca="1">Table2[[#This Row],[Total Projected Approval_USD]]/1000000</f>
        <v>133.084</v>
      </c>
      <c r="Z2727" s="338">
        <v>0</v>
      </c>
      <c r="AA2727" s="338">
        <v>0</v>
      </c>
      <c r="AB2727" s="338">
        <v>100</v>
      </c>
      <c r="AC2727" s="338">
        <v>0</v>
      </c>
      <c r="AD2727" s="338">
        <v>0</v>
      </c>
      <c r="AE2727" s="42">
        <f ca="1">(Table2[[#This Row],[Feed Africa PTLY]]/100)*Table2[[#This Row],[Total Projected Approval_UA M]]</f>
        <v>0</v>
      </c>
      <c r="AF2727" s="42">
        <f ca="1">(Table2[[#This Row],[Light Up And Power Africa PTLY]]/100)*Table2[[#This Row],[Total Projected Approval_UA M]]</f>
        <v>0</v>
      </c>
      <c r="AG2727" s="42">
        <f ca="1">(Table2[[#This Row],[Industrialize Africa PTLY]]/100)*Table2[[#This Row],[Total Projected Approval_UA M]]</f>
        <v>100</v>
      </c>
      <c r="AH2727" s="42">
        <f ca="1">(Table2[[#This Row],[Integrate Africa PTLY]]/100)*Table2[[#This Row],[Total Projected Approval_UA M]]</f>
        <v>0</v>
      </c>
      <c r="AI2727" s="42">
        <f ca="1">(Table2[[#This Row],[Improve Quality Of Life PTLY]]/100)*Table2[[#This Row],[Total Projected Approval_UA M]]</f>
        <v>0</v>
      </c>
      <c r="AJ2727" s="33">
        <f ca="1">SUM(Table2[[#This Row],[Feed Africa]:[Improve Quality Of Life]])</f>
        <v>100</v>
      </c>
      <c r="AK2727" s="33" t="b">
        <f ca="1">Table2[[#This Row],[Hi5s]]=Table2[[#This Row],[Total Projected Approval_UA M]]</f>
        <v>1</v>
      </c>
      <c r="AM2727" s="31" t="str">
        <f t="shared" si="1080"/>
        <v>ADB Countries</v>
      </c>
      <c r="AN2727" s="31" t="str">
        <f t="shared" si="1104"/>
        <v>Non-Transition States</v>
      </c>
      <c r="AO2727" s="33" t="str" cm="1">
        <f t="array" ref="AO2727">_xlfn.SWITCH(I27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27" s="31" t="str">
        <f>IF(ISNUMBER(MATCH(I2727, {"Gabon","Sudan","Niger","Mali","Burkina Faso","Guinea"}, 0)), "De Facto Countries", "Non-De Facto Countries")</f>
        <v>Non-De Facto Countries</v>
      </c>
      <c r="AQ2727" s="31" t="str">
        <f t="shared" si="1105"/>
        <v>Trade Finance/Lines of Credit</v>
      </c>
      <c r="AR2727" s="33" t="str">
        <f t="shared" si="1106"/>
        <v>H</v>
      </c>
      <c r="AS2727" s="33" t="str">
        <f t="shared" si="1107"/>
        <v>Finance</v>
      </c>
      <c r="AU2727" s="33" t="str">
        <f ca="1">IFERROR(VLOOKUP(Table2[[#This Row],[COUNTRY]],'[21]PROJECT CODE'!AT:AU,2,FALSE),"")</f>
        <v>non-strategy vacuum</v>
      </c>
      <c r="AV2727" s="33" t="str">
        <f ca="1">IFERROR(VLOOKUP(Table2[[#This Row],[COUNTRY]],'[21]PROJECT CODE'!AT:AV,3,FALSE),"")</f>
        <v>non-strategy vacuum</v>
      </c>
      <c r="AW2727" s="33" t="str">
        <f ca="1">IFERROR(VLOOKUP(Table2[[#This Row],[COUNTRY]],'[21]PROJECT CODE'!AT:AW,4,FALSE),"")</f>
        <v>non-strategy vacuum</v>
      </c>
      <c r="AX2727" s="34" t="str">
        <f ca="1">IFERROR(VLOOKUP(Table2[[#This Row],[COUNTRY]],'[21]PROJECT CODE'!AT:AX,5,FALSE),"")</f>
        <v>NA</v>
      </c>
      <c r="AY2727" s="172" t="str">
        <f t="shared" si="1108"/>
        <v>Q4 2024</v>
      </c>
      <c r="AZ2727" s="313">
        <v>45201</v>
      </c>
      <c r="BA2727" s="329" t="s">
        <v>1841</v>
      </c>
      <c r="BB2727" s="33">
        <v>1</v>
      </c>
      <c r="BC2727" s="36" t="str">
        <f t="shared" si="1115"/>
        <v>No details on ESIA disclosure</v>
      </c>
      <c r="BD2727" s="33" t="str">
        <f>IF(BC2727="2 or 3", "CAT-2", IF(BC2727="FI-A or FI-B", "FI-A", IF(BC2727="FI-B or FI-C", "FI-B", CHOOSE(MATCH(BC2727, {1,2,3,"FI-A","FI","FI-B","FI-C","No details on ESIA disclosure"}, 0), "CAT-1", "CAT-2", "CAT-3", "FI-A", "FI-A", "FI-B", "FI-C", "No details on ESIA disclosure"))))</f>
        <v>No details on ESIA disclosure</v>
      </c>
      <c r="BE2727" s="33" t="str" cm="1">
        <f t="array" ref="BE2727">_xlfn.SWITCH(UPPER(TRIM(D27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27" s="33">
        <f ca="1">Table2[[#This Row],[Total Projected Approval_UA ]]/1000000</f>
        <v>100</v>
      </c>
      <c r="BG2727" s="33" t="str">
        <f t="shared" ca="1" si="1109"/>
        <v>91-100</v>
      </c>
      <c r="BH2727" s="33" t="str">
        <f t="shared" ca="1" si="1110"/>
        <v>81-100</v>
      </c>
      <c r="BJ2727" s="209" t="str">
        <f t="shared" ca="1" si="1111"/>
        <v>91-120</v>
      </c>
      <c r="BK2727" s="210" t="str">
        <f t="shared" ca="1" si="1112"/>
        <v>81-120</v>
      </c>
      <c r="BL2727" s="210" t="str">
        <f t="shared" ca="1" si="1113"/>
        <v>50-100 Mn</v>
      </c>
      <c r="BM2727" s="33" t="str">
        <f t="shared" si="1114"/>
        <v>Oct-Dec</v>
      </c>
      <c r="BO2727" s="33" t="str">
        <f ca="1">IF(Table2[[#This Row],[SAP CODE]]&lt;&gt;"", "YES", "")</f>
        <v>YES</v>
      </c>
      <c r="BX2727" s="33" t="str">
        <f t="shared" ca="1" si="1081"/>
        <v>Checking if in the Pipeline</v>
      </c>
      <c r="BY2727" s="33" t="str">
        <f t="shared" ca="1" si="1082"/>
        <v>Checking if in the Pipeline</v>
      </c>
      <c r="BZ2727" s="33" t="str">
        <f t="shared" si="1083"/>
        <v/>
      </c>
      <c r="CA2727" s="33" t="str">
        <f t="shared" si="1089"/>
        <v/>
      </c>
      <c r="CB2727" s="33" t="str">
        <f t="shared" si="1084"/>
        <v/>
      </c>
      <c r="CC2727" s="33" t="str">
        <f t="shared" ca="1" si="1085"/>
        <v>NO</v>
      </c>
      <c r="CD2727" s="33" t="str">
        <f t="shared" si="1090"/>
        <v>NO</v>
      </c>
      <c r="CE2727" s="33" t="str">
        <f t="shared" si="1086"/>
        <v>NO</v>
      </c>
      <c r="CF2727" s="33" t="str">
        <f t="shared" si="1087"/>
        <v>NO</v>
      </c>
    </row>
    <row r="2728" spans="1:84" ht="15" customHeight="1">
      <c r="A2728" s="359" t="s">
        <v>763</v>
      </c>
      <c r="B2728" s="360" t="s">
        <v>156</v>
      </c>
      <c r="C2728" s="361" t="s">
        <v>202</v>
      </c>
      <c r="D2728" s="361" t="s">
        <v>111</v>
      </c>
      <c r="E2728" s="362">
        <v>45657</v>
      </c>
      <c r="F2728" s="363" t="s">
        <v>112</v>
      </c>
      <c r="G2728" s="363" t="s">
        <v>828</v>
      </c>
      <c r="H2728" s="364" t="s">
        <v>89</v>
      </c>
      <c r="I2728" s="364" t="s">
        <v>400</v>
      </c>
      <c r="J2728" s="364" t="s">
        <v>764</v>
      </c>
      <c r="K2728" s="345">
        <v>0</v>
      </c>
      <c r="L2728" s="345">
        <v>4000000</v>
      </c>
      <c r="M2728" s="345">
        <v>0</v>
      </c>
      <c r="N2728" s="345">
        <v>0</v>
      </c>
      <c r="O2728" s="345">
        <v>0</v>
      </c>
      <c r="P2728" s="345">
        <v>0</v>
      </c>
      <c r="Q2728" s="27">
        <f t="shared" si="1102"/>
        <v>0</v>
      </c>
      <c r="R2728" s="345">
        <v>0</v>
      </c>
      <c r="S2728" s="66">
        <f t="shared" si="1103"/>
        <v>4000000</v>
      </c>
      <c r="T2728" s="38" t="s">
        <v>11</v>
      </c>
      <c r="U2728" s="169" t="s">
        <v>131</v>
      </c>
      <c r="V2728" s="316" t="s">
        <v>124</v>
      </c>
      <c r="W2728" s="29">
        <f ca="1">Table2[[#This Row],[Total Projected Approval_UA ]]*1.33084</f>
        <v>5323360</v>
      </c>
      <c r="X2728" s="30">
        <f ca="1">Table2[[#This Row],[Total Projected Approval_UA ]]/1000000</f>
        <v>4</v>
      </c>
      <c r="Y2728" s="30">
        <f ca="1">Table2[[#This Row],[Total Projected Approval_USD]]/1000000</f>
        <v>5.3233600000000001</v>
      </c>
      <c r="Z2728" s="338">
        <v>0</v>
      </c>
      <c r="AA2728" s="338">
        <v>0</v>
      </c>
      <c r="AB2728" s="338">
        <v>0</v>
      </c>
      <c r="AC2728" s="338">
        <v>0</v>
      </c>
      <c r="AD2728" s="338">
        <v>100</v>
      </c>
      <c r="AE2728" s="42">
        <f ca="1">(Table2[[#This Row],[Feed Africa PTLY]]/100)*Table2[[#This Row],[Total Projected Approval_UA M]]</f>
        <v>0</v>
      </c>
      <c r="AF2728" s="42">
        <f ca="1">(Table2[[#This Row],[Light Up And Power Africa PTLY]]/100)*Table2[[#This Row],[Total Projected Approval_UA M]]</f>
        <v>0</v>
      </c>
      <c r="AG2728" s="42">
        <f ca="1">(Table2[[#This Row],[Industrialize Africa PTLY]]/100)*Table2[[#This Row],[Total Projected Approval_UA M]]</f>
        <v>0</v>
      </c>
      <c r="AH2728" s="42">
        <f ca="1">(Table2[[#This Row],[Integrate Africa PTLY]]/100)*Table2[[#This Row],[Total Projected Approval_UA M]]</f>
        <v>0</v>
      </c>
      <c r="AI2728" s="42">
        <f ca="1">(Table2[[#This Row],[Improve Quality Of Life PTLY]]/100)*Table2[[#This Row],[Total Projected Approval_UA M]]</f>
        <v>4</v>
      </c>
      <c r="AJ2728" s="33">
        <f ca="1">SUM(Table2[[#This Row],[Feed Africa]:[Improve Quality Of Life]])</f>
        <v>4</v>
      </c>
      <c r="AK2728" s="33" t="b">
        <f ca="1">Table2[[#This Row],[Hi5s]]=Table2[[#This Row],[Total Projected Approval_UA M]]</f>
        <v>1</v>
      </c>
      <c r="AM2728" s="31" t="str">
        <f t="shared" si="1080"/>
        <v>ADB Countries</v>
      </c>
      <c r="AN2728" s="31" t="str">
        <f t="shared" si="1104"/>
        <v>Non-Transition States</v>
      </c>
      <c r="AO2728" s="33" t="str" cm="1">
        <f t="array" ref="AO2728">_xlfn.SWITCH(I27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28" s="31" t="str">
        <f>IF(ISNUMBER(MATCH(I2728, {"Gabon","Sudan","Niger","Mali","Burkina Faso","Guinea"}, 0)), "De Facto Countries", "Non-De Facto Countries")</f>
        <v>Non-De Facto Countries</v>
      </c>
      <c r="AQ2728" s="31" t="str">
        <f t="shared" si="1105"/>
        <v>Investment</v>
      </c>
      <c r="AR2728" s="33" t="str">
        <f t="shared" si="1106"/>
        <v>I</v>
      </c>
      <c r="AS2728" s="33" t="str">
        <f t="shared" si="1107"/>
        <v>Social</v>
      </c>
      <c r="AU2728" s="33" t="str">
        <f ca="1">IFERROR(VLOOKUP(Table2[[#This Row],[COUNTRY]],'[21]PROJECT CODE'!AT:AU,2,FALSE),"")</f>
        <v>non-strategy vacuum</v>
      </c>
      <c r="AV2728" s="33" t="str">
        <f ca="1">IFERROR(VLOOKUP(Table2[[#This Row],[COUNTRY]],'[21]PROJECT CODE'!AT:AV,3,FALSE),"")</f>
        <v>non-strategy vacuum</v>
      </c>
      <c r="AW2728" s="33" t="str">
        <f ca="1">IFERROR(VLOOKUP(Table2[[#This Row],[COUNTRY]],'[21]PROJECT CODE'!AT:AW,4,FALSE),"")</f>
        <v>non-strategy vacuum</v>
      </c>
      <c r="AX2728" s="34" t="str">
        <f ca="1">IFERROR(VLOOKUP(Table2[[#This Row],[COUNTRY]],'[21]PROJECT CODE'!AT:AX,5,FALSE),"")</f>
        <v>NA</v>
      </c>
      <c r="AY2728" s="172" t="str">
        <f t="shared" si="1108"/>
        <v>Q4 2024</v>
      </c>
      <c r="AZ2728" s="313">
        <v>45201</v>
      </c>
      <c r="BA2728" s="329" t="s">
        <v>1841</v>
      </c>
      <c r="BB2728" s="33">
        <v>1</v>
      </c>
      <c r="BC2728" s="36" t="str">
        <f t="shared" si="1115"/>
        <v>FI-A</v>
      </c>
      <c r="BD2728" s="33" t="str">
        <f>IF(BC2728="2 or 3", "CAT-2", IF(BC2728="FI-A or FI-B", "FI-A", IF(BC2728="FI-B or FI-C", "FI-B", CHOOSE(MATCH(BC2728, {1,2,3,"FI-A","FI","FI-B","FI-C","No details on ESIA disclosure"}, 0), "CAT-1", "CAT-2", "CAT-3", "FI-A", "FI-A", "FI-B", "FI-C", "No details on ESIA disclosure"))))</f>
        <v>FI-A</v>
      </c>
      <c r="BE2728" s="33" t="str" cm="1">
        <f t="array" ref="BE2728">_xlfn.SWITCH(UPPER(TRIM(D27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28" s="33">
        <f ca="1">Table2[[#This Row],[Total Projected Approval_UA ]]/1000000</f>
        <v>4</v>
      </c>
      <c r="BG2728" s="33" t="str">
        <f t="shared" ca="1" si="1109"/>
        <v>1-10</v>
      </c>
      <c r="BH2728" s="33" t="str">
        <f t="shared" ca="1" si="1110"/>
        <v>1-20</v>
      </c>
      <c r="BJ2728" s="209" t="str">
        <f t="shared" ca="1" si="1111"/>
        <v>1-30</v>
      </c>
      <c r="BK2728" s="210" t="str">
        <f t="shared" ca="1" si="1112"/>
        <v>1-40</v>
      </c>
      <c r="BL2728" s="210" t="str">
        <f t="shared" ca="1" si="1113"/>
        <v>&lt;1-50 Mn</v>
      </c>
      <c r="BM2728" s="33" t="str">
        <f t="shared" si="1114"/>
        <v>Oct-Dec</v>
      </c>
      <c r="BO2728" s="33" t="str">
        <f ca="1">IF(Table2[[#This Row],[SAP CODE]]&lt;&gt;"", "YES", "")</f>
        <v>YES</v>
      </c>
      <c r="BX2728" s="33" t="str">
        <f t="shared" ca="1" si="1081"/>
        <v>Checking if in the Pipeline</v>
      </c>
      <c r="BY2728" s="33" t="str">
        <f t="shared" ca="1" si="1082"/>
        <v>Checking if in the Pipeline</v>
      </c>
      <c r="BZ2728" s="33" t="str">
        <f t="shared" si="1083"/>
        <v/>
      </c>
      <c r="CA2728" s="33" t="str">
        <f t="shared" si="1089"/>
        <v/>
      </c>
      <c r="CB2728" s="33" t="str">
        <f t="shared" si="1084"/>
        <v/>
      </c>
      <c r="CC2728" s="33" t="str">
        <f t="shared" ca="1" si="1085"/>
        <v>NO</v>
      </c>
      <c r="CD2728" s="33" t="str">
        <f t="shared" si="1090"/>
        <v>NO</v>
      </c>
      <c r="CE2728" s="33" t="str">
        <f t="shared" si="1086"/>
        <v>NO</v>
      </c>
      <c r="CF2728" s="33" t="str">
        <f t="shared" si="1087"/>
        <v>NO</v>
      </c>
    </row>
    <row r="2729" spans="1:84" ht="15" customHeight="1">
      <c r="A2729" s="359" t="s">
        <v>1875</v>
      </c>
      <c r="B2729" s="360" t="s">
        <v>161</v>
      </c>
      <c r="C2729" s="361" t="s">
        <v>111</v>
      </c>
      <c r="D2729" s="361" t="s">
        <v>111</v>
      </c>
      <c r="E2729" s="362">
        <v>45657</v>
      </c>
      <c r="F2729" s="363" t="s">
        <v>112</v>
      </c>
      <c r="G2729" s="363" t="s">
        <v>828</v>
      </c>
      <c r="H2729" s="364" t="s">
        <v>102</v>
      </c>
      <c r="I2729" s="364" t="s">
        <v>400</v>
      </c>
      <c r="J2729" s="364" t="s">
        <v>1876</v>
      </c>
      <c r="K2729" s="345">
        <v>30000000</v>
      </c>
      <c r="L2729" s="345">
        <v>0</v>
      </c>
      <c r="M2729" s="345">
        <v>0</v>
      </c>
      <c r="N2729" s="345">
        <v>0</v>
      </c>
      <c r="O2729" s="345">
        <v>0</v>
      </c>
      <c r="P2729" s="345">
        <v>0</v>
      </c>
      <c r="Q2729" s="27">
        <f t="shared" si="1102"/>
        <v>0</v>
      </c>
      <c r="R2729" s="345">
        <v>0</v>
      </c>
      <c r="S2729" s="66">
        <f t="shared" si="1103"/>
        <v>30000000</v>
      </c>
      <c r="T2729" s="38" t="s">
        <v>11</v>
      </c>
      <c r="U2729" s="169" t="s">
        <v>131</v>
      </c>
      <c r="V2729" s="316" t="s">
        <v>158</v>
      </c>
      <c r="W2729" s="29">
        <f ca="1">Table2[[#This Row],[Total Projected Approval_UA ]]*1.33084</f>
        <v>39925200</v>
      </c>
      <c r="X2729" s="30">
        <f ca="1">Table2[[#This Row],[Total Projected Approval_UA ]]/1000000</f>
        <v>30</v>
      </c>
      <c r="Y2729" s="30">
        <f ca="1">Table2[[#This Row],[Total Projected Approval_USD]]/1000000</f>
        <v>39.925199999999997</v>
      </c>
      <c r="Z2729" s="338">
        <v>0</v>
      </c>
      <c r="AA2729" s="338">
        <v>0</v>
      </c>
      <c r="AB2729" s="338">
        <v>100</v>
      </c>
      <c r="AC2729" s="338">
        <v>0</v>
      </c>
      <c r="AD2729" s="338">
        <v>0</v>
      </c>
      <c r="AE2729" s="42">
        <f ca="1">(Table2[[#This Row],[Feed Africa PTLY]]/100)*Table2[[#This Row],[Total Projected Approval_UA M]]</f>
        <v>0</v>
      </c>
      <c r="AF2729" s="42">
        <f ca="1">(Table2[[#This Row],[Light Up And Power Africa PTLY]]/100)*Table2[[#This Row],[Total Projected Approval_UA M]]</f>
        <v>0</v>
      </c>
      <c r="AG2729" s="42">
        <f ca="1">(Table2[[#This Row],[Industrialize Africa PTLY]]/100)*Table2[[#This Row],[Total Projected Approval_UA M]]</f>
        <v>30</v>
      </c>
      <c r="AH2729" s="42">
        <f ca="1">(Table2[[#This Row],[Integrate Africa PTLY]]/100)*Table2[[#This Row],[Total Projected Approval_UA M]]</f>
        <v>0</v>
      </c>
      <c r="AI2729" s="42">
        <f ca="1">(Table2[[#This Row],[Improve Quality Of Life PTLY]]/100)*Table2[[#This Row],[Total Projected Approval_UA M]]</f>
        <v>0</v>
      </c>
      <c r="AJ2729" s="33">
        <f ca="1">SUM(Table2[[#This Row],[Feed Africa]:[Improve Quality Of Life]])</f>
        <v>30</v>
      </c>
      <c r="AK2729" s="33" t="b">
        <f ca="1">Table2[[#This Row],[Hi5s]]=Table2[[#This Row],[Total Projected Approval_UA M]]</f>
        <v>1</v>
      </c>
      <c r="AM2729" s="31" t="str">
        <f t="shared" si="1080"/>
        <v>ADB Countries</v>
      </c>
      <c r="AN2729" s="31" t="str">
        <f t="shared" si="1104"/>
        <v>Non-Transition States</v>
      </c>
      <c r="AO2729" s="33" t="str" cm="1">
        <f t="array" ref="AO2729">_xlfn.SWITCH(I27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29" s="31" t="str">
        <f>IF(ISNUMBER(MATCH(I2729, {"Gabon","Sudan","Niger","Mali","Burkina Faso","Guinea"}, 0)), "De Facto Countries", "Non-De Facto Countries")</f>
        <v>Non-De Facto Countries</v>
      </c>
      <c r="AQ2729" s="31" t="str">
        <f t="shared" si="1105"/>
        <v>Investment</v>
      </c>
      <c r="AR2729" s="33" t="str">
        <f t="shared" si="1106"/>
        <v>B</v>
      </c>
      <c r="AS2729" s="33" t="str">
        <f t="shared" si="1107"/>
        <v>Industry</v>
      </c>
      <c r="AU2729" s="33" t="str">
        <f ca="1">IFERROR(VLOOKUP(Table2[[#This Row],[COUNTRY]],'[21]PROJECT CODE'!AT:AU,2,FALSE),"")</f>
        <v>non-strategy vacuum</v>
      </c>
      <c r="AV2729" s="33" t="str">
        <f ca="1">IFERROR(VLOOKUP(Table2[[#This Row],[COUNTRY]],'[21]PROJECT CODE'!AT:AV,3,FALSE),"")</f>
        <v>non-strategy vacuum</v>
      </c>
      <c r="AW2729" s="33" t="str">
        <f ca="1">IFERROR(VLOOKUP(Table2[[#This Row],[COUNTRY]],'[21]PROJECT CODE'!AT:AW,4,FALSE),"")</f>
        <v>non-strategy vacuum</v>
      </c>
      <c r="AX2729" s="34" t="str">
        <f ca="1">IFERROR(VLOOKUP(Table2[[#This Row],[COUNTRY]],'[21]PROJECT CODE'!AT:AX,5,FALSE),"")</f>
        <v>NA</v>
      </c>
      <c r="AY2729" s="172" t="str">
        <f t="shared" si="1108"/>
        <v>Q4 2024</v>
      </c>
      <c r="AZ2729" s="313">
        <v>45201</v>
      </c>
      <c r="BA2729" s="329" t="s">
        <v>1841</v>
      </c>
      <c r="BB2729" s="33">
        <v>1</v>
      </c>
      <c r="BC2729" s="36" t="str">
        <f t="shared" si="1115"/>
        <v>No details on ESIA disclosure</v>
      </c>
      <c r="BD2729" s="33" t="str">
        <f>IF(BC2729="2 or 3", "CAT-2", IF(BC2729="FI-A or FI-B", "FI-A", IF(BC2729="FI-B or FI-C", "FI-B", CHOOSE(MATCH(BC2729, {1,2,3,"FI-A","FI","FI-B","FI-C","No details on ESIA disclosure"}, 0), "CAT-1", "CAT-2", "CAT-3", "FI-A", "FI-A", "FI-B", "FI-C", "No details on ESIA disclosure"))))</f>
        <v>No details on ESIA disclosure</v>
      </c>
      <c r="BE2729" s="33" t="str" cm="1">
        <f t="array" ref="BE2729">_xlfn.SWITCH(UPPER(TRIM(D27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29" s="33">
        <f ca="1">Table2[[#This Row],[Total Projected Approval_UA ]]/1000000</f>
        <v>30</v>
      </c>
      <c r="BG2729" s="33" t="str">
        <f t="shared" ca="1" si="1109"/>
        <v>21-30</v>
      </c>
      <c r="BH2729" s="33" t="str">
        <f t="shared" ca="1" si="1110"/>
        <v>21-40</v>
      </c>
      <c r="BJ2729" s="209" t="str">
        <f t="shared" ca="1" si="1111"/>
        <v>1-30</v>
      </c>
      <c r="BK2729" s="210" t="str">
        <f t="shared" ca="1" si="1112"/>
        <v>1-40</v>
      </c>
      <c r="BL2729" s="210" t="str">
        <f t="shared" ca="1" si="1113"/>
        <v>&lt;1-50 Mn</v>
      </c>
      <c r="BM2729" s="33" t="str">
        <f t="shared" si="1114"/>
        <v>Oct-Dec</v>
      </c>
      <c r="BO2729" s="33" t="str">
        <f ca="1">IF(Table2[[#This Row],[SAP CODE]]&lt;&gt;"", "YES", "")</f>
        <v>YES</v>
      </c>
      <c r="BX2729" s="33" t="str">
        <f t="shared" ca="1" si="1081"/>
        <v>Checking if in the Pipeline</v>
      </c>
      <c r="BY2729" s="33" t="str">
        <f t="shared" ca="1" si="1082"/>
        <v>Checking if in the Pipeline</v>
      </c>
      <c r="BZ2729" s="33" t="str">
        <f t="shared" si="1083"/>
        <v/>
      </c>
      <c r="CA2729" s="33" t="str">
        <f t="shared" si="1089"/>
        <v/>
      </c>
      <c r="CB2729" s="33" t="str">
        <f t="shared" si="1084"/>
        <v/>
      </c>
      <c r="CC2729" s="33" t="str">
        <f t="shared" ca="1" si="1085"/>
        <v>NO</v>
      </c>
      <c r="CD2729" s="33" t="str">
        <f t="shared" si="1090"/>
        <v>NO</v>
      </c>
      <c r="CE2729" s="33" t="str">
        <f t="shared" si="1086"/>
        <v>NO</v>
      </c>
      <c r="CF2729" s="33" t="str">
        <f t="shared" si="1087"/>
        <v>NO</v>
      </c>
    </row>
    <row r="2730" spans="1:84" ht="15" customHeight="1">
      <c r="A2730" s="359" t="s">
        <v>1877</v>
      </c>
      <c r="B2730" s="360" t="s">
        <v>156</v>
      </c>
      <c r="C2730" s="361"/>
      <c r="D2730" s="361"/>
      <c r="E2730" s="362">
        <v>45657</v>
      </c>
      <c r="F2730" s="363" t="s">
        <v>112</v>
      </c>
      <c r="G2730" s="363" t="s">
        <v>1878</v>
      </c>
      <c r="H2730" s="364" t="s">
        <v>102</v>
      </c>
      <c r="I2730" s="364" t="s">
        <v>400</v>
      </c>
      <c r="J2730" s="364" t="s">
        <v>1879</v>
      </c>
      <c r="K2730" s="345">
        <v>30000000</v>
      </c>
      <c r="L2730" s="345">
        <v>0</v>
      </c>
      <c r="M2730" s="345">
        <v>0</v>
      </c>
      <c r="N2730" s="345">
        <v>0</v>
      </c>
      <c r="O2730" s="345">
        <v>0</v>
      </c>
      <c r="P2730" s="345">
        <v>0</v>
      </c>
      <c r="Q2730" s="27">
        <f t="shared" si="1102"/>
        <v>0</v>
      </c>
      <c r="R2730" s="345">
        <v>0</v>
      </c>
      <c r="S2730" s="66">
        <f t="shared" si="1103"/>
        <v>30000000</v>
      </c>
      <c r="T2730" s="38" t="s">
        <v>10</v>
      </c>
      <c r="U2730" s="169" t="s">
        <v>131</v>
      </c>
      <c r="V2730" s="316" t="s">
        <v>164</v>
      </c>
      <c r="W2730" s="29">
        <f ca="1">Table2[[#This Row],[Total Projected Approval_UA ]]*1.33084</f>
        <v>39925200</v>
      </c>
      <c r="X2730" s="30">
        <f ca="1">Table2[[#This Row],[Total Projected Approval_UA ]]/1000000</f>
        <v>30</v>
      </c>
      <c r="Y2730" s="30">
        <f ca="1">Table2[[#This Row],[Total Projected Approval_USD]]/1000000</f>
        <v>39.925199999999997</v>
      </c>
      <c r="Z2730" s="338" t="s">
        <v>1831</v>
      </c>
      <c r="AA2730" s="338" t="s">
        <v>1831</v>
      </c>
      <c r="AB2730" s="338" t="s">
        <v>1831</v>
      </c>
      <c r="AC2730" s="338" t="s">
        <v>1831</v>
      </c>
      <c r="AD2730" s="338">
        <v>100</v>
      </c>
      <c r="AE2730" s="42">
        <f ca="1">(Table2[[#This Row],[Feed Africa PTLY]]/100)*Table2[[#This Row],[Total Projected Approval_UA M]]</f>
        <v>0</v>
      </c>
      <c r="AF2730" s="42">
        <f ca="1">(Table2[[#This Row],[Light Up And Power Africa PTLY]]/100)*Table2[[#This Row],[Total Projected Approval_UA M]]</f>
        <v>0</v>
      </c>
      <c r="AG2730" s="42">
        <f ca="1">(Table2[[#This Row],[Industrialize Africa PTLY]]/100)*Table2[[#This Row],[Total Projected Approval_UA M]]</f>
        <v>0</v>
      </c>
      <c r="AH2730" s="42">
        <f ca="1">(Table2[[#This Row],[Integrate Africa PTLY]]/100)*Table2[[#This Row],[Total Projected Approval_UA M]]</f>
        <v>0</v>
      </c>
      <c r="AI2730" s="42">
        <f ca="1">(Table2[[#This Row],[Improve Quality Of Life PTLY]]/100)*Table2[[#This Row],[Total Projected Approval_UA M]]</f>
        <v>30</v>
      </c>
      <c r="AJ2730" s="33">
        <f ca="1">SUM(Table2[[#This Row],[Feed Africa]:[Improve Quality Of Life]])</f>
        <v>30</v>
      </c>
      <c r="AK2730" s="33" t="b">
        <f ca="1">Table2[[#This Row],[Hi5s]]=Table2[[#This Row],[Total Projected Approval_UA M]]</f>
        <v>1</v>
      </c>
      <c r="AM2730" s="31" t="str">
        <f t="shared" si="1080"/>
        <v>ADB Countries</v>
      </c>
      <c r="AN2730" s="31" t="str">
        <f t="shared" si="1104"/>
        <v>Non-Transition States</v>
      </c>
      <c r="AO2730" s="33" t="str" cm="1">
        <f t="array" ref="AO2730">_xlfn.SWITCH(I27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730" s="31" t="str">
        <f>IF(ISNUMBER(MATCH(I2730, {"Gabon","Sudan","Niger","Mali","Burkina Faso","Guinea"}, 0)), "De Facto Countries", "Non-De Facto Countries")</f>
        <v>Non-De Facto Countries</v>
      </c>
      <c r="AQ2730" s="31" t="str">
        <f t="shared" si="1105"/>
        <v/>
      </c>
      <c r="AR2730" s="33" t="str">
        <f t="shared" si="1106"/>
        <v>I</v>
      </c>
      <c r="AS2730" s="33" t="str">
        <f t="shared" si="1107"/>
        <v>Social</v>
      </c>
      <c r="AU2730" s="33" t="str">
        <f ca="1">IFERROR(VLOOKUP(Table2[[#This Row],[COUNTRY]],'[21]PROJECT CODE'!AT:AU,2,FALSE),"")</f>
        <v>non-strategy vacuum</v>
      </c>
      <c r="AV2730" s="33" t="str">
        <f ca="1">IFERROR(VLOOKUP(Table2[[#This Row],[COUNTRY]],'[21]PROJECT CODE'!AT:AV,3,FALSE),"")</f>
        <v>non-strategy vacuum</v>
      </c>
      <c r="AW2730" s="33" t="str">
        <f ca="1">IFERROR(VLOOKUP(Table2[[#This Row],[COUNTRY]],'[21]PROJECT CODE'!AT:AW,4,FALSE),"")</f>
        <v>non-strategy vacuum</v>
      </c>
      <c r="AX2730" s="34" t="str">
        <f ca="1">IFERROR(VLOOKUP(Table2[[#This Row],[COUNTRY]],'[21]PROJECT CODE'!AT:AX,5,FALSE),"")</f>
        <v>NA</v>
      </c>
      <c r="AY2730" s="172" t="str">
        <f t="shared" si="1108"/>
        <v>Q4 2024</v>
      </c>
      <c r="AZ2730" s="313">
        <v>45201</v>
      </c>
      <c r="BA2730" s="329" t="s">
        <v>1841</v>
      </c>
      <c r="BB2730" s="33">
        <v>1</v>
      </c>
      <c r="BC2730" s="36" t="str">
        <f t="shared" si="1115"/>
        <v>No details on ESIA disclosure</v>
      </c>
      <c r="BD2730" s="33" t="str">
        <f>IF(BC2730="2 or 3", "CAT-2", IF(BC2730="FI-A or FI-B", "FI-A", IF(BC2730="FI-B or FI-C", "FI-B", CHOOSE(MATCH(BC2730, {1,2,3,"FI-A","FI","FI-B","FI-C","No details on ESIA disclosure"}, 0), "CAT-1", "CAT-2", "CAT-3", "FI-A", "FI-A", "FI-B", "FI-C", "No details on ESIA disclosure"))))</f>
        <v>No details on ESIA disclosure</v>
      </c>
      <c r="BE2730" s="33" t="str" cm="1">
        <f t="array" ref="BE2730">_xlfn.SWITCH(UPPER(TRIM(D27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30" s="33">
        <f ca="1">Table2[[#This Row],[Total Projected Approval_UA ]]/1000000</f>
        <v>30</v>
      </c>
      <c r="BG2730" s="33" t="str">
        <f t="shared" ca="1" si="1109"/>
        <v>21-30</v>
      </c>
      <c r="BH2730" s="33" t="str">
        <f t="shared" ca="1" si="1110"/>
        <v>21-40</v>
      </c>
      <c r="BJ2730" s="209" t="str">
        <f t="shared" ca="1" si="1111"/>
        <v>1-30</v>
      </c>
      <c r="BK2730" s="210" t="str">
        <f t="shared" ca="1" si="1112"/>
        <v>1-40</v>
      </c>
      <c r="BL2730" s="210" t="str">
        <f t="shared" ca="1" si="1113"/>
        <v>&lt;1-50 Mn</v>
      </c>
      <c r="BM2730" s="33" t="str">
        <f t="shared" si="1114"/>
        <v>Oct-Dec</v>
      </c>
      <c r="BO2730" s="33" t="str">
        <f ca="1">IF(Table2[[#This Row],[SAP CODE]]&lt;&gt;"", "YES", "")</f>
        <v>YES</v>
      </c>
      <c r="BX2730" s="33" t="str">
        <f t="shared" ca="1" si="1081"/>
        <v>Checking if in the Pipeline</v>
      </c>
      <c r="BY2730" s="33" t="str">
        <f t="shared" ca="1" si="1082"/>
        <v>Checking if in the Pipeline</v>
      </c>
      <c r="BZ2730" s="33" t="str">
        <f t="shared" si="1083"/>
        <v/>
      </c>
      <c r="CA2730" s="33" t="str">
        <f t="shared" si="1089"/>
        <v/>
      </c>
      <c r="CB2730" s="33" t="str">
        <f t="shared" si="1084"/>
        <v/>
      </c>
      <c r="CC2730" s="33" t="str">
        <f t="shared" ca="1" si="1085"/>
        <v>NO</v>
      </c>
      <c r="CD2730" s="33" t="str">
        <f t="shared" si="1090"/>
        <v>NO</v>
      </c>
      <c r="CE2730" s="33" t="str">
        <f t="shared" si="1086"/>
        <v>NO</v>
      </c>
      <c r="CF2730" s="33" t="str">
        <f t="shared" si="1087"/>
        <v>NO</v>
      </c>
    </row>
    <row r="2731" spans="1:84" ht="15" customHeight="1">
      <c r="A2731" s="359" t="s">
        <v>253</v>
      </c>
      <c r="B2731" s="360" t="s">
        <v>161</v>
      </c>
      <c r="C2731" s="361" t="s">
        <v>254</v>
      </c>
      <c r="D2731" s="361" t="s">
        <v>86</v>
      </c>
      <c r="E2731" s="365">
        <v>45621</v>
      </c>
      <c r="F2731" s="363" t="s">
        <v>112</v>
      </c>
      <c r="G2731" s="363" t="s">
        <v>113</v>
      </c>
      <c r="H2731" s="364" t="s">
        <v>102</v>
      </c>
      <c r="I2731" s="364" t="s">
        <v>184</v>
      </c>
      <c r="J2731" s="364" t="s">
        <v>256</v>
      </c>
      <c r="K2731" s="345">
        <v>0</v>
      </c>
      <c r="L2731" s="345">
        <v>10520000</v>
      </c>
      <c r="M2731" s="345">
        <v>0</v>
      </c>
      <c r="N2731" s="345">
        <v>0</v>
      </c>
      <c r="O2731" s="345">
        <v>0</v>
      </c>
      <c r="P2731" s="345">
        <v>0</v>
      </c>
      <c r="Q2731" s="27">
        <f t="shared" si="1102"/>
        <v>0</v>
      </c>
      <c r="R2731" s="345">
        <v>0</v>
      </c>
      <c r="S2731" s="66">
        <f t="shared" si="1103"/>
        <v>10520000</v>
      </c>
      <c r="T2731" s="38" t="s">
        <v>10</v>
      </c>
      <c r="U2731" s="169" t="s">
        <v>131</v>
      </c>
      <c r="V2731" s="316" t="s">
        <v>124</v>
      </c>
      <c r="W2731" s="29">
        <f ca="1">Table2[[#This Row],[Total Projected Approval_UA ]]*1.33084</f>
        <v>14000436.800000001</v>
      </c>
      <c r="X2731" s="30">
        <f ca="1">Table2[[#This Row],[Total Projected Approval_UA ]]/1000000</f>
        <v>10.52</v>
      </c>
      <c r="Y2731" s="30">
        <f ca="1">Table2[[#This Row],[Total Projected Approval_USD]]/1000000</f>
        <v>14.000436800000001</v>
      </c>
      <c r="Z2731" s="338">
        <v>0</v>
      </c>
      <c r="AA2731" s="338">
        <v>0</v>
      </c>
      <c r="AB2731" s="338">
        <v>0</v>
      </c>
      <c r="AC2731" s="338">
        <v>100</v>
      </c>
      <c r="AD2731" s="338">
        <v>0</v>
      </c>
      <c r="AE2731" s="42">
        <f ca="1">(Table2[[#This Row],[Feed Africa PTLY]]/100)*Table2[[#This Row],[Total Projected Approval_UA M]]</f>
        <v>0</v>
      </c>
      <c r="AF2731" s="42">
        <f ca="1">(Table2[[#This Row],[Light Up And Power Africa PTLY]]/100)*Table2[[#This Row],[Total Projected Approval_UA M]]</f>
        <v>0</v>
      </c>
      <c r="AG2731" s="42">
        <f ca="1">(Table2[[#This Row],[Industrialize Africa PTLY]]/100)*Table2[[#This Row],[Total Projected Approval_UA M]]</f>
        <v>0</v>
      </c>
      <c r="AH2731" s="42">
        <f ca="1">(Table2[[#This Row],[Integrate Africa PTLY]]/100)*Table2[[#This Row],[Total Projected Approval_UA M]]</f>
        <v>10.52</v>
      </c>
      <c r="AI2731" s="42">
        <f ca="1">(Table2[[#This Row],[Improve Quality Of Life PTLY]]/100)*Table2[[#This Row],[Total Projected Approval_UA M]]</f>
        <v>0</v>
      </c>
      <c r="AJ2731" s="33">
        <f ca="1">SUM(Table2[[#This Row],[Feed Africa]:[Improve Quality Of Life]])</f>
        <v>10.52</v>
      </c>
      <c r="AK2731" s="33" t="b">
        <f ca="1">Table2[[#This Row],[Hi5s]]=Table2[[#This Row],[Total Projected Approval_UA M]]</f>
        <v>1</v>
      </c>
      <c r="AM2731" s="31" t="str">
        <f t="shared" si="1080"/>
        <v>Multinational</v>
      </c>
      <c r="AN2731" s="31" t="str">
        <f t="shared" si="1104"/>
        <v>Multinational</v>
      </c>
      <c r="AO2731" s="33" t="str" cm="1">
        <f t="array" ref="AO2731">_xlfn.SWITCH(I27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731" s="31" t="str">
        <f>IF(ISNUMBER(MATCH(I2731, {"Gabon","Sudan","Niger","Mali","Burkina Faso","Guinea"}, 0)), "De Facto Countries", "Non-De Facto Countries")</f>
        <v>Non-De Facto Countries</v>
      </c>
      <c r="AQ2731" s="31" t="str">
        <f t="shared" si="1105"/>
        <v>Trade Finance/Lines of Credit</v>
      </c>
      <c r="AR2731" s="33" t="str">
        <f t="shared" si="1106"/>
        <v>B</v>
      </c>
      <c r="AS2731" s="33" t="str">
        <f t="shared" si="1107"/>
        <v>Industry</v>
      </c>
      <c r="AU2731" s="33" t="str">
        <f ca="1">IFERROR(VLOOKUP(Table2[[#This Row],[COUNTRY]],'[21]PROJECT CODE'!AT:AU,2,FALSE),"")</f>
        <v>RISP Strategy vacuum</v>
      </c>
      <c r="AV2731" s="33" t="str">
        <f ca="1">IFERROR(VLOOKUP(Table2[[#This Row],[COUNTRY]],'[21]PROJECT CODE'!AT:AV,3,FALSE),"")</f>
        <v>2023-2027</v>
      </c>
      <c r="AW2731" s="33" t="str">
        <f ca="1">IFERROR(VLOOKUP(Table2[[#This Row],[COUNTRY]],'[21]PROJECT CODE'!AT:AW,4,FALSE),"")</f>
        <v>East RISP 2023-2027</v>
      </c>
      <c r="AX2731" s="34">
        <f ca="1">IFERROR(VLOOKUP(Table2[[#This Row],[COUNTRY]],'[21]PROJECT CODE'!AT:AX,5,FALSE),"")</f>
        <v>44988</v>
      </c>
      <c r="AY2731" s="172" t="str">
        <f t="shared" si="1108"/>
        <v>Q4 2024</v>
      </c>
      <c r="AZ2731" s="313">
        <v>45201</v>
      </c>
      <c r="BA2731" s="329" t="s">
        <v>1841</v>
      </c>
      <c r="BB2731" s="33">
        <v>1</v>
      </c>
      <c r="BC2731" s="36" t="str">
        <f t="shared" si="1115"/>
        <v>FI-A</v>
      </c>
      <c r="BD2731" s="33" t="str">
        <f>IF(BC2731="2 or 3", "CAT-2", IF(BC2731="FI-A or FI-B", "FI-A", IF(BC2731="FI-B or FI-C", "FI-B", CHOOSE(MATCH(BC2731, {1,2,3,"FI-A","FI","FI-B","FI-C","No details on ESIA disclosure"}, 0), "CAT-1", "CAT-2", "CAT-3", "FI-A", "FI-A", "FI-B", "FI-C", "No details on ESIA disclosure"))))</f>
        <v>FI-A</v>
      </c>
      <c r="BE2731" s="33" t="str" cm="1">
        <f t="array" ref="BE2731">_xlfn.SWITCH(UPPER(TRIM(D27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731" s="33">
        <f ca="1">Table2[[#This Row],[Total Projected Approval_UA ]]/1000000</f>
        <v>10.52</v>
      </c>
      <c r="BG2731" s="33" t="str">
        <f t="shared" ca="1" si="1109"/>
        <v>11-20</v>
      </c>
      <c r="BH2731" s="33" t="str">
        <f t="shared" ca="1" si="1110"/>
        <v>1-20</v>
      </c>
      <c r="BJ2731" s="209" t="str">
        <f t="shared" ca="1" si="1111"/>
        <v>1-30</v>
      </c>
      <c r="BK2731" s="210" t="str">
        <f t="shared" ca="1" si="1112"/>
        <v>1-40</v>
      </c>
      <c r="BL2731" s="210" t="str">
        <f t="shared" ca="1" si="1113"/>
        <v>&lt;1-50 Mn</v>
      </c>
      <c r="BM2731" s="33" t="str">
        <f t="shared" si="1114"/>
        <v>Oct-Dec</v>
      </c>
      <c r="BO2731" s="33" t="str">
        <f ca="1">IF(Table2[[#This Row],[SAP CODE]]&lt;&gt;"", "YES", "")</f>
        <v>YES</v>
      </c>
      <c r="BX2731" s="33" t="str">
        <f t="shared" ca="1" si="1081"/>
        <v>Checking if in the Pipeline</v>
      </c>
      <c r="BY2731" s="33" t="str">
        <f t="shared" ca="1" si="1082"/>
        <v>Checking if in the Pipeline</v>
      </c>
      <c r="BZ2731" s="33" t="str">
        <f t="shared" si="1083"/>
        <v/>
      </c>
      <c r="CA2731" s="33" t="str">
        <f t="shared" si="1089"/>
        <v/>
      </c>
      <c r="CB2731" s="33" t="str">
        <f t="shared" si="1084"/>
        <v/>
      </c>
      <c r="CC2731" s="33" t="str">
        <f t="shared" ca="1" si="1085"/>
        <v>NO</v>
      </c>
      <c r="CD2731" s="33" t="str">
        <f t="shared" si="1090"/>
        <v>NO</v>
      </c>
      <c r="CE2731" s="33" t="str">
        <f t="shared" si="1086"/>
        <v>NO</v>
      </c>
      <c r="CF2731" s="33" t="str">
        <f t="shared" si="1087"/>
        <v>NO</v>
      </c>
    </row>
    <row r="2732" spans="1:84" ht="15" customHeight="1">
      <c r="A2732" s="359" t="s">
        <v>1880</v>
      </c>
      <c r="B2732" s="360" t="s">
        <v>135</v>
      </c>
      <c r="C2732" s="361">
        <v>1</v>
      </c>
      <c r="D2732" s="361" t="s">
        <v>128</v>
      </c>
      <c r="E2732" s="362">
        <v>45471</v>
      </c>
      <c r="F2732" s="363" t="s">
        <v>112</v>
      </c>
      <c r="G2732" s="363" t="s">
        <v>951</v>
      </c>
      <c r="H2732" s="364" t="s">
        <v>89</v>
      </c>
      <c r="I2732" s="364" t="s">
        <v>226</v>
      </c>
      <c r="J2732" s="366" t="s">
        <v>1881</v>
      </c>
      <c r="K2732" s="345">
        <v>0</v>
      </c>
      <c r="L2732" s="345">
        <v>0</v>
      </c>
      <c r="M2732" s="345">
        <v>0</v>
      </c>
      <c r="N2732" s="345">
        <v>10000000</v>
      </c>
      <c r="O2732" s="345">
        <v>0</v>
      </c>
      <c r="P2732" s="345">
        <v>0</v>
      </c>
      <c r="Q2732" s="27">
        <f t="shared" si="1102"/>
        <v>10000000</v>
      </c>
      <c r="R2732" s="345">
        <v>0</v>
      </c>
      <c r="S2732" s="66">
        <f t="shared" si="1103"/>
        <v>10000000</v>
      </c>
      <c r="T2732" s="38" t="s">
        <v>11</v>
      </c>
      <c r="U2732" s="169" t="s">
        <v>131</v>
      </c>
      <c r="V2732" s="316" t="s">
        <v>164</v>
      </c>
      <c r="W2732" s="29">
        <f ca="1">Table2[[#This Row],[Total Projected Approval_UA ]]*1.33084</f>
        <v>13308400</v>
      </c>
      <c r="X2732" s="30">
        <f ca="1">Table2[[#This Row],[Total Projected Approval_UA ]]/1000000</f>
        <v>10</v>
      </c>
      <c r="Y2732" s="30">
        <f ca="1">Table2[[#This Row],[Total Projected Approval_USD]]/1000000</f>
        <v>13.308400000000001</v>
      </c>
      <c r="Z2732" s="338">
        <v>0</v>
      </c>
      <c r="AA2732" s="338">
        <v>0</v>
      </c>
      <c r="AB2732" s="338">
        <v>0</v>
      </c>
      <c r="AC2732" s="338">
        <v>0</v>
      </c>
      <c r="AD2732" s="338">
        <v>100</v>
      </c>
      <c r="AE2732" s="42">
        <f ca="1">(Table2[[#This Row],[Feed Africa PTLY]]/100)*Table2[[#This Row],[Total Projected Approval_UA M]]</f>
        <v>0</v>
      </c>
      <c r="AF2732" s="42">
        <f ca="1">(Table2[[#This Row],[Light Up And Power Africa PTLY]]/100)*Table2[[#This Row],[Total Projected Approval_UA M]]</f>
        <v>0</v>
      </c>
      <c r="AG2732" s="42">
        <f ca="1">(Table2[[#This Row],[Industrialize Africa PTLY]]/100)*Table2[[#This Row],[Total Projected Approval_UA M]]</f>
        <v>0</v>
      </c>
      <c r="AH2732" s="42">
        <f ca="1">(Table2[[#This Row],[Integrate Africa PTLY]]/100)*Table2[[#This Row],[Total Projected Approval_UA M]]</f>
        <v>0</v>
      </c>
      <c r="AI2732" s="42">
        <f ca="1">(Table2[[#This Row],[Improve Quality Of Life PTLY]]/100)*Table2[[#This Row],[Total Projected Approval_UA M]]</f>
        <v>10</v>
      </c>
      <c r="AJ2732" s="33">
        <f ca="1">SUM(Table2[[#This Row],[Feed Africa]:[Improve Quality Of Life]])</f>
        <v>10</v>
      </c>
      <c r="AK2732" s="33" t="b">
        <f ca="1">Table2[[#This Row],[Hi5s]]=Table2[[#This Row],[Total Projected Approval_UA M]]</f>
        <v>1</v>
      </c>
      <c r="AM2732" s="31" t="str">
        <f t="shared" si="1080"/>
        <v>Blend Countries</v>
      </c>
      <c r="AN2732" s="31" t="str">
        <f t="shared" si="1104"/>
        <v>Non-Transition States</v>
      </c>
      <c r="AO2732" s="33" t="str" cm="1">
        <f t="array" ref="AO2732">_xlfn.SWITCH(I27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32" s="31" t="str">
        <f>IF(ISNUMBER(MATCH(I2732, {"Gabon","Sudan","Niger","Mali","Burkina Faso","Guinea"}, 0)), "De Facto Countries", "Non-De Facto Countries")</f>
        <v>Non-De Facto Countries</v>
      </c>
      <c r="AQ2732" s="31" t="str">
        <f t="shared" si="1105"/>
        <v>Investment</v>
      </c>
      <c r="AR2732" s="33" t="str">
        <f t="shared" si="1106"/>
        <v>E</v>
      </c>
      <c r="AS2732" s="33" t="str">
        <f t="shared" si="1107"/>
        <v>WASH Sector</v>
      </c>
      <c r="AU2732" s="33" t="str">
        <f ca="1">IFERROR(VLOOKUP(Table2[[#This Row],[COUNTRY]],'[21]PROJECT CODE'!AT:AU,2,FALSE),"")</f>
        <v>Strategy vacuum</v>
      </c>
      <c r="AV2732" s="33" t="str">
        <f ca="1">IFERROR(VLOOKUP(Table2[[#This Row],[COUNTRY]],'[21]PROJECT CODE'!AT:AV,3,FALSE),"")</f>
        <v>2023-2028</v>
      </c>
      <c r="AW2732" s="33" t="str">
        <f ca="1">IFERROR(VLOOKUP(Table2[[#This Row],[COUNTRY]],'[21]PROJECT CODE'!AT:AW,4,FALSE),"")</f>
        <v>CSP NEW</v>
      </c>
      <c r="AX2732" s="34">
        <f ca="1">IFERROR(VLOOKUP(Table2[[#This Row],[COUNTRY]],'[21]PROJECT CODE'!AT:AX,5,FALSE),"")</f>
        <v>45076</v>
      </c>
      <c r="AY2732" s="172" t="str">
        <f t="shared" si="1108"/>
        <v>Q2 2024</v>
      </c>
      <c r="AZ2732" s="313">
        <v>45201</v>
      </c>
      <c r="BA2732" s="329" t="s">
        <v>1841</v>
      </c>
      <c r="BB2732" s="33">
        <v>1</v>
      </c>
      <c r="BC2732" s="36">
        <f t="shared" si="1115"/>
        <v>1</v>
      </c>
      <c r="BD2732" s="33" t="str">
        <f>IF(BC2732="2 or 3", "CAT-2", IF(BC2732="FI-A or FI-B", "FI-A", IF(BC2732="FI-B or FI-C", "FI-B", CHOOSE(MATCH(BC2732, {1,2,3,"FI-A","FI","FI-B","FI-C","No details on ESIA disclosure"}, 0), "CAT-1", "CAT-2", "CAT-3", "FI-A", "FI-A", "FI-B", "FI-C", "No details on ESIA disclosure"))))</f>
        <v>CAT-1</v>
      </c>
      <c r="BE2732" s="33" t="str" cm="1">
        <f t="array" ref="BE2732">_xlfn.SWITCH(UPPER(TRIM(D27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32" s="33">
        <f ca="1">Table2[[#This Row],[Total Projected Approval_UA ]]/1000000</f>
        <v>10</v>
      </c>
      <c r="BG2732" s="33" t="str">
        <f t="shared" ca="1" si="1109"/>
        <v>1-10</v>
      </c>
      <c r="BH2732" s="33" t="str">
        <f t="shared" ca="1" si="1110"/>
        <v>1-20</v>
      </c>
      <c r="BJ2732" s="209" t="str">
        <f t="shared" ca="1" si="1111"/>
        <v>1-30</v>
      </c>
      <c r="BK2732" s="210" t="str">
        <f t="shared" ca="1" si="1112"/>
        <v>1-40</v>
      </c>
      <c r="BL2732" s="210" t="str">
        <f t="shared" ca="1" si="1113"/>
        <v>&lt;1-50 Mn</v>
      </c>
      <c r="BM2732" s="33" t="str">
        <f t="shared" si="1114"/>
        <v>Apr-Jun</v>
      </c>
      <c r="BO2732" s="33" t="str">
        <f ca="1">IF(Table2[[#This Row],[SAP CODE]]&lt;&gt;"", "YES", "")</f>
        <v>YES</v>
      </c>
      <c r="BP2732" s="33" t="s">
        <v>1085</v>
      </c>
      <c r="BQ2732" s="33" t="s">
        <v>1085</v>
      </c>
      <c r="BR2732" s="33" t="s">
        <v>1085</v>
      </c>
      <c r="BS2732" s="33" t="s">
        <v>1085</v>
      </c>
      <c r="BT2732" s="33" t="s">
        <v>1085</v>
      </c>
      <c r="BV2732" s="33" t="s">
        <v>1085</v>
      </c>
      <c r="BX2732" s="33" t="str">
        <f t="shared" ca="1" si="1081"/>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Is the E&amp;S categorization posted in SAP?</v>
      </c>
      <c r="BY2732" s="33" t="str">
        <f t="shared" ca="1" si="1082"/>
        <v>Checking if in the Pipeline, Project brief prepared and filed in SAP, Official financing request received</v>
      </c>
      <c r="BZ2732" s="33" t="str">
        <f t="shared" si="1083"/>
        <v/>
      </c>
      <c r="CA2732" s="33" t="str">
        <f t="shared" si="1089"/>
        <v>Task Manager assigned in SAP, E&amp;S officer assigned</v>
      </c>
      <c r="CB2732" s="33" t="str">
        <f t="shared" si="1084"/>
        <v>Technical &amp; E&amp;S studies scheduled or completed within 6 months, E&amp;S categorization posted in SAP</v>
      </c>
      <c r="CC2732" s="33" t="str">
        <f t="shared" ca="1" si="1085"/>
        <v>YES, Criteria Met</v>
      </c>
      <c r="CD2732" s="33" t="str">
        <f t="shared" si="1090"/>
        <v>NO</v>
      </c>
      <c r="CE2732" s="33" t="str">
        <f t="shared" si="1086"/>
        <v>YES, Criteria Met</v>
      </c>
      <c r="CF2732" s="33" t="str">
        <f t="shared" si="1087"/>
        <v>YES, Criteria Met</v>
      </c>
    </row>
    <row r="2733" spans="1:84" ht="15" customHeight="1">
      <c r="A2733" s="359" t="s">
        <v>1880</v>
      </c>
      <c r="B2733" s="360" t="s">
        <v>135</v>
      </c>
      <c r="C2733" s="361">
        <v>1</v>
      </c>
      <c r="D2733" s="361" t="s">
        <v>128</v>
      </c>
      <c r="E2733" s="362">
        <v>45471</v>
      </c>
      <c r="F2733" s="363" t="s">
        <v>112</v>
      </c>
      <c r="G2733" s="363" t="s">
        <v>828</v>
      </c>
      <c r="H2733" s="364" t="s">
        <v>89</v>
      </c>
      <c r="I2733" s="364" t="s">
        <v>226</v>
      </c>
      <c r="J2733" s="366" t="s">
        <v>1881</v>
      </c>
      <c r="K2733" s="345">
        <v>50000000</v>
      </c>
      <c r="L2733" s="345">
        <v>0</v>
      </c>
      <c r="M2733" s="345">
        <v>0</v>
      </c>
      <c r="N2733" s="345">
        <v>0</v>
      </c>
      <c r="O2733" s="345">
        <v>0</v>
      </c>
      <c r="P2733" s="345">
        <v>0</v>
      </c>
      <c r="Q2733" s="27">
        <f t="shared" si="1102"/>
        <v>0</v>
      </c>
      <c r="R2733" s="345">
        <v>0</v>
      </c>
      <c r="S2733" s="66">
        <f t="shared" si="1103"/>
        <v>50000000</v>
      </c>
      <c r="T2733" s="38" t="s">
        <v>92</v>
      </c>
      <c r="U2733" s="169" t="s">
        <v>228</v>
      </c>
      <c r="V2733" s="316" t="s">
        <v>137</v>
      </c>
      <c r="W2733" s="29">
        <f ca="1">Table2[[#This Row],[Total Projected Approval_UA ]]*1.33084</f>
        <v>66542000</v>
      </c>
      <c r="X2733" s="30">
        <f ca="1">Table2[[#This Row],[Total Projected Approval_UA ]]/1000000</f>
        <v>50</v>
      </c>
      <c r="Y2733" s="30">
        <f ca="1">Table2[[#This Row],[Total Projected Approval_USD]]/1000000</f>
        <v>66.542000000000002</v>
      </c>
      <c r="Z2733" s="338">
        <v>0</v>
      </c>
      <c r="AA2733" s="338">
        <v>0</v>
      </c>
      <c r="AB2733" s="338">
        <v>0</v>
      </c>
      <c r="AC2733" s="338">
        <v>0</v>
      </c>
      <c r="AD2733" s="338">
        <v>100</v>
      </c>
      <c r="AE2733" s="42">
        <f ca="1">(Table2[[#This Row],[Feed Africa PTLY]]/100)*Table2[[#This Row],[Total Projected Approval_UA M]]</f>
        <v>0</v>
      </c>
      <c r="AF2733" s="42">
        <f ca="1">(Table2[[#This Row],[Light Up And Power Africa PTLY]]/100)*Table2[[#This Row],[Total Projected Approval_UA M]]</f>
        <v>0</v>
      </c>
      <c r="AG2733" s="42">
        <f ca="1">(Table2[[#This Row],[Industrialize Africa PTLY]]/100)*Table2[[#This Row],[Total Projected Approval_UA M]]</f>
        <v>0</v>
      </c>
      <c r="AH2733" s="42">
        <f ca="1">(Table2[[#This Row],[Integrate Africa PTLY]]/100)*Table2[[#This Row],[Total Projected Approval_UA M]]</f>
        <v>0</v>
      </c>
      <c r="AI2733" s="42">
        <f ca="1">(Table2[[#This Row],[Improve Quality Of Life PTLY]]/100)*Table2[[#This Row],[Total Projected Approval_UA M]]</f>
        <v>50</v>
      </c>
      <c r="AJ2733" s="33">
        <f ca="1">SUM(Table2[[#This Row],[Feed Africa]:[Improve Quality Of Life]])</f>
        <v>50</v>
      </c>
      <c r="AK2733" s="33" t="b">
        <f ca="1">Table2[[#This Row],[Hi5s]]=Table2[[#This Row],[Total Projected Approval_UA M]]</f>
        <v>1</v>
      </c>
      <c r="AM2733" s="31" t="str">
        <f t="shared" si="1080"/>
        <v>Blend Countries</v>
      </c>
      <c r="AN2733" s="31" t="str">
        <f t="shared" si="1104"/>
        <v>Non-Transition States</v>
      </c>
      <c r="AO2733" s="33" t="str" cm="1">
        <f t="array" ref="AO2733">_xlfn.SWITCH(I27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33" s="31" t="str">
        <f>IF(ISNUMBER(MATCH(I2733, {"Gabon","Sudan","Niger","Mali","Burkina Faso","Guinea"}, 0)), "De Facto Countries", "Non-De Facto Countries")</f>
        <v>Non-De Facto Countries</v>
      </c>
      <c r="AQ2733" s="31" t="str">
        <f t="shared" si="1105"/>
        <v>Investment</v>
      </c>
      <c r="AR2733" s="33" t="str">
        <f t="shared" si="1106"/>
        <v>E</v>
      </c>
      <c r="AS2733" s="33" t="str">
        <f t="shared" si="1107"/>
        <v>WASH Sector</v>
      </c>
      <c r="AU2733" s="33" t="str">
        <f ca="1">IFERROR(VLOOKUP(Table2[[#This Row],[COUNTRY]],'[21]PROJECT CODE'!AT:AU,2,FALSE),"")</f>
        <v>Strategy vacuum</v>
      </c>
      <c r="AV2733" s="33" t="str">
        <f ca="1">IFERROR(VLOOKUP(Table2[[#This Row],[COUNTRY]],'[21]PROJECT CODE'!AT:AV,3,FALSE),"")</f>
        <v>2023-2028</v>
      </c>
      <c r="AW2733" s="33" t="str">
        <f ca="1">IFERROR(VLOOKUP(Table2[[#This Row],[COUNTRY]],'[21]PROJECT CODE'!AT:AW,4,FALSE),"")</f>
        <v>CSP NEW</v>
      </c>
      <c r="AX2733" s="34">
        <f ca="1">IFERROR(VLOOKUP(Table2[[#This Row],[COUNTRY]],'[21]PROJECT CODE'!AT:AX,5,FALSE),"")</f>
        <v>45076</v>
      </c>
      <c r="AY2733" s="172" t="str">
        <f t="shared" si="1108"/>
        <v>Q2 2024</v>
      </c>
      <c r="AZ2733" s="313">
        <v>45201</v>
      </c>
      <c r="BA2733" s="329" t="s">
        <v>1841</v>
      </c>
      <c r="BB2733" s="33">
        <v>0.5</v>
      </c>
      <c r="BC2733" s="36">
        <f t="shared" si="1115"/>
        <v>1</v>
      </c>
      <c r="BD2733" s="33" t="str">
        <f>IF(BC2733="2 or 3", "CAT-2", IF(BC2733="FI-A or FI-B", "FI-A", IF(BC2733="FI-B or FI-C", "FI-B", CHOOSE(MATCH(BC2733, {1,2,3,"FI-A","FI","FI-B","FI-C","No details on ESIA disclosure"}, 0), "CAT-1", "CAT-2", "CAT-3", "FI-A", "FI-A", "FI-B", "FI-C", "No details on ESIA disclosure"))))</f>
        <v>CAT-1</v>
      </c>
      <c r="BE2733" s="33" t="str" cm="1">
        <f t="array" ref="BE2733">_xlfn.SWITCH(UPPER(TRIM(D27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33" s="33">
        <f ca="1">Table2[[#This Row],[Total Projected Approval_UA ]]/1000000</f>
        <v>50</v>
      </c>
      <c r="BG2733" s="33" t="str">
        <f t="shared" ca="1" si="1109"/>
        <v>41-50</v>
      </c>
      <c r="BH2733" s="33" t="str">
        <f t="shared" ca="1" si="1110"/>
        <v>41-60</v>
      </c>
      <c r="BJ2733" s="209" t="str">
        <f t="shared" ca="1" si="1111"/>
        <v>31-60</v>
      </c>
      <c r="BK2733" s="210" t="str">
        <f t="shared" ca="1" si="1112"/>
        <v>41-80</v>
      </c>
      <c r="BL2733" s="210" t="str">
        <f t="shared" ca="1" si="1113"/>
        <v>&lt;1-50 Mn</v>
      </c>
      <c r="BM2733" s="33" t="str">
        <f t="shared" si="1114"/>
        <v>Apr-Jun</v>
      </c>
      <c r="BO2733" s="33" t="str">
        <f ca="1">IF(Table2[[#This Row],[SAP CODE]]&lt;&gt;"", "YES", "")</f>
        <v>YES</v>
      </c>
      <c r="BP2733" s="33" t="s">
        <v>111</v>
      </c>
      <c r="BQ2733" s="33" t="s">
        <v>86</v>
      </c>
      <c r="BR2733" s="33" t="s">
        <v>1085</v>
      </c>
      <c r="BS2733" s="33" t="s">
        <v>1085</v>
      </c>
      <c r="BU2733" s="33" t="s">
        <v>1085</v>
      </c>
      <c r="BV2733" s="33" t="s">
        <v>111</v>
      </c>
      <c r="BW2733" s="33">
        <v>45200</v>
      </c>
      <c r="BX2733" s="33" t="str">
        <f t="shared" ca="1" si="1081"/>
        <v>Checking if in the Pipeline, Has an official financing request been received?, Is a Task Manager assigned in SAP?, Is an E&amp;S officer assigned?, Has a board date been proposed in BPPS in consultation between Sectors and Regions?</v>
      </c>
      <c r="BY2733" s="33" t="str">
        <f t="shared" ca="1" si="1082"/>
        <v>Checking if in the Pipeline, Official financing request received</v>
      </c>
      <c r="BZ2733" s="33" t="str">
        <f t="shared" si="1083"/>
        <v>Board date proposed in BPPS</v>
      </c>
      <c r="CA2733" s="33" t="str">
        <f t="shared" si="1089"/>
        <v>Task Manager assigned in SAP, E&amp;S officer assigned</v>
      </c>
      <c r="CB2733" s="33" t="str">
        <f t="shared" si="1084"/>
        <v/>
      </c>
      <c r="CC2733" s="33" t="str">
        <f t="shared" ca="1" si="1085"/>
        <v>NO</v>
      </c>
      <c r="CD2733" s="33" t="str">
        <f t="shared" si="1090"/>
        <v>YES, Criteria Met</v>
      </c>
      <c r="CE2733" s="33" t="str">
        <f t="shared" si="1086"/>
        <v>YES, Criteria Met</v>
      </c>
      <c r="CF2733" s="33" t="str">
        <f t="shared" si="1087"/>
        <v>NO</v>
      </c>
    </row>
    <row r="2734" spans="1:84" ht="15" customHeight="1">
      <c r="A2734" s="359" t="s">
        <v>1882</v>
      </c>
      <c r="B2734" s="360" t="s">
        <v>100</v>
      </c>
      <c r="C2734" s="361">
        <v>1</v>
      </c>
      <c r="D2734" s="361"/>
      <c r="E2734" s="362">
        <v>45565</v>
      </c>
      <c r="F2734" s="363" t="s">
        <v>112</v>
      </c>
      <c r="G2734" s="363" t="s">
        <v>828</v>
      </c>
      <c r="H2734" s="364" t="s">
        <v>102</v>
      </c>
      <c r="I2734" s="364" t="s">
        <v>226</v>
      </c>
      <c r="J2734" s="364" t="s">
        <v>1883</v>
      </c>
      <c r="K2734" s="345">
        <v>139000000</v>
      </c>
      <c r="L2734" s="345">
        <v>0</v>
      </c>
      <c r="M2734" s="345">
        <v>0</v>
      </c>
      <c r="N2734" s="345">
        <v>0</v>
      </c>
      <c r="O2734" s="345">
        <v>0</v>
      </c>
      <c r="P2734" s="345">
        <v>0</v>
      </c>
      <c r="Q2734" s="27">
        <f t="shared" si="1102"/>
        <v>0</v>
      </c>
      <c r="R2734" s="345">
        <v>0</v>
      </c>
      <c r="S2734" s="66">
        <f t="shared" si="1103"/>
        <v>139000000</v>
      </c>
      <c r="T2734" s="38" t="s">
        <v>10</v>
      </c>
      <c r="U2734" s="169" t="s">
        <v>228</v>
      </c>
      <c r="V2734" s="316" t="s">
        <v>137</v>
      </c>
      <c r="W2734" s="29">
        <f ca="1">Table2[[#This Row],[Total Projected Approval_UA ]]*1.33084</f>
        <v>184986760</v>
      </c>
      <c r="X2734" s="30">
        <f ca="1">Table2[[#This Row],[Total Projected Approval_UA ]]/1000000</f>
        <v>139</v>
      </c>
      <c r="Y2734" s="30">
        <f ca="1">Table2[[#This Row],[Total Projected Approval_USD]]/1000000</f>
        <v>184.98676</v>
      </c>
      <c r="Z2734" s="338">
        <v>30</v>
      </c>
      <c r="AA2734" s="338">
        <v>0</v>
      </c>
      <c r="AB2734" s="338">
        <v>20</v>
      </c>
      <c r="AC2734" s="338">
        <v>40</v>
      </c>
      <c r="AD2734" s="338">
        <v>10</v>
      </c>
      <c r="AE2734" s="42">
        <f ca="1">(Table2[[#This Row],[Feed Africa PTLY]]/100)*Table2[[#This Row],[Total Projected Approval_UA M]]</f>
        <v>41.699999999999996</v>
      </c>
      <c r="AF2734" s="42">
        <f ca="1">(Table2[[#This Row],[Light Up And Power Africa PTLY]]/100)*Table2[[#This Row],[Total Projected Approval_UA M]]</f>
        <v>0</v>
      </c>
      <c r="AG2734" s="42">
        <f ca="1">(Table2[[#This Row],[Industrialize Africa PTLY]]/100)*Table2[[#This Row],[Total Projected Approval_UA M]]</f>
        <v>27.8</v>
      </c>
      <c r="AH2734" s="42">
        <f ca="1">(Table2[[#This Row],[Integrate Africa PTLY]]/100)*Table2[[#This Row],[Total Projected Approval_UA M]]</f>
        <v>55.6</v>
      </c>
      <c r="AI2734" s="42">
        <f ca="1">(Table2[[#This Row],[Improve Quality Of Life PTLY]]/100)*Table2[[#This Row],[Total Projected Approval_UA M]]</f>
        <v>13.9</v>
      </c>
      <c r="AJ2734" s="33">
        <f ca="1">SUM(Table2[[#This Row],[Feed Africa]:[Improve Quality Of Life]])</f>
        <v>139</v>
      </c>
      <c r="AK2734" s="33" t="b">
        <f ca="1">Table2[[#This Row],[Hi5s]]=Table2[[#This Row],[Total Projected Approval_UA M]]</f>
        <v>1</v>
      </c>
      <c r="AM2734" s="31" t="str">
        <f t="shared" si="1080"/>
        <v>Blend Countries</v>
      </c>
      <c r="AN2734" s="31" t="str">
        <f t="shared" si="1104"/>
        <v>Non-Transition States</v>
      </c>
      <c r="AO2734" s="33" t="str" cm="1">
        <f t="array" ref="AO2734">_xlfn.SWITCH(I27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34" s="31" t="str">
        <f>IF(ISNUMBER(MATCH(I2734, {"Gabon","Sudan","Niger","Mali","Burkina Faso","Guinea"}, 0)), "De Facto Countries", "Non-De Facto Countries")</f>
        <v>Non-De Facto Countries</v>
      </c>
      <c r="AQ2734" s="31" t="str">
        <f t="shared" si="1105"/>
        <v>Investment</v>
      </c>
      <c r="AR2734" s="33" t="str">
        <f t="shared" si="1106"/>
        <v>D</v>
      </c>
      <c r="AS2734" s="33" t="str">
        <f t="shared" si="1107"/>
        <v>Transport</v>
      </c>
      <c r="AU2734" s="33" t="str">
        <f ca="1">IFERROR(VLOOKUP(Table2[[#This Row],[COUNTRY]],'[21]PROJECT CODE'!AT:AU,2,FALSE),"")</f>
        <v>Strategy vacuum</v>
      </c>
      <c r="AV2734" s="33" t="str">
        <f ca="1">IFERROR(VLOOKUP(Table2[[#This Row],[COUNTRY]],'[21]PROJECT CODE'!AT:AV,3,FALSE),"")</f>
        <v>2023-2028</v>
      </c>
      <c r="AW2734" s="33" t="str">
        <f ca="1">IFERROR(VLOOKUP(Table2[[#This Row],[COUNTRY]],'[21]PROJECT CODE'!AT:AW,4,FALSE),"")</f>
        <v>CSP NEW</v>
      </c>
      <c r="AX2734" s="34">
        <f ca="1">IFERROR(VLOOKUP(Table2[[#This Row],[COUNTRY]],'[21]PROJECT CODE'!AT:AX,5,FALSE),"")</f>
        <v>45076</v>
      </c>
      <c r="AY2734" s="172" t="str">
        <f t="shared" si="1108"/>
        <v>Q3 2024</v>
      </c>
      <c r="AZ2734" s="313">
        <v>45201</v>
      </c>
      <c r="BA2734" s="329" t="s">
        <v>1841</v>
      </c>
      <c r="BB2734" s="33">
        <v>0.5</v>
      </c>
      <c r="BC2734" s="36">
        <f t="shared" si="1115"/>
        <v>1</v>
      </c>
      <c r="BD2734" s="33" t="str">
        <f>IF(BC2734="2 or 3", "CAT-2", IF(BC2734="FI-A or FI-B", "FI-A", IF(BC2734="FI-B or FI-C", "FI-B", CHOOSE(MATCH(BC2734, {1,2,3,"FI-A","FI","FI-B","FI-C","No details on ESIA disclosure"}, 0), "CAT-1", "CAT-2", "CAT-3", "FI-A", "FI-A", "FI-B", "FI-C", "No details on ESIA disclosure"))))</f>
        <v>CAT-1</v>
      </c>
      <c r="BE2734" s="33" t="str" cm="1">
        <f t="array" ref="BE2734">_xlfn.SWITCH(UPPER(TRIM(D27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34" s="33">
        <f ca="1">Table2[[#This Row],[Total Projected Approval_UA ]]/1000000</f>
        <v>139</v>
      </c>
      <c r="BG2734" s="33" t="str">
        <f t="shared" ca="1" si="1109"/>
        <v>131-140</v>
      </c>
      <c r="BH2734" s="33" t="str">
        <f t="shared" ca="1" si="1110"/>
        <v>121-140</v>
      </c>
      <c r="BJ2734" s="209" t="str">
        <f t="shared" ca="1" si="1111"/>
        <v>121-150</v>
      </c>
      <c r="BK2734" s="210" t="str">
        <f t="shared" ca="1" si="1112"/>
        <v>121-160</v>
      </c>
      <c r="BL2734" s="210" t="str">
        <f t="shared" ca="1" si="1113"/>
        <v>100-200 Mn</v>
      </c>
      <c r="BM2734" s="33" t="str">
        <f t="shared" si="1114"/>
        <v>Jul-Sept</v>
      </c>
      <c r="BO2734" s="33" t="str">
        <f ca="1">IF(Table2[[#This Row],[SAP CODE]]&lt;&gt;"", "YES", "")</f>
        <v>YES</v>
      </c>
      <c r="BP2734" s="33" t="s">
        <v>111</v>
      </c>
      <c r="BQ2734" s="33" t="s">
        <v>86</v>
      </c>
      <c r="BR2734" s="33" t="s">
        <v>1085</v>
      </c>
      <c r="BS2734" s="33" t="s">
        <v>1085</v>
      </c>
      <c r="BU2734" s="33" t="s">
        <v>1085</v>
      </c>
      <c r="BV2734" s="33" t="s">
        <v>111</v>
      </c>
      <c r="BW2734" s="33">
        <v>45200</v>
      </c>
      <c r="BX2734" s="33" t="str">
        <f t="shared" ca="1" si="1081"/>
        <v>Checking if in the Pipeline, Has an official financing request been received?, Is a Task Manager assigned in SAP?, Is an E&amp;S officer assigned?, Has a board date been proposed in BPPS in consultation between Sectors and Regions?</v>
      </c>
      <c r="BY2734" s="33" t="str">
        <f t="shared" ca="1" si="1082"/>
        <v>Checking if in the Pipeline, Official financing request received</v>
      </c>
      <c r="BZ2734" s="33" t="str">
        <f t="shared" si="1083"/>
        <v>Board date proposed in BPPS</v>
      </c>
      <c r="CA2734" s="33" t="str">
        <f t="shared" si="1089"/>
        <v>Task Manager assigned in SAP, E&amp;S officer assigned</v>
      </c>
      <c r="CB2734" s="33" t="str">
        <f t="shared" si="1084"/>
        <v/>
      </c>
      <c r="CC2734" s="33" t="str">
        <f t="shared" ca="1" si="1085"/>
        <v>NO</v>
      </c>
      <c r="CD2734" s="33" t="str">
        <f t="shared" si="1090"/>
        <v>YES, Criteria Met</v>
      </c>
      <c r="CE2734" s="33" t="str">
        <f t="shared" si="1086"/>
        <v>YES, Criteria Met</v>
      </c>
      <c r="CF2734" s="33" t="str">
        <f t="shared" si="1087"/>
        <v>NO</v>
      </c>
    </row>
    <row r="2735" spans="1:84" ht="15" customHeight="1">
      <c r="A2735" s="359" t="s">
        <v>1884</v>
      </c>
      <c r="B2735" s="360" t="s">
        <v>156</v>
      </c>
      <c r="C2735" s="361"/>
      <c r="D2735" s="361"/>
      <c r="E2735" s="362">
        <v>45657</v>
      </c>
      <c r="F2735" s="363" t="s">
        <v>112</v>
      </c>
      <c r="G2735" s="367"/>
      <c r="H2735" s="364" t="s">
        <v>89</v>
      </c>
      <c r="I2735" s="364" t="s">
        <v>226</v>
      </c>
      <c r="J2735" s="364" t="s">
        <v>1885</v>
      </c>
      <c r="K2735" s="345">
        <v>0</v>
      </c>
      <c r="L2735" s="345">
        <v>36000000</v>
      </c>
      <c r="M2735" s="345">
        <v>0</v>
      </c>
      <c r="N2735" s="345">
        <v>0</v>
      </c>
      <c r="O2735" s="345">
        <v>0</v>
      </c>
      <c r="P2735" s="345">
        <v>0</v>
      </c>
      <c r="Q2735" s="27">
        <f t="shared" si="1102"/>
        <v>0</v>
      </c>
      <c r="R2735" s="345">
        <v>0</v>
      </c>
      <c r="S2735" s="66">
        <f t="shared" si="1103"/>
        <v>36000000</v>
      </c>
      <c r="T2735" s="38" t="s">
        <v>10</v>
      </c>
      <c r="U2735" s="169" t="s">
        <v>228</v>
      </c>
      <c r="V2735" s="316" t="s">
        <v>104</v>
      </c>
      <c r="W2735" s="29">
        <f ca="1">Table2[[#This Row],[Total Projected Approval_UA ]]*1.33084</f>
        <v>47910240</v>
      </c>
      <c r="X2735" s="30">
        <f ca="1">Table2[[#This Row],[Total Projected Approval_UA ]]/1000000</f>
        <v>36</v>
      </c>
      <c r="Y2735" s="30">
        <f ca="1">Table2[[#This Row],[Total Projected Approval_USD]]/1000000</f>
        <v>47.910240000000002</v>
      </c>
      <c r="Z2735" s="338">
        <v>0</v>
      </c>
      <c r="AA2735" s="338">
        <v>0</v>
      </c>
      <c r="AB2735" s="338">
        <v>0</v>
      </c>
      <c r="AC2735" s="338">
        <v>0</v>
      </c>
      <c r="AD2735" s="338">
        <v>100</v>
      </c>
      <c r="AE2735" s="42">
        <f ca="1">(Table2[[#This Row],[Feed Africa PTLY]]/100)*Table2[[#This Row],[Total Projected Approval_UA M]]</f>
        <v>0</v>
      </c>
      <c r="AF2735" s="42">
        <f ca="1">(Table2[[#This Row],[Light Up And Power Africa PTLY]]/100)*Table2[[#This Row],[Total Projected Approval_UA M]]</f>
        <v>0</v>
      </c>
      <c r="AG2735" s="42">
        <f ca="1">(Table2[[#This Row],[Industrialize Africa PTLY]]/100)*Table2[[#This Row],[Total Projected Approval_UA M]]</f>
        <v>0</v>
      </c>
      <c r="AH2735" s="42">
        <f ca="1">(Table2[[#This Row],[Integrate Africa PTLY]]/100)*Table2[[#This Row],[Total Projected Approval_UA M]]</f>
        <v>0</v>
      </c>
      <c r="AI2735" s="42">
        <f ca="1">(Table2[[#This Row],[Improve Quality Of Life PTLY]]/100)*Table2[[#This Row],[Total Projected Approval_UA M]]</f>
        <v>36</v>
      </c>
      <c r="AJ2735" s="33">
        <f ca="1">SUM(Table2[[#This Row],[Feed Africa]:[Improve Quality Of Life]])</f>
        <v>36</v>
      </c>
      <c r="AK2735" s="33" t="b">
        <f ca="1">Table2[[#This Row],[Hi5s]]=Table2[[#This Row],[Total Projected Approval_UA M]]</f>
        <v>1</v>
      </c>
      <c r="AM2735" s="31" t="str">
        <f t="shared" si="1080"/>
        <v>Blend Countries</v>
      </c>
      <c r="AN2735" s="31" t="str">
        <f t="shared" si="1104"/>
        <v>Non-Transition States</v>
      </c>
      <c r="AO2735" s="33" t="str" cm="1">
        <f t="array" ref="AO2735">_xlfn.SWITCH(I27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35" s="31" t="str">
        <f>IF(ISNUMBER(MATCH(I2735, {"Gabon","Sudan","Niger","Mali","Burkina Faso","Guinea"}, 0)), "De Facto Countries", "Non-De Facto Countries")</f>
        <v>Non-De Facto Countries</v>
      </c>
      <c r="AQ2735" s="31" t="str">
        <f t="shared" si="1105"/>
        <v>TBC</v>
      </c>
      <c r="AR2735" s="33" t="str">
        <f t="shared" si="1106"/>
        <v>I</v>
      </c>
      <c r="AS2735" s="33" t="str">
        <f t="shared" si="1107"/>
        <v>Social</v>
      </c>
      <c r="AU2735" s="33" t="str">
        <f ca="1">IFERROR(VLOOKUP(Table2[[#This Row],[COUNTRY]],'[21]PROJECT CODE'!AT:AU,2,FALSE),"")</f>
        <v>Strategy vacuum</v>
      </c>
      <c r="AV2735" s="33" t="str">
        <f ca="1">IFERROR(VLOOKUP(Table2[[#This Row],[COUNTRY]],'[21]PROJECT CODE'!AT:AV,3,FALSE),"")</f>
        <v>2023-2028</v>
      </c>
      <c r="AW2735" s="33" t="str">
        <f ca="1">IFERROR(VLOOKUP(Table2[[#This Row],[COUNTRY]],'[21]PROJECT CODE'!AT:AW,4,FALSE),"")</f>
        <v>CSP NEW</v>
      </c>
      <c r="AX2735" s="34">
        <f ca="1">IFERROR(VLOOKUP(Table2[[#This Row],[COUNTRY]],'[21]PROJECT CODE'!AT:AX,5,FALSE),"")</f>
        <v>45076</v>
      </c>
      <c r="AY2735" s="172" t="str">
        <f t="shared" si="1108"/>
        <v>Q4 2024</v>
      </c>
      <c r="AZ2735" s="313">
        <v>45201</v>
      </c>
      <c r="BA2735" s="329" t="s">
        <v>1841</v>
      </c>
      <c r="BB2735" s="33">
        <v>1</v>
      </c>
      <c r="BC2735" s="36" t="str">
        <f t="shared" si="1115"/>
        <v>No details on ESIA disclosure</v>
      </c>
      <c r="BD2735" s="33" t="str">
        <f>IF(BC2735="2 or 3", "CAT-2", IF(BC2735="FI-A or FI-B", "FI-A", IF(BC2735="FI-B or FI-C", "FI-B", CHOOSE(MATCH(BC2735, {1,2,3,"FI-A","FI","FI-B","FI-C","No details on ESIA disclosure"}, 0), "CAT-1", "CAT-2", "CAT-3", "FI-A", "FI-A", "FI-B", "FI-C", "No details on ESIA disclosure"))))</f>
        <v>No details on ESIA disclosure</v>
      </c>
      <c r="BE2735" s="33" t="str" cm="1">
        <f t="array" ref="BE2735">_xlfn.SWITCH(UPPER(TRIM(D27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35" s="33">
        <f ca="1">Table2[[#This Row],[Total Projected Approval_UA ]]/1000000</f>
        <v>36</v>
      </c>
      <c r="BG2735" s="33" t="str">
        <f t="shared" ca="1" si="1109"/>
        <v>31-40</v>
      </c>
      <c r="BH2735" s="33" t="str">
        <f t="shared" ca="1" si="1110"/>
        <v>21-40</v>
      </c>
      <c r="BJ2735" s="209" t="str">
        <f t="shared" ca="1" si="1111"/>
        <v>31-60</v>
      </c>
      <c r="BK2735" s="210" t="str">
        <f t="shared" ca="1" si="1112"/>
        <v>1-40</v>
      </c>
      <c r="BL2735" s="210" t="str">
        <f t="shared" ca="1" si="1113"/>
        <v>&lt;1-50 Mn</v>
      </c>
      <c r="BM2735" s="33" t="str">
        <f t="shared" si="1114"/>
        <v>Oct-Dec</v>
      </c>
      <c r="BO2735" s="33" t="str">
        <f ca="1">IF(Table2[[#This Row],[SAP CODE]]&lt;&gt;"", "YES", "")</f>
        <v>YES</v>
      </c>
      <c r="BP2735" s="33" t="s">
        <v>111</v>
      </c>
      <c r="BQ2735" s="33" t="s">
        <v>111</v>
      </c>
      <c r="BR2735" s="33" t="s">
        <v>1085</v>
      </c>
      <c r="BS2735" s="33" t="s">
        <v>1085</v>
      </c>
      <c r="BT2735" s="33" t="s">
        <v>1085</v>
      </c>
      <c r="BU2735" s="33" t="s">
        <v>1085</v>
      </c>
      <c r="BV2735" s="33" t="s">
        <v>111</v>
      </c>
      <c r="BW2735" s="33">
        <v>45231</v>
      </c>
      <c r="BX2735" s="33" t="str">
        <f t="shared" ca="1" si="1081"/>
        <v>Checking if in the Pipeline, Is a Task Manager assigned in SAP?, Is an E&amp;S officer assigned?, Technical studies, including E&amp;S studies, completed or scheduled to be finalized within 6 months, Has a board date been proposed in BPPS in consultation between Sectors and Regions?</v>
      </c>
      <c r="BY2735" s="33" t="str">
        <f t="shared" ca="1" si="1082"/>
        <v>Checking if in the Pipeline</v>
      </c>
      <c r="BZ2735" s="33" t="str">
        <f t="shared" si="1083"/>
        <v>Board date proposed in BPPS</v>
      </c>
      <c r="CA2735" s="33" t="str">
        <f t="shared" si="1089"/>
        <v>Task Manager assigned in SAP, E&amp;S officer assigned</v>
      </c>
      <c r="CB2735" s="33" t="str">
        <f t="shared" si="1084"/>
        <v>Technical &amp; E&amp;S studies scheduled or completed within 6 months</v>
      </c>
      <c r="CC2735" s="33" t="str">
        <f t="shared" ca="1" si="1085"/>
        <v>NO</v>
      </c>
      <c r="CD2735" s="33" t="str">
        <f t="shared" si="1090"/>
        <v>YES, Criteria Met</v>
      </c>
      <c r="CE2735" s="33" t="str">
        <f t="shared" si="1086"/>
        <v>YES, Criteria Met</v>
      </c>
      <c r="CF2735" s="33" t="str">
        <f t="shared" si="1087"/>
        <v>NO</v>
      </c>
    </row>
    <row r="2736" spans="1:84" ht="15" customHeight="1">
      <c r="A2736" s="359" t="s">
        <v>1886</v>
      </c>
      <c r="B2736" s="360" t="s">
        <v>1887</v>
      </c>
      <c r="C2736" s="361">
        <v>2</v>
      </c>
      <c r="D2736" s="361"/>
      <c r="E2736" s="362">
        <v>45565</v>
      </c>
      <c r="F2736" s="363" t="s">
        <v>112</v>
      </c>
      <c r="G2736" s="363" t="s">
        <v>828</v>
      </c>
      <c r="H2736" s="364" t="s">
        <v>89</v>
      </c>
      <c r="I2736" s="364" t="s">
        <v>226</v>
      </c>
      <c r="J2736" s="364" t="s">
        <v>1888</v>
      </c>
      <c r="K2736" s="345">
        <v>125000000</v>
      </c>
      <c r="L2736" s="345">
        <v>0</v>
      </c>
      <c r="M2736" s="345">
        <v>0</v>
      </c>
      <c r="N2736" s="345">
        <v>0</v>
      </c>
      <c r="O2736" s="345">
        <v>0</v>
      </c>
      <c r="P2736" s="345">
        <v>0</v>
      </c>
      <c r="Q2736" s="27">
        <f t="shared" si="1102"/>
        <v>0</v>
      </c>
      <c r="R2736" s="345">
        <v>0</v>
      </c>
      <c r="S2736" s="66">
        <f t="shared" si="1103"/>
        <v>125000000</v>
      </c>
      <c r="T2736" s="38" t="s">
        <v>11</v>
      </c>
      <c r="U2736" s="169" t="s">
        <v>228</v>
      </c>
      <c r="V2736" s="316" t="s">
        <v>158</v>
      </c>
      <c r="W2736" s="29">
        <f ca="1">Table2[[#This Row],[Total Projected Approval_UA ]]*1.33084</f>
        <v>166355000</v>
      </c>
      <c r="X2736" s="30">
        <f ca="1">Table2[[#This Row],[Total Projected Approval_UA ]]/1000000</f>
        <v>125</v>
      </c>
      <c r="Y2736" s="30">
        <f ca="1">Table2[[#This Row],[Total Projected Approval_USD]]/1000000</f>
        <v>166.35499999999999</v>
      </c>
      <c r="Z2736" s="338">
        <v>100</v>
      </c>
      <c r="AA2736" s="338" t="s">
        <v>1831</v>
      </c>
      <c r="AB2736" s="338" t="s">
        <v>1831</v>
      </c>
      <c r="AC2736" s="338" t="s">
        <v>1831</v>
      </c>
      <c r="AD2736" s="338" t="s">
        <v>1831</v>
      </c>
      <c r="AE2736" s="42">
        <f ca="1">(Table2[[#This Row],[Feed Africa PTLY]]/100)*Table2[[#This Row],[Total Projected Approval_UA M]]</f>
        <v>125</v>
      </c>
      <c r="AF2736" s="42">
        <f ca="1">(Table2[[#This Row],[Light Up And Power Africa PTLY]]/100)*Table2[[#This Row],[Total Projected Approval_UA M]]</f>
        <v>0</v>
      </c>
      <c r="AG2736" s="42">
        <f ca="1">(Table2[[#This Row],[Industrialize Africa PTLY]]/100)*Table2[[#This Row],[Total Projected Approval_UA M]]</f>
        <v>0</v>
      </c>
      <c r="AH2736" s="42">
        <f ca="1">(Table2[[#This Row],[Integrate Africa PTLY]]/100)*Table2[[#This Row],[Total Projected Approval_UA M]]</f>
        <v>0</v>
      </c>
      <c r="AI2736" s="42">
        <f ca="1">(Table2[[#This Row],[Improve Quality Of Life PTLY]]/100)*Table2[[#This Row],[Total Projected Approval_UA M]]</f>
        <v>0</v>
      </c>
      <c r="AJ2736" s="33">
        <f ca="1">SUM(Table2[[#This Row],[Feed Africa]:[Improve Quality Of Life]])</f>
        <v>125</v>
      </c>
      <c r="AK2736" s="33" t="b">
        <f ca="1">Table2[[#This Row],[Hi5s]]=Table2[[#This Row],[Total Projected Approval_UA M]]</f>
        <v>1</v>
      </c>
      <c r="AM2736" s="31" t="str">
        <f t="shared" si="1080"/>
        <v>Blend Countries</v>
      </c>
      <c r="AN2736" s="31" t="str">
        <f t="shared" si="1104"/>
        <v>Non-Transition States</v>
      </c>
      <c r="AO2736" s="33" t="str" cm="1">
        <f t="array" ref="AO2736">_xlfn.SWITCH(I27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36" s="31" t="str">
        <f>IF(ISNUMBER(MATCH(I2736, {"Gabon","Sudan","Niger","Mali","Burkina Faso","Guinea"}, 0)), "De Facto Countries", "Non-De Facto Countries")</f>
        <v>Non-De Facto Countries</v>
      </c>
      <c r="AQ2736" s="31" t="str">
        <f t="shared" si="1105"/>
        <v>Investment</v>
      </c>
      <c r="AR2736" s="33" t="str">
        <f t="shared" si="1106"/>
        <v>A</v>
      </c>
      <c r="AS2736" s="33" t="str">
        <f t="shared" si="1107"/>
        <v>Agriculture</v>
      </c>
      <c r="AU2736" s="33" t="str">
        <f ca="1">IFERROR(VLOOKUP(Table2[[#This Row],[COUNTRY]],'[21]PROJECT CODE'!AT:AU,2,FALSE),"")</f>
        <v>Strategy vacuum</v>
      </c>
      <c r="AV2736" s="33" t="str">
        <f ca="1">IFERROR(VLOOKUP(Table2[[#This Row],[COUNTRY]],'[21]PROJECT CODE'!AT:AV,3,FALSE),"")</f>
        <v>2023-2028</v>
      </c>
      <c r="AW2736" s="33" t="str">
        <f ca="1">IFERROR(VLOOKUP(Table2[[#This Row],[COUNTRY]],'[21]PROJECT CODE'!AT:AW,4,FALSE),"")</f>
        <v>CSP NEW</v>
      </c>
      <c r="AX2736" s="34">
        <f ca="1">IFERROR(VLOOKUP(Table2[[#This Row],[COUNTRY]],'[21]PROJECT CODE'!AT:AX,5,FALSE),"")</f>
        <v>45076</v>
      </c>
      <c r="AY2736" s="172" t="str">
        <f t="shared" si="1108"/>
        <v>Q3 2024</v>
      </c>
      <c r="AZ2736" s="313">
        <v>45201</v>
      </c>
      <c r="BA2736" s="329" t="s">
        <v>1841</v>
      </c>
      <c r="BB2736" s="33">
        <v>1</v>
      </c>
      <c r="BC2736" s="36">
        <f t="shared" si="1115"/>
        <v>2</v>
      </c>
      <c r="BD2736" s="33" t="str">
        <f>IF(BC2736="2 or 3", "CAT-2", IF(BC2736="FI-A or FI-B", "FI-A", IF(BC2736="FI-B or FI-C", "FI-B", CHOOSE(MATCH(BC2736, {1,2,3,"FI-A","FI","FI-B","FI-C","No details on ESIA disclosure"}, 0), "CAT-1", "CAT-2", "CAT-3", "FI-A", "FI-A", "FI-B", "FI-C", "No details on ESIA disclosure"))))</f>
        <v>CAT-2</v>
      </c>
      <c r="BE2736" s="33" t="str" cm="1">
        <f t="array" ref="BE2736">_xlfn.SWITCH(UPPER(TRIM(D27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36" s="33">
        <f ca="1">Table2[[#This Row],[Total Projected Approval_UA ]]/1000000</f>
        <v>125</v>
      </c>
      <c r="BG2736" s="33" t="str">
        <f t="shared" ca="1" si="1109"/>
        <v>121-130</v>
      </c>
      <c r="BH2736" s="33" t="str">
        <f t="shared" ca="1" si="1110"/>
        <v>121-140</v>
      </c>
      <c r="BJ2736" s="209" t="str">
        <f t="shared" ca="1" si="1111"/>
        <v>121-150</v>
      </c>
      <c r="BK2736" s="210" t="str">
        <f t="shared" ca="1" si="1112"/>
        <v>121-160</v>
      </c>
      <c r="BL2736" s="210" t="str">
        <f t="shared" ca="1" si="1113"/>
        <v>100-200 Mn</v>
      </c>
      <c r="BM2736" s="33" t="str">
        <f t="shared" si="1114"/>
        <v>Jul-Sept</v>
      </c>
      <c r="BO2736" s="33" t="str">
        <f ca="1">IF(Table2[[#This Row],[SAP CODE]]&lt;&gt;"", "YES", "")</f>
        <v>YES</v>
      </c>
      <c r="BQ2736" s="33" t="s">
        <v>1085</v>
      </c>
      <c r="BR2736" s="33" t="s">
        <v>1085</v>
      </c>
      <c r="BS2736" s="33" t="s">
        <v>128</v>
      </c>
      <c r="BV2736" s="33" t="s">
        <v>111</v>
      </c>
      <c r="BX2736" s="33" t="str">
        <f t="shared" ca="1" si="1081"/>
        <v>Checking if in the Pipeline, Has an official financing request been received?, Is a Task Manager assigned in SAP?</v>
      </c>
      <c r="BY2736" s="33" t="str">
        <f t="shared" ca="1" si="1082"/>
        <v>Checking if in the Pipeline, Official financing request received</v>
      </c>
      <c r="BZ2736" s="33" t="str">
        <f t="shared" si="1083"/>
        <v/>
      </c>
      <c r="CA2736" s="33" t="str">
        <f t="shared" si="1089"/>
        <v>Task Manager assigned in SAP</v>
      </c>
      <c r="CB2736" s="33" t="str">
        <f t="shared" si="1084"/>
        <v/>
      </c>
      <c r="CC2736" s="33" t="str">
        <f t="shared" ca="1" si="1085"/>
        <v>NO</v>
      </c>
      <c r="CD2736" s="33" t="str">
        <f t="shared" si="1090"/>
        <v>NO</v>
      </c>
      <c r="CE2736" s="33" t="str">
        <f t="shared" si="1086"/>
        <v>NO</v>
      </c>
      <c r="CF2736" s="33" t="str">
        <f t="shared" si="1087"/>
        <v>NO</v>
      </c>
    </row>
    <row r="2737" spans="1:84" ht="15" customHeight="1">
      <c r="A2737" s="359" t="s">
        <v>1889</v>
      </c>
      <c r="B2737" s="360" t="s">
        <v>1887</v>
      </c>
      <c r="C2737" s="361">
        <v>2</v>
      </c>
      <c r="D2737" s="361"/>
      <c r="E2737" s="362">
        <v>45471</v>
      </c>
      <c r="F2737" s="363" t="s">
        <v>112</v>
      </c>
      <c r="G2737" s="363" t="s">
        <v>828</v>
      </c>
      <c r="H2737" s="364" t="s">
        <v>89</v>
      </c>
      <c r="I2737" s="364" t="s">
        <v>315</v>
      </c>
      <c r="J2737" s="364" t="s">
        <v>1890</v>
      </c>
      <c r="K2737" s="345">
        <v>0</v>
      </c>
      <c r="L2737" s="345">
        <v>0</v>
      </c>
      <c r="M2737" s="345">
        <v>0</v>
      </c>
      <c r="N2737" s="345">
        <v>7800000</v>
      </c>
      <c r="O2737" s="345">
        <v>0</v>
      </c>
      <c r="P2737" s="345">
        <v>0</v>
      </c>
      <c r="Q2737" s="27">
        <f t="shared" si="1102"/>
        <v>7800000</v>
      </c>
      <c r="R2737" s="345">
        <v>0</v>
      </c>
      <c r="S2737" s="66">
        <f t="shared" si="1103"/>
        <v>7800000</v>
      </c>
      <c r="T2737" s="38" t="s">
        <v>10</v>
      </c>
      <c r="U2737" s="169" t="s">
        <v>228</v>
      </c>
      <c r="V2737" s="316" t="s">
        <v>94</v>
      </c>
      <c r="W2737" s="29">
        <f ca="1">Table2[[#This Row],[Total Projected Approval_UA ]]*1.33084</f>
        <v>10380552</v>
      </c>
      <c r="X2737" s="30">
        <f ca="1">Table2[[#This Row],[Total Projected Approval_UA ]]/1000000</f>
        <v>7.8</v>
      </c>
      <c r="Y2737" s="30">
        <f ca="1">Table2[[#This Row],[Total Projected Approval_USD]]/1000000</f>
        <v>10.380552</v>
      </c>
      <c r="Z2737" s="338">
        <v>100</v>
      </c>
      <c r="AA2737" s="338">
        <v>0</v>
      </c>
      <c r="AB2737" s="338">
        <v>0</v>
      </c>
      <c r="AC2737" s="338">
        <v>0</v>
      </c>
      <c r="AD2737" s="338">
        <v>0</v>
      </c>
      <c r="AE2737" s="42">
        <f ca="1">(Table2[[#This Row],[Feed Africa PTLY]]/100)*Table2[[#This Row],[Total Projected Approval_UA M]]</f>
        <v>7.8</v>
      </c>
      <c r="AF2737" s="42">
        <f ca="1">(Table2[[#This Row],[Light Up And Power Africa PTLY]]/100)*Table2[[#This Row],[Total Projected Approval_UA M]]</f>
        <v>0</v>
      </c>
      <c r="AG2737" s="42">
        <f ca="1">(Table2[[#This Row],[Industrialize Africa PTLY]]/100)*Table2[[#This Row],[Total Projected Approval_UA M]]</f>
        <v>0</v>
      </c>
      <c r="AH2737" s="42">
        <f ca="1">(Table2[[#This Row],[Integrate Africa PTLY]]/100)*Table2[[#This Row],[Total Projected Approval_UA M]]</f>
        <v>0</v>
      </c>
      <c r="AI2737" s="42">
        <f ca="1">(Table2[[#This Row],[Improve Quality Of Life PTLY]]/100)*Table2[[#This Row],[Total Projected Approval_UA M]]</f>
        <v>0</v>
      </c>
      <c r="AJ2737" s="33">
        <f ca="1">SUM(Table2[[#This Row],[Feed Africa]:[Improve Quality Of Life]])</f>
        <v>7.8</v>
      </c>
      <c r="AK2737" s="33" t="b">
        <f ca="1">Table2[[#This Row],[Hi5s]]=Table2[[#This Row],[Total Projected Approval_UA M]]</f>
        <v>1</v>
      </c>
      <c r="AM2737" s="31" t="str">
        <f t="shared" si="1080"/>
        <v>ADF Countries</v>
      </c>
      <c r="AN2737" s="31" t="str">
        <f t="shared" si="1104"/>
        <v>Transition States</v>
      </c>
      <c r="AO2737" s="33" t="str" cm="1">
        <f t="array" ref="AO2737">_xlfn.SWITCH(I27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37" s="31" t="str">
        <f>IF(ISNUMBER(MATCH(I2737, {"Gabon","Sudan","Niger","Mali","Burkina Faso","Guinea"}, 0)), "De Facto Countries", "Non-De Facto Countries")</f>
        <v>Non-De Facto Countries</v>
      </c>
      <c r="AQ2737" s="31" t="str">
        <f t="shared" si="1105"/>
        <v>Investment</v>
      </c>
      <c r="AR2737" s="33" t="str">
        <f t="shared" si="1106"/>
        <v>A</v>
      </c>
      <c r="AS2737" s="33" t="str">
        <f t="shared" si="1107"/>
        <v>Agriculture</v>
      </c>
      <c r="AU2737" s="33" t="str">
        <f ca="1">IFERROR(VLOOKUP(Table2[[#This Row],[COUNTRY]],'[21]PROJECT CODE'!AT:AU,2,FALSE),"")</f>
        <v>non-strategy vacuum</v>
      </c>
      <c r="AV2737" s="33" t="str">
        <f ca="1">IFERROR(VLOOKUP(Table2[[#This Row],[COUNTRY]],'[21]PROJECT CODE'!AT:AV,3,FALSE),"")</f>
        <v>non-strategy vacuum</v>
      </c>
      <c r="AW2737" s="33" t="str">
        <f ca="1">IFERROR(VLOOKUP(Table2[[#This Row],[COUNTRY]],'[21]PROJECT CODE'!AT:AW,4,FALSE),"")</f>
        <v>non-strategy vacuum</v>
      </c>
      <c r="AX2737" s="34" t="str">
        <f ca="1">IFERROR(VLOOKUP(Table2[[#This Row],[COUNTRY]],'[21]PROJECT CODE'!AT:AX,5,FALSE),"")</f>
        <v>NA</v>
      </c>
      <c r="AY2737" s="172" t="str">
        <f t="shared" si="1108"/>
        <v>Q2 2024</v>
      </c>
      <c r="AZ2737" s="313">
        <v>45201</v>
      </c>
      <c r="BA2737" s="329" t="s">
        <v>1841</v>
      </c>
      <c r="BB2737" s="33">
        <v>1</v>
      </c>
      <c r="BC2737" s="36">
        <f t="shared" si="1115"/>
        <v>2</v>
      </c>
      <c r="BD2737" s="33" t="str">
        <f>IF(BC2737="2 or 3", "CAT-2", IF(BC2737="FI-A or FI-B", "FI-A", IF(BC2737="FI-B or FI-C", "FI-B", CHOOSE(MATCH(BC2737, {1,2,3,"FI-A","FI","FI-B","FI-C","No details on ESIA disclosure"}, 0), "CAT-1", "CAT-2", "CAT-3", "FI-A", "FI-A", "FI-B", "FI-C", "No details on ESIA disclosure"))))</f>
        <v>CAT-2</v>
      </c>
      <c r="BE2737" s="33" t="str" cm="1">
        <f t="array" ref="BE2737">_xlfn.SWITCH(UPPER(TRIM(D27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37" s="33">
        <f ca="1">Table2[[#This Row],[Total Projected Approval_UA ]]/1000000</f>
        <v>7.8</v>
      </c>
      <c r="BG2737" s="33" t="str">
        <f t="shared" ca="1" si="1109"/>
        <v>1-10</v>
      </c>
      <c r="BH2737" s="33" t="str">
        <f t="shared" ca="1" si="1110"/>
        <v>1-20</v>
      </c>
      <c r="BJ2737" s="209" t="str">
        <f t="shared" ca="1" si="1111"/>
        <v>1-30</v>
      </c>
      <c r="BK2737" s="210" t="str">
        <f t="shared" ca="1" si="1112"/>
        <v>1-40</v>
      </c>
      <c r="BL2737" s="210" t="str">
        <f t="shared" ca="1" si="1113"/>
        <v>&lt;1-50 Mn</v>
      </c>
      <c r="BM2737" s="33" t="str">
        <f t="shared" si="1114"/>
        <v>Apr-Jun</v>
      </c>
      <c r="BO2737" s="33" t="str">
        <f ca="1">IF(Table2[[#This Row],[SAP CODE]]&lt;&gt;"", "YES", "")</f>
        <v>YES</v>
      </c>
      <c r="BP2737" s="33" t="s">
        <v>111</v>
      </c>
      <c r="BQ2737" s="33" t="s">
        <v>111</v>
      </c>
      <c r="BR2737" s="33" t="s">
        <v>1085</v>
      </c>
      <c r="BS2737" s="33" t="s">
        <v>1085</v>
      </c>
      <c r="BU2737" s="33" t="s">
        <v>1085</v>
      </c>
      <c r="BV2737" s="33" t="s">
        <v>111</v>
      </c>
      <c r="BW2737" s="33">
        <v>45231</v>
      </c>
      <c r="BX2737" s="33" t="str">
        <f t="shared" ca="1" si="1081"/>
        <v>Checking if in the Pipeline, Is a Task Manager assigned in SAP?, Is an E&amp;S officer assigned?, Has a board date been proposed in BPPS in consultation between Sectors and Regions?</v>
      </c>
      <c r="BY2737" s="33" t="str">
        <f t="shared" ca="1" si="1082"/>
        <v>Checking if in the Pipeline</v>
      </c>
      <c r="BZ2737" s="33" t="str">
        <f t="shared" si="1083"/>
        <v>Board date proposed in BPPS</v>
      </c>
      <c r="CA2737" s="33" t="str">
        <f t="shared" si="1089"/>
        <v>Task Manager assigned in SAP, E&amp;S officer assigned</v>
      </c>
      <c r="CB2737" s="33" t="str">
        <f t="shared" si="1084"/>
        <v/>
      </c>
      <c r="CC2737" s="33" t="str">
        <f t="shared" ca="1" si="1085"/>
        <v>NO</v>
      </c>
      <c r="CD2737" s="33" t="str">
        <f t="shared" si="1090"/>
        <v>YES, Criteria Met</v>
      </c>
      <c r="CE2737" s="33" t="str">
        <f t="shared" si="1086"/>
        <v>YES, Criteria Met</v>
      </c>
      <c r="CF2737" s="33" t="str">
        <f t="shared" si="1087"/>
        <v>NO</v>
      </c>
    </row>
    <row r="2738" spans="1:84" ht="15" customHeight="1">
      <c r="A2738" s="359" t="s">
        <v>1891</v>
      </c>
      <c r="B2738" s="360" t="s">
        <v>140</v>
      </c>
      <c r="C2738" s="361">
        <v>2</v>
      </c>
      <c r="D2738" s="361" t="s">
        <v>128</v>
      </c>
      <c r="E2738" s="362">
        <v>45565</v>
      </c>
      <c r="F2738" s="363" t="s">
        <v>112</v>
      </c>
      <c r="G2738" s="363" t="s">
        <v>828</v>
      </c>
      <c r="H2738" s="364" t="s">
        <v>141</v>
      </c>
      <c r="I2738" s="364" t="s">
        <v>322</v>
      </c>
      <c r="J2738" s="364" t="s">
        <v>1892</v>
      </c>
      <c r="K2738" s="345">
        <v>0</v>
      </c>
      <c r="L2738" s="345">
        <v>12500000</v>
      </c>
      <c r="M2738" s="345">
        <v>0</v>
      </c>
      <c r="N2738" s="345">
        <v>0</v>
      </c>
      <c r="O2738" s="345">
        <v>0</v>
      </c>
      <c r="P2738" s="345">
        <v>0</v>
      </c>
      <c r="Q2738" s="27">
        <f t="shared" si="1102"/>
        <v>0</v>
      </c>
      <c r="R2738" s="345">
        <v>0</v>
      </c>
      <c r="S2738" s="66">
        <f t="shared" si="1103"/>
        <v>12500000</v>
      </c>
      <c r="T2738" s="38" t="s">
        <v>92</v>
      </c>
      <c r="U2738" s="169" t="s">
        <v>228</v>
      </c>
      <c r="V2738" s="316" t="s">
        <v>94</v>
      </c>
      <c r="W2738" s="29">
        <f ca="1">Table2[[#This Row],[Total Projected Approval_UA ]]*1.33084</f>
        <v>16635500</v>
      </c>
      <c r="X2738" s="30">
        <f ca="1">Table2[[#This Row],[Total Projected Approval_UA ]]/1000000</f>
        <v>12.5</v>
      </c>
      <c r="Y2738" s="30">
        <f ca="1">Table2[[#This Row],[Total Projected Approval_USD]]/1000000</f>
        <v>16.6355</v>
      </c>
      <c r="Z2738" s="338">
        <v>0</v>
      </c>
      <c r="AA2738" s="338">
        <v>70</v>
      </c>
      <c r="AB2738" s="338">
        <v>0</v>
      </c>
      <c r="AC2738" s="338">
        <v>0</v>
      </c>
      <c r="AD2738" s="338">
        <v>30</v>
      </c>
      <c r="AE2738" s="42">
        <f ca="1">(Table2[[#This Row],[Feed Africa PTLY]]/100)*Table2[[#This Row],[Total Projected Approval_UA M]]</f>
        <v>0</v>
      </c>
      <c r="AF2738" s="42">
        <f ca="1">(Table2[[#This Row],[Light Up And Power Africa PTLY]]/100)*Table2[[#This Row],[Total Projected Approval_UA M]]</f>
        <v>8.75</v>
      </c>
      <c r="AG2738" s="42">
        <f ca="1">(Table2[[#This Row],[Industrialize Africa PTLY]]/100)*Table2[[#This Row],[Total Projected Approval_UA M]]</f>
        <v>0</v>
      </c>
      <c r="AH2738" s="42">
        <f ca="1">(Table2[[#This Row],[Integrate Africa PTLY]]/100)*Table2[[#This Row],[Total Projected Approval_UA M]]</f>
        <v>0</v>
      </c>
      <c r="AI2738" s="42">
        <f ca="1">(Table2[[#This Row],[Improve Quality Of Life PTLY]]/100)*Table2[[#This Row],[Total Projected Approval_UA M]]</f>
        <v>3.75</v>
      </c>
      <c r="AJ2738" s="33">
        <f ca="1">SUM(Table2[[#This Row],[Feed Africa]:[Improve Quality Of Life]])</f>
        <v>12.5</v>
      </c>
      <c r="AK2738" s="33" t="b">
        <f ca="1">Table2[[#This Row],[Hi5s]]=Table2[[#This Row],[Total Projected Approval_UA M]]</f>
        <v>1</v>
      </c>
      <c r="AM2738" s="31" t="str">
        <f t="shared" si="1080"/>
        <v>ADF Countries</v>
      </c>
      <c r="AN2738" s="31" t="str">
        <f t="shared" si="1104"/>
        <v>Transition States</v>
      </c>
      <c r="AO2738" s="33" t="str" cm="1">
        <f t="array" ref="AO2738">_xlfn.SWITCH(I27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38" s="31" t="str">
        <f>IF(ISNUMBER(MATCH(I2738, {"Gabon","Sudan","Niger","Mali","Burkina Faso","Guinea"}, 0)), "De Facto Countries", "Non-De Facto Countries")</f>
        <v>Non-De Facto Countries</v>
      </c>
      <c r="AQ2738" s="31" t="str">
        <f t="shared" si="1105"/>
        <v>Investment</v>
      </c>
      <c r="AR2738" s="33" t="str">
        <f t="shared" si="1106"/>
        <v>F</v>
      </c>
      <c r="AS2738" s="33" t="str">
        <f t="shared" si="1107"/>
        <v>Power</v>
      </c>
      <c r="AU2738" s="33" t="str">
        <f ca="1">IFERROR(VLOOKUP(Table2[[#This Row],[COUNTRY]],'[21]PROJECT CODE'!AT:AU,2,FALSE),"")</f>
        <v>Strategy vacuum</v>
      </c>
      <c r="AV2738" s="33" t="str">
        <f ca="1">IFERROR(VLOOKUP(Table2[[#This Row],[COUNTRY]],'[21]PROJECT CODE'!AT:AV,3,FALSE),"")</f>
        <v>2021-2022:2025</v>
      </c>
      <c r="AW2738" s="33" t="str">
        <f ca="1">IFERROR(VLOOKUP(Table2[[#This Row],[COUNTRY]],'[21]PROJECT CODE'!AT:AW,4,FALSE),"")</f>
        <v>Update/Extension of Country Brief</v>
      </c>
      <c r="AX2738" s="34">
        <f ca="1">IFERROR(VLOOKUP(Table2[[#This Row],[COUNTRY]],'[21]PROJECT CODE'!AT:AX,5,FALSE),"")</f>
        <v>45083</v>
      </c>
      <c r="AY2738" s="172" t="str">
        <f t="shared" si="1108"/>
        <v>Q3 2024</v>
      </c>
      <c r="AZ2738" s="313">
        <v>45201</v>
      </c>
      <c r="BA2738" s="329" t="s">
        <v>1841</v>
      </c>
      <c r="BB2738" s="33">
        <v>1</v>
      </c>
      <c r="BC2738" s="36">
        <f t="shared" si="1115"/>
        <v>2</v>
      </c>
      <c r="BD2738" s="33" t="str">
        <f>IF(BC2738="2 or 3", "CAT-2", IF(BC2738="FI-A or FI-B", "FI-A", IF(BC2738="FI-B or FI-C", "FI-B", CHOOSE(MATCH(BC2738, {1,2,3,"FI-A","FI","FI-B","FI-C","No details on ESIA disclosure"}, 0), "CAT-1", "CAT-2", "CAT-3", "FI-A", "FI-A", "FI-B", "FI-C", "No details on ESIA disclosure"))))</f>
        <v>CAT-2</v>
      </c>
      <c r="BE2738" s="33" t="str" cm="1">
        <f t="array" ref="BE2738">_xlfn.SWITCH(UPPER(TRIM(D27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38" s="33">
        <f ca="1">Table2[[#This Row],[Total Projected Approval_UA ]]/1000000</f>
        <v>12.5</v>
      </c>
      <c r="BG2738" s="33" t="str">
        <f t="shared" ca="1" si="1109"/>
        <v>11-20</v>
      </c>
      <c r="BH2738" s="33" t="str">
        <f t="shared" ca="1" si="1110"/>
        <v>1-20</v>
      </c>
      <c r="BJ2738" s="209" t="str">
        <f t="shared" ca="1" si="1111"/>
        <v>1-30</v>
      </c>
      <c r="BK2738" s="210" t="str">
        <f t="shared" ca="1" si="1112"/>
        <v>1-40</v>
      </c>
      <c r="BL2738" s="210" t="str">
        <f t="shared" ca="1" si="1113"/>
        <v>&lt;1-50 Mn</v>
      </c>
      <c r="BM2738" s="33" t="str">
        <f t="shared" si="1114"/>
        <v>Jul-Sept</v>
      </c>
      <c r="BO2738" s="33" t="str">
        <f ca="1">IF(Table2[[#This Row],[SAP CODE]]&lt;&gt;"", "YES", "")</f>
        <v>YES</v>
      </c>
      <c r="BP2738" s="33" t="s">
        <v>111</v>
      </c>
      <c r="BQ2738" s="33" t="s">
        <v>1085</v>
      </c>
      <c r="BR2738" s="33" t="s">
        <v>86</v>
      </c>
      <c r="BS2738" s="33" t="s">
        <v>1085</v>
      </c>
      <c r="BU2738" s="33" t="s">
        <v>1085</v>
      </c>
      <c r="BV2738" s="33" t="s">
        <v>128</v>
      </c>
      <c r="BW2738" s="33">
        <v>45196</v>
      </c>
      <c r="BX2738" s="33" t="str">
        <f t="shared" ca="1" si="1081"/>
        <v>Checking if in the Pipeline, Has an official financing request been received?, Is a Task Manager assigned in SAP?, Is an E&amp;S officer assigned?, Has a board date been proposed in BPPS in consultation between Sectors and Regions?</v>
      </c>
      <c r="BY2738" s="33" t="str">
        <f t="shared" ca="1" si="1082"/>
        <v>Checking if in the Pipeline, Official financing request received</v>
      </c>
      <c r="BZ2738" s="33" t="str">
        <f t="shared" si="1083"/>
        <v>Board date proposed in BPPS</v>
      </c>
      <c r="CA2738" s="33" t="str">
        <f t="shared" si="1089"/>
        <v>Task Manager assigned in SAP, E&amp;S officer assigned</v>
      </c>
      <c r="CB2738" s="33" t="str">
        <f t="shared" si="1084"/>
        <v/>
      </c>
      <c r="CC2738" s="33" t="str">
        <f t="shared" ca="1" si="1085"/>
        <v>NO</v>
      </c>
      <c r="CD2738" s="33" t="str">
        <f t="shared" si="1090"/>
        <v>YES, Criteria Met</v>
      </c>
      <c r="CE2738" s="33" t="str">
        <f t="shared" si="1086"/>
        <v>YES, Criteria Met</v>
      </c>
      <c r="CF2738" s="33" t="str">
        <f t="shared" si="1087"/>
        <v>NO</v>
      </c>
    </row>
    <row r="2739" spans="1:84" ht="15" customHeight="1">
      <c r="A2739" s="359" t="s">
        <v>1893</v>
      </c>
      <c r="B2739" s="360" t="s">
        <v>1887</v>
      </c>
      <c r="C2739" s="361">
        <v>2</v>
      </c>
      <c r="D2739" s="361" t="s">
        <v>128</v>
      </c>
      <c r="E2739" s="362">
        <v>45471</v>
      </c>
      <c r="F2739" s="363" t="s">
        <v>112</v>
      </c>
      <c r="G2739" s="363" t="s">
        <v>828</v>
      </c>
      <c r="H2739" s="364" t="s">
        <v>89</v>
      </c>
      <c r="I2739" s="364" t="s">
        <v>322</v>
      </c>
      <c r="J2739" s="364" t="s">
        <v>1894</v>
      </c>
      <c r="K2739" s="345">
        <v>0</v>
      </c>
      <c r="L2739" s="345">
        <v>0</v>
      </c>
      <c r="M2739" s="345">
        <v>0</v>
      </c>
      <c r="N2739" s="345">
        <v>8500000</v>
      </c>
      <c r="O2739" s="345">
        <v>0</v>
      </c>
      <c r="P2739" s="345">
        <v>0</v>
      </c>
      <c r="Q2739" s="27">
        <f t="shared" si="1102"/>
        <v>8500000</v>
      </c>
      <c r="R2739" s="345">
        <v>0</v>
      </c>
      <c r="S2739" s="66">
        <f t="shared" si="1103"/>
        <v>8500000</v>
      </c>
      <c r="T2739" s="38" t="s">
        <v>11</v>
      </c>
      <c r="U2739" s="169" t="s">
        <v>228</v>
      </c>
      <c r="V2739" s="316" t="s">
        <v>217</v>
      </c>
      <c r="W2739" s="29">
        <f ca="1">Table2[[#This Row],[Total Projected Approval_UA ]]*1.33084</f>
        <v>11312140</v>
      </c>
      <c r="X2739" s="30">
        <f ca="1">Table2[[#This Row],[Total Projected Approval_UA ]]/1000000</f>
        <v>8.5</v>
      </c>
      <c r="Y2739" s="30">
        <f ca="1">Table2[[#This Row],[Total Projected Approval_USD]]/1000000</f>
        <v>11.312139999999999</v>
      </c>
      <c r="Z2739" s="338">
        <v>80</v>
      </c>
      <c r="AA2739" s="338">
        <v>0</v>
      </c>
      <c r="AB2739" s="338">
        <v>0</v>
      </c>
      <c r="AC2739" s="338">
        <v>0</v>
      </c>
      <c r="AD2739" s="338">
        <v>20</v>
      </c>
      <c r="AE2739" s="42">
        <f ca="1">(Table2[[#This Row],[Feed Africa PTLY]]/100)*Table2[[#This Row],[Total Projected Approval_UA M]]</f>
        <v>6.8000000000000007</v>
      </c>
      <c r="AF2739" s="42">
        <f ca="1">(Table2[[#This Row],[Light Up And Power Africa PTLY]]/100)*Table2[[#This Row],[Total Projected Approval_UA M]]</f>
        <v>0</v>
      </c>
      <c r="AG2739" s="42">
        <f ca="1">(Table2[[#This Row],[Industrialize Africa PTLY]]/100)*Table2[[#This Row],[Total Projected Approval_UA M]]</f>
        <v>0</v>
      </c>
      <c r="AH2739" s="42">
        <f ca="1">(Table2[[#This Row],[Integrate Africa PTLY]]/100)*Table2[[#This Row],[Total Projected Approval_UA M]]</f>
        <v>0</v>
      </c>
      <c r="AI2739" s="42">
        <f ca="1">(Table2[[#This Row],[Improve Quality Of Life PTLY]]/100)*Table2[[#This Row],[Total Projected Approval_UA M]]</f>
        <v>1.7000000000000002</v>
      </c>
      <c r="AJ2739" s="33">
        <f ca="1">SUM(Table2[[#This Row],[Feed Africa]:[Improve Quality Of Life]])</f>
        <v>8.5</v>
      </c>
      <c r="AK2739" s="33" t="b">
        <f ca="1">Table2[[#This Row],[Hi5s]]=Table2[[#This Row],[Total Projected Approval_UA M]]</f>
        <v>1</v>
      </c>
      <c r="AM2739" s="31" t="str">
        <f t="shared" si="1080"/>
        <v>ADF Countries</v>
      </c>
      <c r="AN2739" s="31" t="str">
        <f t="shared" si="1104"/>
        <v>Transition States</v>
      </c>
      <c r="AO2739" s="33" t="str" cm="1">
        <f t="array" ref="AO2739">_xlfn.SWITCH(I27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39" s="31" t="str">
        <f>IF(ISNUMBER(MATCH(I2739, {"Gabon","Sudan","Niger","Mali","Burkina Faso","Guinea"}, 0)), "De Facto Countries", "Non-De Facto Countries")</f>
        <v>Non-De Facto Countries</v>
      </c>
      <c r="AQ2739" s="31" t="str">
        <f t="shared" si="1105"/>
        <v>Investment</v>
      </c>
      <c r="AR2739" s="33" t="str">
        <f t="shared" si="1106"/>
        <v>A</v>
      </c>
      <c r="AS2739" s="33" t="str">
        <f t="shared" si="1107"/>
        <v>Agriculture</v>
      </c>
      <c r="AU2739" s="33" t="str">
        <f ca="1">IFERROR(VLOOKUP(Table2[[#This Row],[COUNTRY]],'[21]PROJECT CODE'!AT:AU,2,FALSE),"")</f>
        <v>Strategy vacuum</v>
      </c>
      <c r="AV2739" s="33" t="str">
        <f ca="1">IFERROR(VLOOKUP(Table2[[#This Row],[COUNTRY]],'[21]PROJECT CODE'!AT:AV,3,FALSE),"")</f>
        <v>2021-2022:2025</v>
      </c>
      <c r="AW2739" s="33" t="str">
        <f ca="1">IFERROR(VLOOKUP(Table2[[#This Row],[COUNTRY]],'[21]PROJECT CODE'!AT:AW,4,FALSE),"")</f>
        <v>Update/Extension of Country Brief</v>
      </c>
      <c r="AX2739" s="34">
        <f ca="1">IFERROR(VLOOKUP(Table2[[#This Row],[COUNTRY]],'[21]PROJECT CODE'!AT:AX,5,FALSE),"")</f>
        <v>45083</v>
      </c>
      <c r="AY2739" s="172" t="str">
        <f t="shared" si="1108"/>
        <v>Q2 2024</v>
      </c>
      <c r="AZ2739" s="313">
        <v>45201</v>
      </c>
      <c r="BA2739" s="329" t="s">
        <v>1841</v>
      </c>
      <c r="BB2739" s="33">
        <v>1</v>
      </c>
      <c r="BC2739" s="36">
        <f t="shared" si="1115"/>
        <v>2</v>
      </c>
      <c r="BD2739" s="33" t="str">
        <f>IF(BC2739="2 or 3", "CAT-2", IF(BC2739="FI-A or FI-B", "FI-A", IF(BC2739="FI-B or FI-C", "FI-B", CHOOSE(MATCH(BC2739, {1,2,3,"FI-A","FI","FI-B","FI-C","No details on ESIA disclosure"}, 0), "CAT-1", "CAT-2", "CAT-3", "FI-A", "FI-A", "FI-B", "FI-C", "No details on ESIA disclosure"))))</f>
        <v>CAT-2</v>
      </c>
      <c r="BE2739" s="33" t="str" cm="1">
        <f t="array" ref="BE2739">_xlfn.SWITCH(UPPER(TRIM(D27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39" s="33">
        <f ca="1">Table2[[#This Row],[Total Projected Approval_UA ]]/1000000</f>
        <v>8.5</v>
      </c>
      <c r="BG2739" s="33" t="str">
        <f t="shared" ca="1" si="1109"/>
        <v>1-10</v>
      </c>
      <c r="BH2739" s="33" t="str">
        <f t="shared" ca="1" si="1110"/>
        <v>1-20</v>
      </c>
      <c r="BJ2739" s="209" t="str">
        <f t="shared" ca="1" si="1111"/>
        <v>1-30</v>
      </c>
      <c r="BK2739" s="210" t="str">
        <f t="shared" ca="1" si="1112"/>
        <v>1-40</v>
      </c>
      <c r="BL2739" s="210" t="str">
        <f t="shared" ca="1" si="1113"/>
        <v>&lt;1-50 Mn</v>
      </c>
      <c r="BM2739" s="33" t="str">
        <f t="shared" si="1114"/>
        <v>Apr-Jun</v>
      </c>
      <c r="BO2739" s="33" t="str">
        <f ca="1">IF(Table2[[#This Row],[SAP CODE]]&lt;&gt;"", "YES", "")</f>
        <v>YES</v>
      </c>
      <c r="BP2739" s="33" t="s">
        <v>111</v>
      </c>
      <c r="BQ2739" s="33" t="s">
        <v>86</v>
      </c>
      <c r="BR2739" s="33" t="s">
        <v>1085</v>
      </c>
      <c r="BU2739" s="33" t="s">
        <v>1085</v>
      </c>
      <c r="BV2739" s="33" t="s">
        <v>111</v>
      </c>
      <c r="BW2739" s="33">
        <v>45170</v>
      </c>
      <c r="BX2739" s="33" t="str">
        <f t="shared" ca="1" si="1081"/>
        <v>Checking if in the Pipeline, Has an official financing request been received?, Is a Task Manager assigned in SAP?, Has a board date been proposed in BPPS in consultation between Sectors and Regions?</v>
      </c>
      <c r="BY2739" s="33" t="str">
        <f t="shared" ca="1" si="1082"/>
        <v>Checking if in the Pipeline, Official financing request received</v>
      </c>
      <c r="BZ2739" s="33" t="str">
        <f t="shared" si="1083"/>
        <v>Board date proposed in BPPS</v>
      </c>
      <c r="CA2739" s="33" t="str">
        <f t="shared" si="1089"/>
        <v>Task Manager assigned in SAP</v>
      </c>
      <c r="CB2739" s="33" t="str">
        <f t="shared" si="1084"/>
        <v/>
      </c>
      <c r="CC2739" s="33" t="str">
        <f t="shared" ca="1" si="1085"/>
        <v>NO</v>
      </c>
      <c r="CD2739" s="33" t="str">
        <f t="shared" si="1090"/>
        <v>YES, Criteria Met</v>
      </c>
      <c r="CE2739" s="33" t="str">
        <f t="shared" si="1086"/>
        <v>NO</v>
      </c>
      <c r="CF2739" s="33" t="str">
        <f t="shared" si="1087"/>
        <v>NO</v>
      </c>
    </row>
    <row r="2740" spans="1:84" ht="15" customHeight="1">
      <c r="A2740" s="359" t="s">
        <v>321</v>
      </c>
      <c r="B2740" s="360" t="s">
        <v>147</v>
      </c>
      <c r="C2740" s="361">
        <v>3</v>
      </c>
      <c r="D2740" s="361" t="s">
        <v>830</v>
      </c>
      <c r="E2740" s="365">
        <v>45337</v>
      </c>
      <c r="F2740" s="363" t="s">
        <v>101</v>
      </c>
      <c r="G2740" s="363" t="s">
        <v>149</v>
      </c>
      <c r="H2740" s="364" t="s">
        <v>150</v>
      </c>
      <c r="I2740" s="364" t="s">
        <v>322</v>
      </c>
      <c r="J2740" s="364" t="s">
        <v>323</v>
      </c>
      <c r="K2740" s="345">
        <v>0</v>
      </c>
      <c r="L2740" s="345">
        <v>0</v>
      </c>
      <c r="M2740" s="345">
        <v>0</v>
      </c>
      <c r="N2740" s="345">
        <v>0</v>
      </c>
      <c r="O2740" s="345">
        <v>0</v>
      </c>
      <c r="P2740" s="345">
        <v>20000000</v>
      </c>
      <c r="Q2740" s="27">
        <f t="shared" si="1102"/>
        <v>20000000</v>
      </c>
      <c r="R2740" s="345">
        <v>0</v>
      </c>
      <c r="S2740" s="66">
        <f t="shared" si="1103"/>
        <v>20000000</v>
      </c>
      <c r="T2740" s="38" t="s">
        <v>92</v>
      </c>
      <c r="U2740" s="169" t="s">
        <v>228</v>
      </c>
      <c r="V2740" s="316" t="s">
        <v>94</v>
      </c>
      <c r="W2740" s="29">
        <f ca="1">Table2[[#This Row],[Total Projected Approval_UA ]]*1.33084</f>
        <v>26616800</v>
      </c>
      <c r="X2740" s="30">
        <f ca="1">Table2[[#This Row],[Total Projected Approval_UA ]]/1000000</f>
        <v>20</v>
      </c>
      <c r="Y2740" s="30">
        <f ca="1">Table2[[#This Row],[Total Projected Approval_USD]]/1000000</f>
        <v>26.616800000000001</v>
      </c>
      <c r="Z2740" s="338">
        <v>0</v>
      </c>
      <c r="AA2740" s="338">
        <v>0</v>
      </c>
      <c r="AB2740" s="338">
        <v>0</v>
      </c>
      <c r="AC2740" s="338">
        <v>0</v>
      </c>
      <c r="AD2740" s="338">
        <v>100</v>
      </c>
      <c r="AE2740" s="42">
        <f ca="1">(Table2[[#This Row],[Feed Africa PTLY]]/100)*Table2[[#This Row],[Total Projected Approval_UA M]]</f>
        <v>0</v>
      </c>
      <c r="AF2740" s="42">
        <f ca="1">(Table2[[#This Row],[Light Up And Power Africa PTLY]]/100)*Table2[[#This Row],[Total Projected Approval_UA M]]</f>
        <v>0</v>
      </c>
      <c r="AG2740" s="42">
        <f ca="1">(Table2[[#This Row],[Industrialize Africa PTLY]]/100)*Table2[[#This Row],[Total Projected Approval_UA M]]</f>
        <v>0</v>
      </c>
      <c r="AH2740" s="42">
        <f ca="1">(Table2[[#This Row],[Integrate Africa PTLY]]/100)*Table2[[#This Row],[Total Projected Approval_UA M]]</f>
        <v>0</v>
      </c>
      <c r="AI2740" s="42">
        <f ca="1">(Table2[[#This Row],[Improve Quality Of Life PTLY]]/100)*Table2[[#This Row],[Total Projected Approval_UA M]]</f>
        <v>20</v>
      </c>
      <c r="AJ2740" s="33">
        <f ca="1">SUM(Table2[[#This Row],[Feed Africa]:[Improve Quality Of Life]])</f>
        <v>20</v>
      </c>
      <c r="AK2740" s="33" t="b">
        <f ca="1">Table2[[#This Row],[Hi5s]]=Table2[[#This Row],[Total Projected Approval_UA M]]</f>
        <v>1</v>
      </c>
      <c r="AM2740" s="31" t="str">
        <f t="shared" si="1080"/>
        <v>ADF Countries</v>
      </c>
      <c r="AN2740" s="31" t="str">
        <f t="shared" si="1104"/>
        <v>Transition States</v>
      </c>
      <c r="AO2740" s="33" t="str" cm="1">
        <f t="array" ref="AO2740">_xlfn.SWITCH(I27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40" s="31" t="str">
        <f>IF(ISNUMBER(MATCH(I2740, {"Gabon","Sudan","Niger","Mali","Burkina Faso","Guinea"}, 0)), "De Facto Countries", "Non-De Facto Countries")</f>
        <v>Non-De Facto Countries</v>
      </c>
      <c r="AQ2740" s="31" t="str">
        <f t="shared" si="1105"/>
        <v>Policy-Based Operations</v>
      </c>
      <c r="AR2740" s="33" t="str">
        <f t="shared" si="1106"/>
        <v>K</v>
      </c>
      <c r="AS2740" s="33" t="str">
        <f t="shared" si="1107"/>
        <v>Multi-Sector</v>
      </c>
      <c r="AU2740" s="33" t="str">
        <f ca="1">IFERROR(VLOOKUP(Table2[[#This Row],[COUNTRY]],'[21]PROJECT CODE'!AT:AU,2,FALSE),"")</f>
        <v>Strategy vacuum</v>
      </c>
      <c r="AV2740" s="33" t="str">
        <f ca="1">IFERROR(VLOOKUP(Table2[[#This Row],[COUNTRY]],'[21]PROJECT CODE'!AT:AV,3,FALSE),"")</f>
        <v>2021-2022:2025</v>
      </c>
      <c r="AW2740" s="33" t="str">
        <f ca="1">IFERROR(VLOOKUP(Table2[[#This Row],[COUNTRY]],'[21]PROJECT CODE'!AT:AW,4,FALSE),"")</f>
        <v>Update/Extension of Country Brief</v>
      </c>
      <c r="AX2740" s="34">
        <f ca="1">IFERROR(VLOOKUP(Table2[[#This Row],[COUNTRY]],'[21]PROJECT CODE'!AT:AX,5,FALSE),"")</f>
        <v>45083</v>
      </c>
      <c r="AY2740" s="172" t="str">
        <f t="shared" si="1108"/>
        <v>Q1 2024</v>
      </c>
      <c r="AZ2740" s="313">
        <v>45201</v>
      </c>
      <c r="BA2740" s="329" t="s">
        <v>1841</v>
      </c>
      <c r="BB2740" s="33">
        <v>1</v>
      </c>
      <c r="BC2740" s="36">
        <f t="shared" si="1115"/>
        <v>3</v>
      </c>
      <c r="BD2740" s="33" t="str">
        <f>IF(BC2740="2 or 3", "CAT-2", IF(BC2740="FI-A or FI-B", "FI-A", IF(BC2740="FI-B or FI-C", "FI-B", CHOOSE(MATCH(BC2740, {1,2,3,"FI-A","FI","FI-B","FI-C","No details on ESIA disclosure"}, 0), "CAT-1", "CAT-2", "CAT-3", "FI-A", "FI-A", "FI-B", "FI-C", "No details on ESIA disclosure"))))</f>
        <v>CAT-3</v>
      </c>
      <c r="BE2740" s="33" t="str" cm="1">
        <f t="array" ref="BE2740">_xlfn.SWITCH(UPPER(TRIM(D27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740" s="33">
        <f ca="1">Table2[[#This Row],[Total Projected Approval_UA ]]/1000000</f>
        <v>20</v>
      </c>
      <c r="BG2740" s="33" t="str">
        <f t="shared" ca="1" si="1109"/>
        <v>11-20</v>
      </c>
      <c r="BH2740" s="33" t="str">
        <f t="shared" ca="1" si="1110"/>
        <v>1-20</v>
      </c>
      <c r="BJ2740" s="209" t="str">
        <f t="shared" ca="1" si="1111"/>
        <v>1-30</v>
      </c>
      <c r="BK2740" s="210" t="str">
        <f t="shared" ca="1" si="1112"/>
        <v>1-40</v>
      </c>
      <c r="BL2740" s="210" t="str">
        <f t="shared" ca="1" si="1113"/>
        <v>&lt;1-50 Mn</v>
      </c>
      <c r="BM2740" s="33" t="str">
        <f t="shared" si="1114"/>
        <v>Jan-Mar</v>
      </c>
      <c r="BO2740" s="33" t="str">
        <f ca="1">IF(Table2[[#This Row],[SAP CODE]]&lt;&gt;"", "YES", "")</f>
        <v>YES</v>
      </c>
      <c r="BP2740" s="33" t="s">
        <v>111</v>
      </c>
      <c r="BQ2740" s="33" t="s">
        <v>86</v>
      </c>
      <c r="BR2740" s="33" t="s">
        <v>1085</v>
      </c>
      <c r="BS2740" s="33" t="s">
        <v>1085</v>
      </c>
      <c r="BU2740" s="33" t="s">
        <v>1085</v>
      </c>
      <c r="BV2740" s="33" t="s">
        <v>111</v>
      </c>
      <c r="BW2740" s="33" t="s">
        <v>1895</v>
      </c>
      <c r="BX2740" s="33" t="str">
        <f t="shared" ca="1" si="1081"/>
        <v>Checking if in the Pipeline, Has an official financing request been received?, Is a Task Manager assigned in SAP?, Is an E&amp;S officer assigned?, Has a board date been proposed in BPPS in consultation between Sectors and Regions?</v>
      </c>
      <c r="BY2740" s="33" t="str">
        <f t="shared" ca="1" si="1082"/>
        <v>Checking if in the Pipeline, Official financing request received</v>
      </c>
      <c r="BZ2740" s="33" t="str">
        <f t="shared" si="1083"/>
        <v>Board date proposed in BPPS</v>
      </c>
      <c r="CA2740" s="33" t="str">
        <f t="shared" si="1089"/>
        <v>Task Manager assigned in SAP, E&amp;S officer assigned</v>
      </c>
      <c r="CB2740" s="33" t="str">
        <f t="shared" si="1084"/>
        <v/>
      </c>
      <c r="CC2740" s="33" t="str">
        <f t="shared" ca="1" si="1085"/>
        <v>NO</v>
      </c>
      <c r="CD2740" s="33" t="str">
        <f t="shared" si="1090"/>
        <v>YES, Criteria Met</v>
      </c>
      <c r="CE2740" s="33" t="str">
        <f t="shared" si="1086"/>
        <v>YES, Criteria Met</v>
      </c>
      <c r="CF2740" s="33" t="str">
        <f t="shared" si="1087"/>
        <v>NO</v>
      </c>
    </row>
    <row r="2741" spans="1:84" ht="15" customHeight="1">
      <c r="A2741" s="359" t="s">
        <v>1896</v>
      </c>
      <c r="B2741" s="360" t="s">
        <v>100</v>
      </c>
      <c r="C2741" s="361">
        <v>2</v>
      </c>
      <c r="D2741" s="361" t="s">
        <v>128</v>
      </c>
      <c r="E2741" s="362">
        <v>45471</v>
      </c>
      <c r="F2741" s="363" t="s">
        <v>112</v>
      </c>
      <c r="G2741" s="363" t="s">
        <v>828</v>
      </c>
      <c r="H2741" s="364" t="s">
        <v>102</v>
      </c>
      <c r="I2741" s="364" t="s">
        <v>322</v>
      </c>
      <c r="J2741" s="364" t="s">
        <v>1897</v>
      </c>
      <c r="K2741" s="345">
        <v>0</v>
      </c>
      <c r="L2741" s="345">
        <v>0</v>
      </c>
      <c r="M2741" s="345">
        <v>0</v>
      </c>
      <c r="N2741" s="345">
        <v>25000000</v>
      </c>
      <c r="O2741" s="345">
        <v>0</v>
      </c>
      <c r="P2741" s="345">
        <v>9500000</v>
      </c>
      <c r="Q2741" s="27">
        <f t="shared" si="1102"/>
        <v>34500000</v>
      </c>
      <c r="R2741" s="345">
        <v>0</v>
      </c>
      <c r="S2741" s="66">
        <f t="shared" si="1103"/>
        <v>34500000</v>
      </c>
      <c r="T2741" s="38" t="s">
        <v>92</v>
      </c>
      <c r="U2741" s="169" t="s">
        <v>228</v>
      </c>
      <c r="V2741" s="316" t="s">
        <v>152</v>
      </c>
      <c r="W2741" s="29">
        <f ca="1">Table2[[#This Row],[Total Projected Approval_UA ]]*1.33084</f>
        <v>45913980</v>
      </c>
      <c r="X2741" s="30">
        <f ca="1">Table2[[#This Row],[Total Projected Approval_UA ]]/1000000</f>
        <v>34.5</v>
      </c>
      <c r="Y2741" s="30">
        <f ca="1">Table2[[#This Row],[Total Projected Approval_USD]]/1000000</f>
        <v>45.913980000000002</v>
      </c>
      <c r="Z2741" s="338">
        <v>0</v>
      </c>
      <c r="AA2741" s="338">
        <v>0</v>
      </c>
      <c r="AB2741" s="338">
        <v>0</v>
      </c>
      <c r="AC2741" s="338">
        <v>80</v>
      </c>
      <c r="AD2741" s="338">
        <v>20</v>
      </c>
      <c r="AE2741" s="42">
        <f ca="1">(Table2[[#This Row],[Feed Africa PTLY]]/100)*Table2[[#This Row],[Total Projected Approval_UA M]]</f>
        <v>0</v>
      </c>
      <c r="AF2741" s="42">
        <f ca="1">(Table2[[#This Row],[Light Up And Power Africa PTLY]]/100)*Table2[[#This Row],[Total Projected Approval_UA M]]</f>
        <v>0</v>
      </c>
      <c r="AG2741" s="42">
        <f ca="1">(Table2[[#This Row],[Industrialize Africa PTLY]]/100)*Table2[[#This Row],[Total Projected Approval_UA M]]</f>
        <v>0</v>
      </c>
      <c r="AH2741" s="42">
        <f ca="1">(Table2[[#This Row],[Integrate Africa PTLY]]/100)*Table2[[#This Row],[Total Projected Approval_UA M]]</f>
        <v>27.6</v>
      </c>
      <c r="AI2741" s="42">
        <f ca="1">(Table2[[#This Row],[Improve Quality Of Life PTLY]]/100)*Table2[[#This Row],[Total Projected Approval_UA M]]</f>
        <v>6.9</v>
      </c>
      <c r="AJ2741" s="33">
        <f ca="1">SUM(Table2[[#This Row],[Feed Africa]:[Improve Quality Of Life]])</f>
        <v>34.5</v>
      </c>
      <c r="AK2741" s="33" t="b">
        <f ca="1">Table2[[#This Row],[Hi5s]]=Table2[[#This Row],[Total Projected Approval_UA M]]</f>
        <v>1</v>
      </c>
      <c r="AM2741" s="31" t="str">
        <f t="shared" si="1080"/>
        <v>ADF Countries</v>
      </c>
      <c r="AN2741" s="31" t="str">
        <f t="shared" si="1104"/>
        <v>Transition States</v>
      </c>
      <c r="AO2741" s="33" t="str" cm="1">
        <f t="array" ref="AO2741">_xlfn.SWITCH(I27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41" s="31" t="str">
        <f>IF(ISNUMBER(MATCH(I2741, {"Gabon","Sudan","Niger","Mali","Burkina Faso","Guinea"}, 0)), "De Facto Countries", "Non-De Facto Countries")</f>
        <v>Non-De Facto Countries</v>
      </c>
      <c r="AQ2741" s="31" t="str">
        <f t="shared" si="1105"/>
        <v>Investment</v>
      </c>
      <c r="AR2741" s="33" t="str">
        <f t="shared" si="1106"/>
        <v>D</v>
      </c>
      <c r="AS2741" s="33" t="str">
        <f t="shared" si="1107"/>
        <v>Transport</v>
      </c>
      <c r="AU2741" s="33" t="str">
        <f ca="1">IFERROR(VLOOKUP(Table2[[#This Row],[COUNTRY]],'[21]PROJECT CODE'!AT:AU,2,FALSE),"")</f>
        <v>Strategy vacuum</v>
      </c>
      <c r="AV2741" s="33" t="str">
        <f ca="1">IFERROR(VLOOKUP(Table2[[#This Row],[COUNTRY]],'[21]PROJECT CODE'!AT:AV,3,FALSE),"")</f>
        <v>2021-2022:2025</v>
      </c>
      <c r="AW2741" s="33" t="str">
        <f ca="1">IFERROR(VLOOKUP(Table2[[#This Row],[COUNTRY]],'[21]PROJECT CODE'!AT:AW,4,FALSE),"")</f>
        <v>Update/Extension of Country Brief</v>
      </c>
      <c r="AX2741" s="34">
        <f ca="1">IFERROR(VLOOKUP(Table2[[#This Row],[COUNTRY]],'[21]PROJECT CODE'!AT:AX,5,FALSE),"")</f>
        <v>45083</v>
      </c>
      <c r="AY2741" s="172" t="str">
        <f t="shared" si="1108"/>
        <v>Q2 2024</v>
      </c>
      <c r="AZ2741" s="313">
        <v>45201</v>
      </c>
      <c r="BA2741" s="329" t="s">
        <v>1841</v>
      </c>
      <c r="BB2741" s="33">
        <v>1</v>
      </c>
      <c r="BC2741" s="36">
        <f t="shared" si="1115"/>
        <v>2</v>
      </c>
      <c r="BD2741" s="33" t="str">
        <f>IF(BC2741="2 or 3", "CAT-2", IF(BC2741="FI-A or FI-B", "FI-A", IF(BC2741="FI-B or FI-C", "FI-B", CHOOSE(MATCH(BC2741, {1,2,3,"FI-A","FI","FI-B","FI-C","No details on ESIA disclosure"}, 0), "CAT-1", "CAT-2", "CAT-3", "FI-A", "FI-A", "FI-B", "FI-C", "No details on ESIA disclosure"))))</f>
        <v>CAT-2</v>
      </c>
      <c r="BE2741" s="33" t="str" cm="1">
        <f t="array" ref="BE2741">_xlfn.SWITCH(UPPER(TRIM(D27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41" s="33">
        <f ca="1">Table2[[#This Row],[Total Projected Approval_UA ]]/1000000</f>
        <v>34.5</v>
      </c>
      <c r="BG2741" s="33" t="str">
        <f t="shared" ca="1" si="1109"/>
        <v>31-40</v>
      </c>
      <c r="BH2741" s="33" t="str">
        <f t="shared" ca="1" si="1110"/>
        <v>21-40</v>
      </c>
      <c r="BJ2741" s="209" t="str">
        <f t="shared" ca="1" si="1111"/>
        <v>31-60</v>
      </c>
      <c r="BK2741" s="210" t="str">
        <f t="shared" ca="1" si="1112"/>
        <v>1-40</v>
      </c>
      <c r="BL2741" s="210" t="str">
        <f t="shared" ca="1" si="1113"/>
        <v>&lt;1-50 Mn</v>
      </c>
      <c r="BM2741" s="33" t="str">
        <f t="shared" si="1114"/>
        <v>Apr-Jun</v>
      </c>
      <c r="BO2741" s="33" t="str">
        <f ca="1">IF(Table2[[#This Row],[SAP CODE]]&lt;&gt;"", "YES", "")</f>
        <v>YES</v>
      </c>
      <c r="BQ2741" s="33" t="s">
        <v>86</v>
      </c>
      <c r="BR2741" s="33" t="s">
        <v>1085</v>
      </c>
      <c r="BS2741" s="33" t="s">
        <v>1085</v>
      </c>
      <c r="BT2741" s="33" t="s">
        <v>814</v>
      </c>
      <c r="BU2741" s="33" t="s">
        <v>1085</v>
      </c>
      <c r="BV2741" s="33" t="s">
        <v>814</v>
      </c>
      <c r="BW2741" s="33">
        <v>45200</v>
      </c>
      <c r="BX2741" s="33" t="str">
        <f t="shared" ca="1" si="1081"/>
        <v>Checking if in the Pipeline, Has an official financing request been received?, Is a Task Manager assigned in SAP?, Is an E&amp;S officer assigned?, Has a board date been proposed in BPPS in consultation between Sectors and Regions?</v>
      </c>
      <c r="BY2741" s="33" t="str">
        <f t="shared" ca="1" si="1082"/>
        <v>Checking if in the Pipeline, Official financing request received</v>
      </c>
      <c r="BZ2741" s="33" t="str">
        <f t="shared" si="1083"/>
        <v>Board date proposed in BPPS</v>
      </c>
      <c r="CA2741" s="33" t="str">
        <f t="shared" si="1089"/>
        <v>Task Manager assigned in SAP, E&amp;S officer assigned</v>
      </c>
      <c r="CB2741" s="33" t="str">
        <f t="shared" si="1084"/>
        <v/>
      </c>
      <c r="CC2741" s="33" t="str">
        <f t="shared" ca="1" si="1085"/>
        <v>NO</v>
      </c>
      <c r="CD2741" s="33" t="str">
        <f t="shared" si="1090"/>
        <v>YES, Criteria Met</v>
      </c>
      <c r="CE2741" s="33" t="str">
        <f t="shared" si="1086"/>
        <v>YES, Criteria Met</v>
      </c>
      <c r="CF2741" s="33" t="str">
        <f t="shared" si="1087"/>
        <v>NO</v>
      </c>
    </row>
    <row r="2742" spans="1:84" ht="15" customHeight="1">
      <c r="A2742" s="359" t="s">
        <v>1803</v>
      </c>
      <c r="B2742" s="360" t="s">
        <v>1847</v>
      </c>
      <c r="C2742" s="361">
        <v>3</v>
      </c>
      <c r="D2742" s="361" t="s">
        <v>128</v>
      </c>
      <c r="E2742" s="362">
        <v>45657</v>
      </c>
      <c r="F2742" s="363" t="s">
        <v>112</v>
      </c>
      <c r="G2742" s="363" t="s">
        <v>149</v>
      </c>
      <c r="H2742" s="364" t="s">
        <v>150</v>
      </c>
      <c r="I2742" s="173" t="s">
        <v>1804</v>
      </c>
      <c r="J2742" s="364" t="s">
        <v>1898</v>
      </c>
      <c r="K2742" s="345">
        <v>50000000</v>
      </c>
      <c r="L2742" s="345">
        <v>0</v>
      </c>
      <c r="M2742" s="345">
        <v>0</v>
      </c>
      <c r="N2742" s="345">
        <v>0</v>
      </c>
      <c r="O2742" s="345">
        <v>0</v>
      </c>
      <c r="P2742" s="345">
        <v>0</v>
      </c>
      <c r="Q2742" s="27">
        <f t="shared" si="1102"/>
        <v>0</v>
      </c>
      <c r="R2742" s="345">
        <v>0</v>
      </c>
      <c r="S2742" s="66">
        <f t="shared" si="1103"/>
        <v>50000000</v>
      </c>
      <c r="T2742" s="38" t="s">
        <v>92</v>
      </c>
      <c r="U2742" s="169" t="s">
        <v>228</v>
      </c>
      <c r="V2742" s="316" t="s">
        <v>104</v>
      </c>
      <c r="W2742" s="29">
        <f ca="1">Table2[[#This Row],[Total Projected Approval_UA ]]*1.33084</f>
        <v>66542000</v>
      </c>
      <c r="X2742" s="30">
        <f ca="1">Table2[[#This Row],[Total Projected Approval_UA ]]/1000000</f>
        <v>50</v>
      </c>
      <c r="Y2742" s="30">
        <f ca="1">Table2[[#This Row],[Total Projected Approval_USD]]/1000000</f>
        <v>66.542000000000002</v>
      </c>
      <c r="Z2742" s="338">
        <v>0</v>
      </c>
      <c r="AA2742" s="338">
        <v>0</v>
      </c>
      <c r="AB2742" s="338">
        <v>0</v>
      </c>
      <c r="AC2742" s="338">
        <v>0</v>
      </c>
      <c r="AD2742" s="338">
        <v>100</v>
      </c>
      <c r="AE2742" s="42">
        <f ca="1">(Table2[[#This Row],[Feed Africa PTLY]]/100)*Table2[[#This Row],[Total Projected Approval_UA M]]</f>
        <v>0</v>
      </c>
      <c r="AF2742" s="42">
        <f ca="1">(Table2[[#This Row],[Light Up And Power Africa PTLY]]/100)*Table2[[#This Row],[Total Projected Approval_UA M]]</f>
        <v>0</v>
      </c>
      <c r="AG2742" s="42">
        <f ca="1">(Table2[[#This Row],[Industrialize Africa PTLY]]/100)*Table2[[#This Row],[Total Projected Approval_UA M]]</f>
        <v>0</v>
      </c>
      <c r="AH2742" s="42">
        <f ca="1">(Table2[[#This Row],[Integrate Africa PTLY]]/100)*Table2[[#This Row],[Total Projected Approval_UA M]]</f>
        <v>0</v>
      </c>
      <c r="AI2742" s="42">
        <f ca="1">(Table2[[#This Row],[Improve Quality Of Life PTLY]]/100)*Table2[[#This Row],[Total Projected Approval_UA M]]</f>
        <v>50</v>
      </c>
      <c r="AJ2742" s="33">
        <f ca="1">SUM(Table2[[#This Row],[Feed Africa]:[Improve Quality Of Life]])</f>
        <v>50</v>
      </c>
      <c r="AK2742" s="33" t="b">
        <f ca="1">Table2[[#This Row],[Hi5s]]=Table2[[#This Row],[Total Projected Approval_UA M]]</f>
        <v>1</v>
      </c>
      <c r="AM2742" s="31" t="str">
        <f t="shared" si="1080"/>
        <v>ADB Countries</v>
      </c>
      <c r="AN2742" s="31" t="str">
        <f t="shared" si="1104"/>
        <v>Non-Transition States</v>
      </c>
      <c r="AO2742" s="33" t="str" cm="1">
        <f t="array" ref="AO2742">_xlfn.SWITCH(I27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42" s="31" t="str">
        <f>IF(ISNUMBER(MATCH(I2742, {"Gabon","Sudan","Niger","Mali","Burkina Faso","Guinea"}, 0)), "De Facto Countries", "Non-De Facto Countries")</f>
        <v>Non-De Facto Countries</v>
      </c>
      <c r="AQ2742" s="31" t="str">
        <f t="shared" si="1105"/>
        <v>Policy-Based Operations</v>
      </c>
      <c r="AR2742" s="33" t="str">
        <f t="shared" si="1106"/>
        <v>K</v>
      </c>
      <c r="AS2742" s="33" t="str">
        <f t="shared" si="1107"/>
        <v>Multi-Sector</v>
      </c>
      <c r="AU2742" s="33" t="str">
        <f ca="1">IFERROR(VLOOKUP(Table2[[#This Row],[COUNTRY]],'[21]PROJECT CODE'!AT:AU,2,FALSE),"")</f>
        <v>Strategy vacuum</v>
      </c>
      <c r="AV2742" s="33" t="str">
        <f ca="1">IFERROR(VLOOKUP(Table2[[#This Row],[COUNTRY]],'[21]PROJECT CODE'!AT:AV,3,FALSE),"")</f>
        <v>2023-2027</v>
      </c>
      <c r="AW2742" s="33" t="str">
        <f ca="1">IFERROR(VLOOKUP(Table2[[#This Row],[COUNTRY]],'[21]PROJECT CODE'!AT:AW,4,FALSE),"")</f>
        <v>CSP NEW</v>
      </c>
      <c r="AX2742" s="34">
        <f ca="1">IFERROR(VLOOKUP(Table2[[#This Row],[COUNTRY]],'[21]PROJECT CODE'!AT:AX,5,FALSE),"")</f>
        <v>45046</v>
      </c>
      <c r="AY2742" s="172" t="str">
        <f t="shared" si="1108"/>
        <v>Q4 2024</v>
      </c>
      <c r="AZ2742" s="313">
        <v>45201</v>
      </c>
      <c r="BA2742" s="329" t="s">
        <v>1841</v>
      </c>
      <c r="BB2742" s="33">
        <v>1</v>
      </c>
      <c r="BC2742" s="36">
        <f t="shared" si="1115"/>
        <v>3</v>
      </c>
      <c r="BD2742" s="33" t="str">
        <f>IF(BC2742="2 or 3", "CAT-2", IF(BC2742="FI-A or FI-B", "FI-A", IF(BC2742="FI-B or FI-C", "FI-B", CHOOSE(MATCH(BC2742, {1,2,3,"FI-A","FI","FI-B","FI-C","No details on ESIA disclosure"}, 0), "CAT-1", "CAT-2", "CAT-3", "FI-A", "FI-A", "FI-B", "FI-C", "No details on ESIA disclosure"))))</f>
        <v>CAT-3</v>
      </c>
      <c r="BE2742" s="33" t="str" cm="1">
        <f t="array" ref="BE2742">_xlfn.SWITCH(UPPER(TRIM(D27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42" s="33">
        <f ca="1">Table2[[#This Row],[Total Projected Approval_UA ]]/1000000</f>
        <v>50</v>
      </c>
      <c r="BG2742" s="33" t="str">
        <f t="shared" ca="1" si="1109"/>
        <v>41-50</v>
      </c>
      <c r="BH2742" s="33" t="str">
        <f t="shared" ca="1" si="1110"/>
        <v>41-60</v>
      </c>
      <c r="BJ2742" s="209" t="str">
        <f t="shared" ca="1" si="1111"/>
        <v>31-60</v>
      </c>
      <c r="BK2742" s="210" t="str">
        <f t="shared" ca="1" si="1112"/>
        <v>41-80</v>
      </c>
      <c r="BL2742" s="210" t="str">
        <f t="shared" ca="1" si="1113"/>
        <v>&lt;1-50 Mn</v>
      </c>
      <c r="BM2742" s="33" t="str">
        <f t="shared" si="1114"/>
        <v>Oct-Dec</v>
      </c>
      <c r="BO2742" s="33" t="str">
        <f ca="1">IF(Table2[[#This Row],[SAP CODE]]&lt;&gt;"", "YES", "")</f>
        <v>YES</v>
      </c>
      <c r="BP2742" s="33" t="s">
        <v>111</v>
      </c>
      <c r="BQ2742" s="33" t="s">
        <v>86</v>
      </c>
      <c r="BR2742" s="33" t="s">
        <v>1085</v>
      </c>
      <c r="BU2742" s="33" t="s">
        <v>1085</v>
      </c>
      <c r="BV2742" s="33" t="s">
        <v>111</v>
      </c>
      <c r="BW2742" s="33">
        <v>45200</v>
      </c>
      <c r="BX2742" s="33" t="str">
        <f t="shared" ca="1" si="1081"/>
        <v>Checking if in the Pipeline, Has an official financing request been received?, Is a Task Manager assigned in SAP?, Has a board date been proposed in BPPS in consultation between Sectors and Regions?</v>
      </c>
      <c r="BY2742" s="33" t="str">
        <f t="shared" ca="1" si="1082"/>
        <v>Checking if in the Pipeline, Official financing request received</v>
      </c>
      <c r="BZ2742" s="33" t="str">
        <f t="shared" si="1083"/>
        <v>Board date proposed in BPPS</v>
      </c>
      <c r="CA2742" s="33" t="str">
        <f t="shared" si="1089"/>
        <v>Task Manager assigned in SAP</v>
      </c>
      <c r="CB2742" s="33" t="str">
        <f t="shared" si="1084"/>
        <v/>
      </c>
      <c r="CC2742" s="33" t="str">
        <f t="shared" ca="1" si="1085"/>
        <v>NO</v>
      </c>
      <c r="CD2742" s="33" t="str">
        <f t="shared" si="1090"/>
        <v>YES, Criteria Met</v>
      </c>
      <c r="CE2742" s="33" t="str">
        <f t="shared" si="1086"/>
        <v>NO</v>
      </c>
      <c r="CF2742" s="33" t="str">
        <f t="shared" si="1087"/>
        <v>NO</v>
      </c>
    </row>
    <row r="2743" spans="1:84" ht="15" customHeight="1">
      <c r="A2743" s="359" t="s">
        <v>1899</v>
      </c>
      <c r="B2743" s="360" t="s">
        <v>156</v>
      </c>
      <c r="C2743" s="361">
        <v>2</v>
      </c>
      <c r="D2743" s="361" t="s">
        <v>128</v>
      </c>
      <c r="E2743" s="362">
        <v>45565</v>
      </c>
      <c r="F2743" s="365" t="s">
        <v>101</v>
      </c>
      <c r="G2743" s="363" t="s">
        <v>828</v>
      </c>
      <c r="H2743" s="364" t="s">
        <v>89</v>
      </c>
      <c r="I2743" s="173" t="s">
        <v>1804</v>
      </c>
      <c r="J2743" s="364" t="s">
        <v>1900</v>
      </c>
      <c r="K2743" s="345">
        <v>50000000</v>
      </c>
      <c r="L2743" s="345">
        <v>0</v>
      </c>
      <c r="M2743" s="345">
        <v>0</v>
      </c>
      <c r="N2743" s="345">
        <v>0</v>
      </c>
      <c r="O2743" s="345">
        <v>0</v>
      </c>
      <c r="P2743" s="345">
        <v>0</v>
      </c>
      <c r="Q2743" s="27">
        <f t="shared" si="1102"/>
        <v>0</v>
      </c>
      <c r="R2743" s="345">
        <v>0</v>
      </c>
      <c r="S2743" s="66">
        <f t="shared" si="1103"/>
        <v>50000000</v>
      </c>
      <c r="T2743" s="38" t="s">
        <v>10</v>
      </c>
      <c r="U2743" s="169" t="s">
        <v>228</v>
      </c>
      <c r="V2743" s="316" t="s">
        <v>152</v>
      </c>
      <c r="W2743" s="29">
        <f ca="1">Table2[[#This Row],[Total Projected Approval_UA ]]*1.33084</f>
        <v>66542000</v>
      </c>
      <c r="X2743" s="30">
        <f ca="1">Table2[[#This Row],[Total Projected Approval_UA ]]/1000000</f>
        <v>50</v>
      </c>
      <c r="Y2743" s="30">
        <f ca="1">Table2[[#This Row],[Total Projected Approval_USD]]/1000000</f>
        <v>66.542000000000002</v>
      </c>
      <c r="Z2743" s="338">
        <v>0</v>
      </c>
      <c r="AA2743" s="338">
        <v>0</v>
      </c>
      <c r="AB2743" s="338">
        <v>20</v>
      </c>
      <c r="AC2743" s="338">
        <v>0</v>
      </c>
      <c r="AD2743" s="338">
        <v>80</v>
      </c>
      <c r="AE2743" s="42">
        <f ca="1">(Table2[[#This Row],[Feed Africa PTLY]]/100)*Table2[[#This Row],[Total Projected Approval_UA M]]</f>
        <v>0</v>
      </c>
      <c r="AF2743" s="42">
        <f ca="1">(Table2[[#This Row],[Light Up And Power Africa PTLY]]/100)*Table2[[#This Row],[Total Projected Approval_UA M]]</f>
        <v>0</v>
      </c>
      <c r="AG2743" s="42">
        <f ca="1">(Table2[[#This Row],[Industrialize Africa PTLY]]/100)*Table2[[#This Row],[Total Projected Approval_UA M]]</f>
        <v>10</v>
      </c>
      <c r="AH2743" s="42">
        <f ca="1">(Table2[[#This Row],[Integrate Africa PTLY]]/100)*Table2[[#This Row],[Total Projected Approval_UA M]]</f>
        <v>0</v>
      </c>
      <c r="AI2743" s="42">
        <f ca="1">(Table2[[#This Row],[Improve Quality Of Life PTLY]]/100)*Table2[[#This Row],[Total Projected Approval_UA M]]</f>
        <v>40</v>
      </c>
      <c r="AJ2743" s="33">
        <f ca="1">SUM(Table2[[#This Row],[Feed Africa]:[Improve Quality Of Life]])</f>
        <v>50</v>
      </c>
      <c r="AK2743" s="33" t="b">
        <f ca="1">Table2[[#This Row],[Hi5s]]=Table2[[#This Row],[Total Projected Approval_UA M]]</f>
        <v>1</v>
      </c>
      <c r="AM2743" s="31" t="str">
        <f t="shared" si="1080"/>
        <v>ADB Countries</v>
      </c>
      <c r="AN2743" s="31" t="str">
        <f t="shared" si="1104"/>
        <v>Non-Transition States</v>
      </c>
      <c r="AO2743" s="33" t="str" cm="1">
        <f t="array" ref="AO2743">_xlfn.SWITCH(I27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43" s="31" t="str">
        <f>IF(ISNUMBER(MATCH(I2743, {"Gabon","Sudan","Niger","Mali","Burkina Faso","Guinea"}, 0)), "De Facto Countries", "Non-De Facto Countries")</f>
        <v>Non-De Facto Countries</v>
      </c>
      <c r="AQ2743" s="31" t="str">
        <f t="shared" si="1105"/>
        <v>Investment</v>
      </c>
      <c r="AR2743" s="33" t="str">
        <f t="shared" si="1106"/>
        <v>I</v>
      </c>
      <c r="AS2743" s="33" t="str">
        <f t="shared" si="1107"/>
        <v>Social</v>
      </c>
      <c r="AU2743" s="33" t="str">
        <f ca="1">IFERROR(VLOOKUP(Table2[[#This Row],[COUNTRY]],'[21]PROJECT CODE'!AT:AU,2,FALSE),"")</f>
        <v>Strategy vacuum</v>
      </c>
      <c r="AV2743" s="33" t="str">
        <f ca="1">IFERROR(VLOOKUP(Table2[[#This Row],[COUNTRY]],'[21]PROJECT CODE'!AT:AV,3,FALSE),"")</f>
        <v>2023-2027</v>
      </c>
      <c r="AW2743" s="33" t="str">
        <f ca="1">IFERROR(VLOOKUP(Table2[[#This Row],[COUNTRY]],'[21]PROJECT CODE'!AT:AW,4,FALSE),"")</f>
        <v>CSP NEW</v>
      </c>
      <c r="AX2743" s="34">
        <f ca="1">IFERROR(VLOOKUP(Table2[[#This Row],[COUNTRY]],'[21]PROJECT CODE'!AT:AX,5,FALSE),"")</f>
        <v>45046</v>
      </c>
      <c r="AY2743" s="172" t="str">
        <f t="shared" si="1108"/>
        <v>Q3 2024</v>
      </c>
      <c r="AZ2743" s="313">
        <v>45201</v>
      </c>
      <c r="BA2743" s="329" t="s">
        <v>1841</v>
      </c>
      <c r="BB2743" s="33">
        <v>1</v>
      </c>
      <c r="BC2743" s="36">
        <f t="shared" si="1115"/>
        <v>2</v>
      </c>
      <c r="BD2743" s="33" t="str">
        <f>IF(BC2743="2 or 3", "CAT-2", IF(BC2743="FI-A or FI-B", "FI-A", IF(BC2743="FI-B or FI-C", "FI-B", CHOOSE(MATCH(BC2743, {1,2,3,"FI-A","FI","FI-B","FI-C","No details on ESIA disclosure"}, 0), "CAT-1", "CAT-2", "CAT-3", "FI-A", "FI-A", "FI-B", "FI-C", "No details on ESIA disclosure"))))</f>
        <v>CAT-2</v>
      </c>
      <c r="BE2743" s="33" t="str" cm="1">
        <f t="array" ref="BE2743">_xlfn.SWITCH(UPPER(TRIM(D27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43" s="33">
        <f ca="1">Table2[[#This Row],[Total Projected Approval_UA ]]/1000000</f>
        <v>50</v>
      </c>
      <c r="BG2743" s="33" t="str">
        <f t="shared" ca="1" si="1109"/>
        <v>41-50</v>
      </c>
      <c r="BH2743" s="33" t="str">
        <f t="shared" ca="1" si="1110"/>
        <v>41-60</v>
      </c>
      <c r="BJ2743" s="209" t="str">
        <f t="shared" ca="1" si="1111"/>
        <v>31-60</v>
      </c>
      <c r="BK2743" s="210" t="str">
        <f t="shared" ca="1" si="1112"/>
        <v>41-80</v>
      </c>
      <c r="BL2743" s="210" t="str">
        <f t="shared" ca="1" si="1113"/>
        <v>&lt;1-50 Mn</v>
      </c>
      <c r="BM2743" s="33" t="str">
        <f t="shared" si="1114"/>
        <v>Jul-Sept</v>
      </c>
      <c r="BO2743" s="33" t="str">
        <f ca="1">IF(Table2[[#This Row],[SAP CODE]]&lt;&gt;"", "YES", "")</f>
        <v>YES</v>
      </c>
      <c r="BP2743" s="33" t="s">
        <v>111</v>
      </c>
      <c r="BQ2743" s="33" t="s">
        <v>830</v>
      </c>
      <c r="BR2743" s="33" t="s">
        <v>1085</v>
      </c>
      <c r="BS2743" s="33" t="s">
        <v>1085</v>
      </c>
      <c r="BT2743" s="33" t="s">
        <v>814</v>
      </c>
      <c r="BU2743" s="33" t="s">
        <v>1085</v>
      </c>
      <c r="BV2743" s="33" t="s">
        <v>814</v>
      </c>
      <c r="BW2743" s="33" t="s">
        <v>814</v>
      </c>
      <c r="BX2743" s="33" t="str">
        <f t="shared" ca="1" si="1081"/>
        <v>Checking if in the Pipeline, Is a Task Manager assigned in SAP?, Is an E&amp;S officer assigned?, Has a board date been proposed in BPPS in consultation between Sectors and Regions?</v>
      </c>
      <c r="BY2743" s="33" t="str">
        <f t="shared" ca="1" si="1082"/>
        <v>Checking if in the Pipeline</v>
      </c>
      <c r="BZ2743" s="33" t="str">
        <f t="shared" si="1083"/>
        <v>Board date proposed in BPPS</v>
      </c>
      <c r="CA2743" s="33" t="str">
        <f t="shared" si="1089"/>
        <v>Task Manager assigned in SAP, E&amp;S officer assigned</v>
      </c>
      <c r="CB2743" s="33" t="str">
        <f t="shared" si="1084"/>
        <v/>
      </c>
      <c r="CC2743" s="33" t="str">
        <f t="shared" ca="1" si="1085"/>
        <v>NO</v>
      </c>
      <c r="CD2743" s="33" t="str">
        <f t="shared" si="1090"/>
        <v>YES, Criteria Met</v>
      </c>
      <c r="CE2743" s="33" t="str">
        <f t="shared" si="1086"/>
        <v>YES, Criteria Met</v>
      </c>
      <c r="CF2743" s="33" t="str">
        <f t="shared" si="1087"/>
        <v>NO</v>
      </c>
    </row>
    <row r="2744" spans="1:84" ht="15" customHeight="1">
      <c r="A2744" s="359" t="s">
        <v>1901</v>
      </c>
      <c r="B2744" s="360" t="s">
        <v>1887</v>
      </c>
      <c r="C2744" s="361">
        <v>2</v>
      </c>
      <c r="D2744" s="361" t="s">
        <v>128</v>
      </c>
      <c r="E2744" s="362">
        <v>45471</v>
      </c>
      <c r="F2744" s="363" t="s">
        <v>112</v>
      </c>
      <c r="G2744" s="363" t="s">
        <v>828</v>
      </c>
      <c r="H2744" s="364" t="s">
        <v>89</v>
      </c>
      <c r="I2744" s="173" t="s">
        <v>538</v>
      </c>
      <c r="J2744" s="364" t="s">
        <v>1902</v>
      </c>
      <c r="K2744" s="345">
        <v>0</v>
      </c>
      <c r="L2744" s="345">
        <v>0</v>
      </c>
      <c r="M2744" s="345">
        <v>190000000</v>
      </c>
      <c r="N2744" s="345">
        <v>0</v>
      </c>
      <c r="O2744" s="345">
        <v>0</v>
      </c>
      <c r="P2744" s="345">
        <v>0</v>
      </c>
      <c r="Q2744" s="27">
        <f t="shared" si="1102"/>
        <v>190000000</v>
      </c>
      <c r="R2744" s="345">
        <v>0</v>
      </c>
      <c r="S2744" s="66">
        <f t="shared" si="1103"/>
        <v>190000000</v>
      </c>
      <c r="T2744" s="38" t="s">
        <v>10</v>
      </c>
      <c r="U2744" s="169" t="s">
        <v>228</v>
      </c>
      <c r="V2744" s="316" t="s">
        <v>158</v>
      </c>
      <c r="W2744" s="29">
        <f ca="1">Table2[[#This Row],[Total Projected Approval_UA ]]*1.33084</f>
        <v>252859600</v>
      </c>
      <c r="X2744" s="30">
        <f ca="1">Table2[[#This Row],[Total Projected Approval_UA ]]/1000000</f>
        <v>190</v>
      </c>
      <c r="Y2744" s="30">
        <f ca="1">Table2[[#This Row],[Total Projected Approval_USD]]/1000000</f>
        <v>252.8596</v>
      </c>
      <c r="Z2744" s="338">
        <v>30</v>
      </c>
      <c r="AA2744" s="338">
        <v>0</v>
      </c>
      <c r="AB2744" s="338">
        <v>20</v>
      </c>
      <c r="AC2744" s="338">
        <v>20</v>
      </c>
      <c r="AD2744" s="338">
        <v>30</v>
      </c>
      <c r="AE2744" s="42">
        <f ca="1">(Table2[[#This Row],[Feed Africa PTLY]]/100)*Table2[[#This Row],[Total Projected Approval_UA M]]</f>
        <v>57</v>
      </c>
      <c r="AF2744" s="42">
        <f ca="1">(Table2[[#This Row],[Light Up And Power Africa PTLY]]/100)*Table2[[#This Row],[Total Projected Approval_UA M]]</f>
        <v>0</v>
      </c>
      <c r="AG2744" s="42">
        <f ca="1">(Table2[[#This Row],[Industrialize Africa PTLY]]/100)*Table2[[#This Row],[Total Projected Approval_UA M]]</f>
        <v>38</v>
      </c>
      <c r="AH2744" s="42">
        <f ca="1">(Table2[[#This Row],[Integrate Africa PTLY]]/100)*Table2[[#This Row],[Total Projected Approval_UA M]]</f>
        <v>38</v>
      </c>
      <c r="AI2744" s="42">
        <f ca="1">(Table2[[#This Row],[Improve Quality Of Life PTLY]]/100)*Table2[[#This Row],[Total Projected Approval_UA M]]</f>
        <v>57</v>
      </c>
      <c r="AJ2744" s="33">
        <f ca="1">SUM(Table2[[#This Row],[Feed Africa]:[Improve Quality Of Life]])</f>
        <v>190</v>
      </c>
      <c r="AK2744" s="33" t="b">
        <f ca="1">Table2[[#This Row],[Hi5s]]=Table2[[#This Row],[Total Projected Approval_UA M]]</f>
        <v>1</v>
      </c>
      <c r="AM2744" s="31" t="str">
        <f t="shared" si="1080"/>
        <v>ADF Countries</v>
      </c>
      <c r="AN2744" s="31" t="str">
        <f t="shared" si="1104"/>
        <v>Transition States</v>
      </c>
      <c r="AO2744" s="33" t="str" cm="1">
        <f t="array" ref="AO2744">_xlfn.SWITCH(I27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44" s="31" t="str">
        <f>IF(ISNUMBER(MATCH(I2744, {"Gabon","Sudan","Niger","Mali","Burkina Faso","Guinea"}, 0)), "De Facto Countries", "Non-De Facto Countries")</f>
        <v>Non-De Facto Countries</v>
      </c>
      <c r="AQ2744" s="31" t="str">
        <f t="shared" si="1105"/>
        <v>Investment</v>
      </c>
      <c r="AR2744" s="33" t="str">
        <f t="shared" si="1106"/>
        <v>C</v>
      </c>
      <c r="AS2744" s="33" t="str">
        <f t="shared" si="1107"/>
        <v>Environment</v>
      </c>
      <c r="AU2744" s="33" t="str">
        <f ca="1">IFERROR(VLOOKUP(Table2[[#This Row],[COUNTRY]],'[21]PROJECT CODE'!AT:AU,2,FALSE),"")</f>
        <v>Strategy vacuum</v>
      </c>
      <c r="AV2744" s="33" t="str">
        <f ca="1">IFERROR(VLOOKUP(Table2[[#This Row],[COUNTRY]],'[21]PROJECT CODE'!AT:AV,3,FALSE),"")</f>
        <v>2023-2028</v>
      </c>
      <c r="AW2744" s="33" t="str">
        <f ca="1">IFERROR(VLOOKUP(Table2[[#This Row],[COUNTRY]],'[21]PROJECT CODE'!AT:AW,4,FALSE),"")</f>
        <v>CSP NEW</v>
      </c>
      <c r="AX2744" s="34">
        <f ca="1">IFERROR(VLOOKUP(Table2[[#This Row],[COUNTRY]],'[21]PROJECT CODE'!AT:AX,5,FALSE),"")</f>
        <v>45107</v>
      </c>
      <c r="AY2744" s="172" t="str">
        <f t="shared" si="1108"/>
        <v>Q2 2024</v>
      </c>
      <c r="AZ2744" s="313">
        <v>45201</v>
      </c>
      <c r="BA2744" s="329" t="s">
        <v>1841</v>
      </c>
      <c r="BB2744" s="33">
        <v>1</v>
      </c>
      <c r="BC2744" s="36">
        <f t="shared" si="1115"/>
        <v>2</v>
      </c>
      <c r="BD2744" s="33" t="str">
        <f>IF(BC2744="2 or 3", "CAT-2", IF(BC2744="FI-A or FI-B", "FI-A", IF(BC2744="FI-B or FI-C", "FI-B", CHOOSE(MATCH(BC2744, {1,2,3,"FI-A","FI","FI-B","FI-C","No details on ESIA disclosure"}, 0), "CAT-1", "CAT-2", "CAT-3", "FI-A", "FI-A", "FI-B", "FI-C", "No details on ESIA disclosure"))))</f>
        <v>CAT-2</v>
      </c>
      <c r="BE2744" s="33" t="str" cm="1">
        <f t="array" ref="BE2744">_xlfn.SWITCH(UPPER(TRIM(D27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44" s="33">
        <f ca="1">Table2[[#This Row],[Total Projected Approval_UA ]]/1000000</f>
        <v>190</v>
      </c>
      <c r="BG2744" s="33" t="str">
        <f t="shared" ca="1" si="1109"/>
        <v>181-190</v>
      </c>
      <c r="BH2744" s="33" t="str">
        <f t="shared" ca="1" si="1110"/>
        <v>181-200</v>
      </c>
      <c r="BJ2744" s="209" t="str">
        <f t="shared" ca="1" si="1111"/>
        <v>181-210</v>
      </c>
      <c r="BK2744" s="210" t="str">
        <f t="shared" ca="1" si="1112"/>
        <v>161-200</v>
      </c>
      <c r="BL2744" s="210" t="str">
        <f t="shared" ca="1" si="1113"/>
        <v>100-200 Mn</v>
      </c>
      <c r="BM2744" s="33" t="str">
        <f t="shared" si="1114"/>
        <v>Apr-Jun</v>
      </c>
      <c r="BO2744" s="33" t="str">
        <f ca="1">IF(Table2[[#This Row],[SAP CODE]]&lt;&gt;"", "YES", "")</f>
        <v>YES</v>
      </c>
      <c r="BP2744" s="33" t="s">
        <v>111</v>
      </c>
      <c r="BQ2744" s="33" t="s">
        <v>86</v>
      </c>
      <c r="BR2744" s="33" t="s">
        <v>1085</v>
      </c>
      <c r="BS2744" s="33" t="s">
        <v>1085</v>
      </c>
      <c r="BT2744" s="33" t="s">
        <v>1085</v>
      </c>
      <c r="BU2744" s="33" t="s">
        <v>1085</v>
      </c>
      <c r="BV2744" s="33" t="s">
        <v>86</v>
      </c>
      <c r="BX2744" s="33" t="str">
        <f t="shared" ca="1" si="1081"/>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744" s="33" t="str">
        <f t="shared" ca="1" si="1082"/>
        <v>Checking if in the Pipeline, Official financing request received</v>
      </c>
      <c r="BZ2744" s="33" t="str">
        <f t="shared" si="1083"/>
        <v>Board date proposed in BPPS</v>
      </c>
      <c r="CA2744" s="33" t="str">
        <f t="shared" si="1089"/>
        <v>Task Manager assigned in SAP, E&amp;S officer assigned</v>
      </c>
      <c r="CB2744" s="33" t="str">
        <f t="shared" si="1084"/>
        <v>Technical &amp; E&amp;S studies scheduled or completed within 6 months, E&amp;S categorization posted in SAP</v>
      </c>
      <c r="CC2744" s="33" t="str">
        <f t="shared" ca="1" si="1085"/>
        <v>NO</v>
      </c>
      <c r="CD2744" s="33" t="str">
        <f t="shared" si="1090"/>
        <v>YES, Criteria Met</v>
      </c>
      <c r="CE2744" s="33" t="str">
        <f t="shared" si="1086"/>
        <v>YES, Criteria Met</v>
      </c>
      <c r="CF2744" s="33" t="str">
        <f t="shared" si="1087"/>
        <v>YES, Criteria Met</v>
      </c>
    </row>
    <row r="2745" spans="1:84" ht="15" customHeight="1">
      <c r="A2745" s="359" t="s">
        <v>544</v>
      </c>
      <c r="B2745" s="360" t="s">
        <v>140</v>
      </c>
      <c r="C2745" s="361">
        <v>2</v>
      </c>
      <c r="D2745" s="361" t="s">
        <v>128</v>
      </c>
      <c r="E2745" s="362">
        <v>45471</v>
      </c>
      <c r="F2745" s="365" t="s">
        <v>101</v>
      </c>
      <c r="G2745" s="363" t="s">
        <v>828</v>
      </c>
      <c r="H2745" s="364" t="s">
        <v>141</v>
      </c>
      <c r="I2745" s="364" t="s">
        <v>538</v>
      </c>
      <c r="J2745" s="364" t="s">
        <v>545</v>
      </c>
      <c r="K2745" s="345">
        <v>0</v>
      </c>
      <c r="L2745" s="345">
        <v>14000000</v>
      </c>
      <c r="M2745" s="345">
        <v>0</v>
      </c>
      <c r="N2745" s="345">
        <v>0</v>
      </c>
      <c r="O2745" s="345">
        <v>0</v>
      </c>
      <c r="P2745" s="345">
        <v>0</v>
      </c>
      <c r="Q2745" s="27">
        <f t="shared" si="1102"/>
        <v>0</v>
      </c>
      <c r="R2745" s="345">
        <v>0</v>
      </c>
      <c r="S2745" s="66">
        <f t="shared" si="1103"/>
        <v>14000000</v>
      </c>
      <c r="T2745" s="38" t="s">
        <v>92</v>
      </c>
      <c r="U2745" s="169" t="s">
        <v>228</v>
      </c>
      <c r="V2745" s="316" t="s">
        <v>94</v>
      </c>
      <c r="W2745" s="29">
        <f ca="1">Table2[[#This Row],[Total Projected Approval_UA ]]*1.33084</f>
        <v>18631760</v>
      </c>
      <c r="X2745" s="30">
        <f ca="1">Table2[[#This Row],[Total Projected Approval_UA ]]/1000000</f>
        <v>14</v>
      </c>
      <c r="Y2745" s="30">
        <f ca="1">Table2[[#This Row],[Total Projected Approval_USD]]/1000000</f>
        <v>18.63176</v>
      </c>
      <c r="Z2745" s="338">
        <v>0</v>
      </c>
      <c r="AA2745" s="338">
        <v>80</v>
      </c>
      <c r="AB2745" s="338">
        <v>0</v>
      </c>
      <c r="AC2745" s="338">
        <v>0</v>
      </c>
      <c r="AD2745" s="338">
        <v>20</v>
      </c>
      <c r="AE2745" s="42">
        <f ca="1">(Table2[[#This Row],[Feed Africa PTLY]]/100)*Table2[[#This Row],[Total Projected Approval_UA M]]</f>
        <v>0</v>
      </c>
      <c r="AF2745" s="42">
        <f ca="1">(Table2[[#This Row],[Light Up And Power Africa PTLY]]/100)*Table2[[#This Row],[Total Projected Approval_UA M]]</f>
        <v>11.200000000000001</v>
      </c>
      <c r="AG2745" s="42">
        <f ca="1">(Table2[[#This Row],[Industrialize Africa PTLY]]/100)*Table2[[#This Row],[Total Projected Approval_UA M]]</f>
        <v>0</v>
      </c>
      <c r="AH2745" s="42">
        <f ca="1">(Table2[[#This Row],[Integrate Africa PTLY]]/100)*Table2[[#This Row],[Total Projected Approval_UA M]]</f>
        <v>0</v>
      </c>
      <c r="AI2745" s="42">
        <f ca="1">(Table2[[#This Row],[Improve Quality Of Life PTLY]]/100)*Table2[[#This Row],[Total Projected Approval_UA M]]</f>
        <v>2.8000000000000003</v>
      </c>
      <c r="AJ2745" s="33">
        <f ca="1">SUM(Table2[[#This Row],[Feed Africa]:[Improve Quality Of Life]])</f>
        <v>14.000000000000002</v>
      </c>
      <c r="AK2745" s="33" t="b">
        <f ca="1">Table2[[#This Row],[Hi5s]]=Table2[[#This Row],[Total Projected Approval_UA M]]</f>
        <v>1</v>
      </c>
      <c r="AM2745" s="31" t="str">
        <f t="shared" si="1080"/>
        <v>ADF Countries</v>
      </c>
      <c r="AN2745" s="31" t="str">
        <f t="shared" si="1104"/>
        <v>Transition States</v>
      </c>
      <c r="AO2745" s="33" t="str" cm="1">
        <f t="array" ref="AO2745">_xlfn.SWITCH(I27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45" s="31" t="str">
        <f>IF(ISNUMBER(MATCH(I2745, {"Gabon","Sudan","Niger","Mali","Burkina Faso","Guinea"}, 0)), "De Facto Countries", "Non-De Facto Countries")</f>
        <v>Non-De Facto Countries</v>
      </c>
      <c r="AQ2745" s="31" t="str">
        <f t="shared" si="1105"/>
        <v>Investment</v>
      </c>
      <c r="AR2745" s="33" t="str">
        <f t="shared" si="1106"/>
        <v>F</v>
      </c>
      <c r="AS2745" s="33" t="str">
        <f t="shared" si="1107"/>
        <v>Power</v>
      </c>
      <c r="AU2745" s="33" t="str">
        <f ca="1">IFERROR(VLOOKUP(Table2[[#This Row],[COUNTRY]],'[21]PROJECT CODE'!AT:AU,2,FALSE),"")</f>
        <v>Strategy vacuum</v>
      </c>
      <c r="AV2745" s="33" t="str">
        <f ca="1">IFERROR(VLOOKUP(Table2[[#This Row],[COUNTRY]],'[21]PROJECT CODE'!AT:AV,3,FALSE),"")</f>
        <v>2023-2028</v>
      </c>
      <c r="AW2745" s="33" t="str">
        <f ca="1">IFERROR(VLOOKUP(Table2[[#This Row],[COUNTRY]],'[21]PROJECT CODE'!AT:AW,4,FALSE),"")</f>
        <v>CSP NEW</v>
      </c>
      <c r="AX2745" s="34">
        <f ca="1">IFERROR(VLOOKUP(Table2[[#This Row],[COUNTRY]],'[21]PROJECT CODE'!AT:AX,5,FALSE),"")</f>
        <v>45107</v>
      </c>
      <c r="AY2745" s="172" t="str">
        <f t="shared" si="1108"/>
        <v>Q2 2024</v>
      </c>
      <c r="AZ2745" s="313">
        <v>45201</v>
      </c>
      <c r="BA2745" s="329" t="s">
        <v>1841</v>
      </c>
      <c r="BB2745" s="33">
        <v>1</v>
      </c>
      <c r="BC2745" s="36">
        <f t="shared" si="1115"/>
        <v>2</v>
      </c>
      <c r="BD2745" s="33" t="str">
        <f>IF(BC2745="2 or 3", "CAT-2", IF(BC2745="FI-A or FI-B", "FI-A", IF(BC2745="FI-B or FI-C", "FI-B", CHOOSE(MATCH(BC2745, {1,2,3,"FI-A","FI","FI-B","FI-C","No details on ESIA disclosure"}, 0), "CAT-1", "CAT-2", "CAT-3", "FI-A", "FI-A", "FI-B", "FI-C", "No details on ESIA disclosure"))))</f>
        <v>CAT-2</v>
      </c>
      <c r="BE2745" s="33" t="str" cm="1">
        <f t="array" ref="BE2745">_xlfn.SWITCH(UPPER(TRIM(D27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45" s="33">
        <f ca="1">Table2[[#This Row],[Total Projected Approval_UA ]]/1000000</f>
        <v>14</v>
      </c>
      <c r="BG2745" s="33" t="str">
        <f t="shared" ca="1" si="1109"/>
        <v>11-20</v>
      </c>
      <c r="BH2745" s="33" t="str">
        <f t="shared" ca="1" si="1110"/>
        <v>1-20</v>
      </c>
      <c r="BJ2745" s="209" t="str">
        <f t="shared" ca="1" si="1111"/>
        <v>1-30</v>
      </c>
      <c r="BK2745" s="210" t="str">
        <f t="shared" ca="1" si="1112"/>
        <v>1-40</v>
      </c>
      <c r="BL2745" s="210" t="str">
        <f t="shared" ca="1" si="1113"/>
        <v>&lt;1-50 Mn</v>
      </c>
      <c r="BM2745" s="33" t="str">
        <f t="shared" si="1114"/>
        <v>Apr-Jun</v>
      </c>
      <c r="BO2745" s="33" t="str">
        <f ca="1">IF(Table2[[#This Row],[SAP CODE]]&lt;&gt;"", "YES", "")</f>
        <v>YES</v>
      </c>
      <c r="BP2745" s="33" t="s">
        <v>111</v>
      </c>
      <c r="BQ2745" s="33" t="s">
        <v>86</v>
      </c>
      <c r="BR2745" s="33" t="s">
        <v>1085</v>
      </c>
      <c r="BS2745" s="33" t="s">
        <v>1085</v>
      </c>
      <c r="BU2745" s="33" t="s">
        <v>1085</v>
      </c>
      <c r="BV2745" s="33" t="s">
        <v>111</v>
      </c>
      <c r="BW2745" s="33">
        <v>45200</v>
      </c>
      <c r="BX2745" s="33" t="str">
        <f t="shared" ca="1" si="1081"/>
        <v>Checking if in the Pipeline, Has an official financing request been received?, Is a Task Manager assigned in SAP?, Is an E&amp;S officer assigned?, Has a board date been proposed in BPPS in consultation between Sectors and Regions?</v>
      </c>
      <c r="BY2745" s="33" t="str">
        <f t="shared" ca="1" si="1082"/>
        <v>Checking if in the Pipeline, Official financing request received</v>
      </c>
      <c r="BZ2745" s="33" t="str">
        <f t="shared" si="1083"/>
        <v>Board date proposed in BPPS</v>
      </c>
      <c r="CA2745" s="33" t="str">
        <f t="shared" si="1089"/>
        <v>Task Manager assigned in SAP, E&amp;S officer assigned</v>
      </c>
      <c r="CB2745" s="33" t="str">
        <f t="shared" si="1084"/>
        <v/>
      </c>
      <c r="CC2745" s="33" t="str">
        <f t="shared" ca="1" si="1085"/>
        <v>NO</v>
      </c>
      <c r="CD2745" s="33" t="str">
        <f t="shared" si="1090"/>
        <v>YES, Criteria Met</v>
      </c>
      <c r="CE2745" s="33" t="str">
        <f t="shared" si="1086"/>
        <v>YES, Criteria Met</v>
      </c>
      <c r="CF2745" s="33" t="str">
        <f t="shared" si="1087"/>
        <v>NO</v>
      </c>
    </row>
    <row r="2746" spans="1:84" ht="15" customHeight="1">
      <c r="A2746" s="359" t="s">
        <v>341</v>
      </c>
      <c r="B2746" s="360" t="s">
        <v>1835</v>
      </c>
      <c r="C2746" s="361"/>
      <c r="D2746" s="361"/>
      <c r="E2746" s="365">
        <v>45462</v>
      </c>
      <c r="F2746" s="365" t="s">
        <v>101</v>
      </c>
      <c r="G2746" s="363"/>
      <c r="H2746" s="364" t="s">
        <v>141</v>
      </c>
      <c r="I2746" s="364" t="s">
        <v>299</v>
      </c>
      <c r="J2746" s="364" t="s">
        <v>342</v>
      </c>
      <c r="K2746" s="345">
        <v>0</v>
      </c>
      <c r="L2746" s="345">
        <v>32000000</v>
      </c>
      <c r="M2746" s="345">
        <v>0</v>
      </c>
      <c r="N2746" s="345">
        <v>0</v>
      </c>
      <c r="O2746" s="345">
        <v>0</v>
      </c>
      <c r="P2746" s="345">
        <v>0</v>
      </c>
      <c r="Q2746" s="27">
        <f t="shared" si="1102"/>
        <v>0</v>
      </c>
      <c r="R2746" s="345">
        <v>0</v>
      </c>
      <c r="S2746" s="66">
        <f t="shared" si="1103"/>
        <v>32000000</v>
      </c>
      <c r="T2746" s="38" t="s">
        <v>11</v>
      </c>
      <c r="U2746" s="169" t="s">
        <v>228</v>
      </c>
      <c r="V2746" s="316" t="s">
        <v>217</v>
      </c>
      <c r="W2746" s="29">
        <f ca="1">Table2[[#This Row],[Total Projected Approval_UA ]]*1.33084</f>
        <v>42586880</v>
      </c>
      <c r="X2746" s="30">
        <f ca="1">Table2[[#This Row],[Total Projected Approval_UA ]]/1000000</f>
        <v>32</v>
      </c>
      <c r="Y2746" s="30">
        <f ca="1">Table2[[#This Row],[Total Projected Approval_USD]]/1000000</f>
        <v>42.586880000000001</v>
      </c>
      <c r="Z2746" s="338">
        <v>0</v>
      </c>
      <c r="AA2746" s="338">
        <v>100</v>
      </c>
      <c r="AB2746" s="338">
        <v>0</v>
      </c>
      <c r="AC2746" s="338">
        <v>0</v>
      </c>
      <c r="AD2746" s="338">
        <v>0</v>
      </c>
      <c r="AE2746" s="42">
        <f ca="1">(Table2[[#This Row],[Feed Africa PTLY]]/100)*Table2[[#This Row],[Total Projected Approval_UA M]]</f>
        <v>0</v>
      </c>
      <c r="AF2746" s="42">
        <f ca="1">(Table2[[#This Row],[Light Up And Power Africa PTLY]]/100)*Table2[[#This Row],[Total Projected Approval_UA M]]</f>
        <v>32</v>
      </c>
      <c r="AG2746" s="42">
        <f ca="1">(Table2[[#This Row],[Industrialize Africa PTLY]]/100)*Table2[[#This Row],[Total Projected Approval_UA M]]</f>
        <v>0</v>
      </c>
      <c r="AH2746" s="42">
        <f ca="1">(Table2[[#This Row],[Integrate Africa PTLY]]/100)*Table2[[#This Row],[Total Projected Approval_UA M]]</f>
        <v>0</v>
      </c>
      <c r="AI2746" s="42">
        <f ca="1">(Table2[[#This Row],[Improve Quality Of Life PTLY]]/100)*Table2[[#This Row],[Total Projected Approval_UA M]]</f>
        <v>0</v>
      </c>
      <c r="AJ2746" s="33">
        <f ca="1">SUM(Table2[[#This Row],[Feed Africa]:[Improve Quality Of Life]])</f>
        <v>32</v>
      </c>
      <c r="AK2746" s="33" t="b">
        <f ca="1">Table2[[#This Row],[Hi5s]]=Table2[[#This Row],[Total Projected Approval_UA M]]</f>
        <v>1</v>
      </c>
      <c r="AM2746" s="31" t="str">
        <f t="shared" si="1080"/>
        <v>ADB Countries</v>
      </c>
      <c r="AN2746" s="31" t="str">
        <f t="shared" si="1104"/>
        <v>Non-Transition States</v>
      </c>
      <c r="AO2746" s="33" t="str" cm="1">
        <f t="array" ref="AO2746">_xlfn.SWITCH(I27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46" s="31" t="str">
        <f>IF(ISNUMBER(MATCH(I2746, {"Gabon","Sudan","Niger","Mali","Burkina Faso","Guinea"}, 0)), "De Facto Countries", "Non-De Facto Countries")</f>
        <v>De Facto Countries</v>
      </c>
      <c r="AQ2746" s="31" t="str">
        <f t="shared" si="1105"/>
        <v>TBC</v>
      </c>
      <c r="AR2746" s="33" t="str">
        <f t="shared" si="1106"/>
        <v>F</v>
      </c>
      <c r="AS2746" s="33" t="str">
        <f t="shared" si="1107"/>
        <v>Power</v>
      </c>
      <c r="AU2746" s="33" t="str">
        <f ca="1">IFERROR(VLOOKUP(Table2[[#This Row],[COUNTRY]],'[21]PROJECT CODE'!AT:AU,2,FALSE),"")</f>
        <v>Strategy vacuum</v>
      </c>
      <c r="AV2746" s="33" t="str">
        <f ca="1">IFERROR(VLOOKUP(Table2[[#This Row],[COUNTRY]],'[21]PROJECT CODE'!AT:AV,3,FALSE),"")</f>
        <v>2023-2028</v>
      </c>
      <c r="AW2746" s="33" t="str">
        <f ca="1">IFERROR(VLOOKUP(Table2[[#This Row],[COUNTRY]],'[21]PROJECT CODE'!AT:AW,4,FALSE),"")</f>
        <v>CSP NEW</v>
      </c>
      <c r="AX2746" s="34">
        <f ca="1">IFERROR(VLOOKUP(Table2[[#This Row],[COUNTRY]],'[21]PROJECT CODE'!AT:AX,5,FALSE),"")</f>
        <v>45076</v>
      </c>
      <c r="AY2746" s="172" t="str">
        <f t="shared" si="1108"/>
        <v>Q2 2024</v>
      </c>
      <c r="AZ2746" s="313">
        <v>45201</v>
      </c>
      <c r="BA2746" s="329" t="s">
        <v>1841</v>
      </c>
      <c r="BB2746" s="33">
        <v>1</v>
      </c>
      <c r="BC2746" s="36" t="str">
        <f t="shared" si="1115"/>
        <v>No details on ESIA disclosure</v>
      </c>
      <c r="BD2746" s="33" t="str">
        <f>IF(BC2746="2 or 3", "CAT-2", IF(BC2746="FI-A or FI-B", "FI-A", IF(BC2746="FI-B or FI-C", "FI-B", CHOOSE(MATCH(BC2746, {1,2,3,"FI-A","FI","FI-B","FI-C","No details on ESIA disclosure"}, 0), "CAT-1", "CAT-2", "CAT-3", "FI-A", "FI-A", "FI-B", "FI-C", "No details on ESIA disclosure"))))</f>
        <v>No details on ESIA disclosure</v>
      </c>
      <c r="BE2746" s="33" t="str" cm="1">
        <f t="array" ref="BE2746">_xlfn.SWITCH(UPPER(TRIM(D27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46" s="33">
        <f ca="1">Table2[[#This Row],[Total Projected Approval_UA ]]/1000000</f>
        <v>32</v>
      </c>
      <c r="BG2746" s="33" t="str">
        <f t="shared" ca="1" si="1109"/>
        <v>31-40</v>
      </c>
      <c r="BH2746" s="33" t="str">
        <f t="shared" ca="1" si="1110"/>
        <v>21-40</v>
      </c>
      <c r="BJ2746" s="209" t="str">
        <f t="shared" ca="1" si="1111"/>
        <v>31-60</v>
      </c>
      <c r="BK2746" s="210" t="str">
        <f t="shared" ca="1" si="1112"/>
        <v>1-40</v>
      </c>
      <c r="BL2746" s="210" t="str">
        <f t="shared" ca="1" si="1113"/>
        <v>&lt;1-50 Mn</v>
      </c>
      <c r="BM2746" s="33" t="str">
        <f t="shared" si="1114"/>
        <v>Apr-Jun</v>
      </c>
      <c r="BO2746" s="33" t="str">
        <f ca="1">IF(Table2[[#This Row],[SAP CODE]]&lt;&gt;"", "YES", "")</f>
        <v>YES</v>
      </c>
      <c r="BP2746" s="33" t="s">
        <v>111</v>
      </c>
      <c r="BQ2746" s="33" t="s">
        <v>86</v>
      </c>
      <c r="BR2746" s="33" t="s">
        <v>1085</v>
      </c>
      <c r="BU2746" s="33" t="s">
        <v>1085</v>
      </c>
      <c r="BV2746" s="33" t="s">
        <v>111</v>
      </c>
      <c r="BX2746" s="33" t="str">
        <f t="shared" ca="1" si="1081"/>
        <v>Checking if in the Pipeline, Has an official financing request been received?, Is a Task Manager assigned in SAP?, Has a board date been proposed in BPPS in consultation between Sectors and Regions?</v>
      </c>
      <c r="BY2746" s="33" t="str">
        <f t="shared" ca="1" si="1082"/>
        <v>Checking if in the Pipeline, Official financing request received</v>
      </c>
      <c r="BZ2746" s="33" t="str">
        <f t="shared" si="1083"/>
        <v>Board date proposed in BPPS</v>
      </c>
      <c r="CA2746" s="33" t="str">
        <f t="shared" si="1089"/>
        <v>Task Manager assigned in SAP</v>
      </c>
      <c r="CB2746" s="33" t="str">
        <f t="shared" si="1084"/>
        <v/>
      </c>
      <c r="CC2746" s="33" t="str">
        <f t="shared" ca="1" si="1085"/>
        <v>NO</v>
      </c>
      <c r="CD2746" s="33" t="str">
        <f t="shared" si="1090"/>
        <v>YES, Criteria Met</v>
      </c>
      <c r="CE2746" s="33" t="str">
        <f t="shared" si="1086"/>
        <v>NO</v>
      </c>
      <c r="CF2746" s="33" t="str">
        <f t="shared" si="1087"/>
        <v>NO</v>
      </c>
    </row>
    <row r="2747" spans="1:84" ht="15" customHeight="1">
      <c r="A2747" s="359" t="s">
        <v>298</v>
      </c>
      <c r="B2747" s="360" t="s">
        <v>100</v>
      </c>
      <c r="C2747" s="361">
        <v>1</v>
      </c>
      <c r="D2747" s="361"/>
      <c r="E2747" s="362">
        <v>45380</v>
      </c>
      <c r="F2747" s="365" t="s">
        <v>101</v>
      </c>
      <c r="G2747" s="363" t="s">
        <v>828</v>
      </c>
      <c r="H2747" s="364" t="s">
        <v>102</v>
      </c>
      <c r="I2747" s="364" t="s">
        <v>299</v>
      </c>
      <c r="J2747" s="364" t="s">
        <v>300</v>
      </c>
      <c r="K2747" s="345">
        <v>0</v>
      </c>
      <c r="L2747" s="345">
        <v>70000000</v>
      </c>
      <c r="M2747" s="345">
        <v>0</v>
      </c>
      <c r="N2747" s="345">
        <v>0</v>
      </c>
      <c r="O2747" s="345">
        <v>0</v>
      </c>
      <c r="P2747" s="345">
        <v>0</v>
      </c>
      <c r="Q2747" s="27">
        <f t="shared" si="1102"/>
        <v>0</v>
      </c>
      <c r="R2747" s="345">
        <v>0</v>
      </c>
      <c r="S2747" s="66">
        <f t="shared" si="1103"/>
        <v>70000000</v>
      </c>
      <c r="T2747" s="38" t="s">
        <v>11</v>
      </c>
      <c r="U2747" s="169" t="s">
        <v>228</v>
      </c>
      <c r="V2747" s="316" t="s">
        <v>217</v>
      </c>
      <c r="W2747" s="29">
        <f ca="1">Table2[[#This Row],[Total Projected Approval_UA ]]*1.33084</f>
        <v>93158800</v>
      </c>
      <c r="X2747" s="30">
        <f ca="1">Table2[[#This Row],[Total Projected Approval_UA ]]/1000000</f>
        <v>70</v>
      </c>
      <c r="Y2747" s="30">
        <f ca="1">Table2[[#This Row],[Total Projected Approval_USD]]/1000000</f>
        <v>93.158799999999999</v>
      </c>
      <c r="Z2747" s="338">
        <v>20</v>
      </c>
      <c r="AA2747" s="338">
        <v>0</v>
      </c>
      <c r="AB2747" s="338">
        <v>0</v>
      </c>
      <c r="AC2747" s="338">
        <v>60</v>
      </c>
      <c r="AD2747" s="338">
        <v>20</v>
      </c>
      <c r="AE2747" s="42">
        <f ca="1">(Table2[[#This Row],[Feed Africa PTLY]]/100)*Table2[[#This Row],[Total Projected Approval_UA M]]</f>
        <v>14</v>
      </c>
      <c r="AF2747" s="42">
        <f ca="1">(Table2[[#This Row],[Light Up And Power Africa PTLY]]/100)*Table2[[#This Row],[Total Projected Approval_UA M]]</f>
        <v>0</v>
      </c>
      <c r="AG2747" s="42">
        <f ca="1">(Table2[[#This Row],[Industrialize Africa PTLY]]/100)*Table2[[#This Row],[Total Projected Approval_UA M]]</f>
        <v>0</v>
      </c>
      <c r="AH2747" s="42">
        <f ca="1">(Table2[[#This Row],[Integrate Africa PTLY]]/100)*Table2[[#This Row],[Total Projected Approval_UA M]]</f>
        <v>42</v>
      </c>
      <c r="AI2747" s="42">
        <f ca="1">(Table2[[#This Row],[Improve Quality Of Life PTLY]]/100)*Table2[[#This Row],[Total Projected Approval_UA M]]</f>
        <v>14</v>
      </c>
      <c r="AJ2747" s="33">
        <f ca="1">SUM(Table2[[#This Row],[Feed Africa]:[Improve Quality Of Life]])</f>
        <v>70</v>
      </c>
      <c r="AK2747" s="33" t="b">
        <f ca="1">Table2[[#This Row],[Hi5s]]=Table2[[#This Row],[Total Projected Approval_UA M]]</f>
        <v>1</v>
      </c>
      <c r="AM2747" s="31" t="str">
        <f t="shared" si="1080"/>
        <v>ADB Countries</v>
      </c>
      <c r="AN2747" s="31" t="str">
        <f t="shared" si="1104"/>
        <v>Non-Transition States</v>
      </c>
      <c r="AO2747" s="33" t="str" cm="1">
        <f t="array" ref="AO2747">_xlfn.SWITCH(I27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47" s="31" t="str">
        <f>IF(ISNUMBER(MATCH(I2747, {"Gabon","Sudan","Niger","Mali","Burkina Faso","Guinea"}, 0)), "De Facto Countries", "Non-De Facto Countries")</f>
        <v>De Facto Countries</v>
      </c>
      <c r="AQ2747" s="31" t="str">
        <f t="shared" si="1105"/>
        <v>Investment</v>
      </c>
      <c r="AR2747" s="33" t="str">
        <f t="shared" si="1106"/>
        <v>D</v>
      </c>
      <c r="AS2747" s="33" t="str">
        <f t="shared" si="1107"/>
        <v>Transport</v>
      </c>
      <c r="AU2747" s="33" t="str">
        <f ca="1">IFERROR(VLOOKUP(Table2[[#This Row],[COUNTRY]],'[21]PROJECT CODE'!AT:AU,2,FALSE),"")</f>
        <v>Strategy vacuum</v>
      </c>
      <c r="AV2747" s="33" t="str">
        <f ca="1">IFERROR(VLOOKUP(Table2[[#This Row],[COUNTRY]],'[21]PROJECT CODE'!AT:AV,3,FALSE),"")</f>
        <v>2023-2028</v>
      </c>
      <c r="AW2747" s="33" t="str">
        <f ca="1">IFERROR(VLOOKUP(Table2[[#This Row],[COUNTRY]],'[21]PROJECT CODE'!AT:AW,4,FALSE),"")</f>
        <v>CSP NEW</v>
      </c>
      <c r="AX2747" s="34">
        <f ca="1">IFERROR(VLOOKUP(Table2[[#This Row],[COUNTRY]],'[21]PROJECT CODE'!AT:AX,5,FALSE),"")</f>
        <v>45076</v>
      </c>
      <c r="AY2747" s="172" t="str">
        <f t="shared" si="1108"/>
        <v>Q1 2024</v>
      </c>
      <c r="AZ2747" s="313">
        <v>45201</v>
      </c>
      <c r="BA2747" s="329" t="s">
        <v>1841</v>
      </c>
      <c r="BB2747" s="33">
        <v>1</v>
      </c>
      <c r="BC2747" s="36">
        <f t="shared" si="1115"/>
        <v>1</v>
      </c>
      <c r="BD2747" s="33" t="str">
        <f>IF(BC2747="2 or 3", "CAT-2", IF(BC2747="FI-A or FI-B", "FI-A", IF(BC2747="FI-B or FI-C", "FI-B", CHOOSE(MATCH(BC2747, {1,2,3,"FI-A","FI","FI-B","FI-C","No details on ESIA disclosure"}, 0), "CAT-1", "CAT-2", "CAT-3", "FI-A", "FI-A", "FI-B", "FI-C", "No details on ESIA disclosure"))))</f>
        <v>CAT-1</v>
      </c>
      <c r="BE2747" s="33" t="str" cm="1">
        <f t="array" ref="BE2747">_xlfn.SWITCH(UPPER(TRIM(D27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47" s="33">
        <f ca="1">Table2[[#This Row],[Total Projected Approval_UA ]]/1000000</f>
        <v>70</v>
      </c>
      <c r="BG2747" s="33" t="str">
        <f t="shared" ca="1" si="1109"/>
        <v>61-70</v>
      </c>
      <c r="BH2747" s="33" t="str">
        <f t="shared" ca="1" si="1110"/>
        <v>61-80</v>
      </c>
      <c r="BJ2747" s="209" t="str">
        <f t="shared" ca="1" si="1111"/>
        <v>61-90</v>
      </c>
      <c r="BK2747" s="210" t="str">
        <f t="shared" ca="1" si="1112"/>
        <v>41-80</v>
      </c>
      <c r="BL2747" s="210" t="str">
        <f t="shared" ca="1" si="1113"/>
        <v>50-100 Mn</v>
      </c>
      <c r="BM2747" s="33" t="str">
        <f t="shared" si="1114"/>
        <v>Jan-Mar</v>
      </c>
      <c r="BO2747" s="33" t="str">
        <f ca="1">IF(Table2[[#This Row],[SAP CODE]]&lt;&gt;"", "YES", "")</f>
        <v>YES</v>
      </c>
      <c r="BQ2747" s="33" t="s">
        <v>1085</v>
      </c>
      <c r="BR2747" s="33" t="s">
        <v>1085</v>
      </c>
      <c r="BS2747" s="33" t="s">
        <v>1085</v>
      </c>
      <c r="BT2747" s="33" t="s">
        <v>1085</v>
      </c>
      <c r="BU2747" s="33" t="s">
        <v>1085</v>
      </c>
      <c r="BV2747" s="33" t="s">
        <v>1085</v>
      </c>
      <c r="BW2747" s="33">
        <v>45259</v>
      </c>
      <c r="BX2747" s="33" t="str">
        <f t="shared" ca="1" si="1081"/>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747" s="33" t="str">
        <f t="shared" ca="1" si="1082"/>
        <v>Checking if in the Pipeline, Official financing request received</v>
      </c>
      <c r="BZ2747" s="33" t="str">
        <f t="shared" si="1083"/>
        <v>Board date proposed in BPPS</v>
      </c>
      <c r="CA2747" s="33" t="str">
        <f t="shared" si="1089"/>
        <v>Task Manager assigned in SAP, E&amp;S officer assigned</v>
      </c>
      <c r="CB2747" s="33" t="str">
        <f t="shared" si="1084"/>
        <v>Technical &amp; E&amp;S studies scheduled or completed within 6 months, E&amp;S categorization posted in SAP</v>
      </c>
      <c r="CC2747" s="33" t="str">
        <f t="shared" ca="1" si="1085"/>
        <v>NO</v>
      </c>
      <c r="CD2747" s="33" t="str">
        <f t="shared" si="1090"/>
        <v>YES, Criteria Met</v>
      </c>
      <c r="CE2747" s="33" t="str">
        <f t="shared" si="1086"/>
        <v>YES, Criteria Met</v>
      </c>
      <c r="CF2747" s="33" t="str">
        <f t="shared" si="1087"/>
        <v>YES, Criteria Met</v>
      </c>
    </row>
    <row r="2748" spans="1:84" ht="15" customHeight="1">
      <c r="A2748" s="359" t="s">
        <v>1903</v>
      </c>
      <c r="B2748" s="360" t="s">
        <v>156</v>
      </c>
      <c r="C2748" s="361">
        <v>2</v>
      </c>
      <c r="D2748" s="361"/>
      <c r="E2748" s="362">
        <v>45471</v>
      </c>
      <c r="F2748" s="363" t="s">
        <v>112</v>
      </c>
      <c r="G2748" s="363" t="s">
        <v>828</v>
      </c>
      <c r="H2748" s="364" t="s">
        <v>89</v>
      </c>
      <c r="I2748" s="364" t="s">
        <v>1904</v>
      </c>
      <c r="J2748" s="364" t="s">
        <v>1905</v>
      </c>
      <c r="K2748" s="345">
        <v>120000000</v>
      </c>
      <c r="L2748" s="345">
        <v>0</v>
      </c>
      <c r="M2748" s="345">
        <v>0</v>
      </c>
      <c r="N2748" s="345">
        <v>0</v>
      </c>
      <c r="O2748" s="345">
        <v>0</v>
      </c>
      <c r="P2748" s="345">
        <v>0</v>
      </c>
      <c r="Q2748" s="27">
        <f t="shared" si="1102"/>
        <v>0</v>
      </c>
      <c r="R2748" s="345">
        <v>0</v>
      </c>
      <c r="S2748" s="66">
        <f t="shared" si="1103"/>
        <v>120000000</v>
      </c>
      <c r="T2748" s="38" t="s">
        <v>11</v>
      </c>
      <c r="U2748" s="169" t="s">
        <v>228</v>
      </c>
      <c r="V2748" s="316" t="s">
        <v>104</v>
      </c>
      <c r="W2748" s="29">
        <f ca="1">Table2[[#This Row],[Total Projected Approval_UA ]]*1.33084</f>
        <v>159700800</v>
      </c>
      <c r="X2748" s="30">
        <f ca="1">Table2[[#This Row],[Total Projected Approval_UA ]]/1000000</f>
        <v>120</v>
      </c>
      <c r="Y2748" s="30">
        <f ca="1">Table2[[#This Row],[Total Projected Approval_USD]]/1000000</f>
        <v>159.70079999999999</v>
      </c>
      <c r="Z2748" s="338">
        <v>0</v>
      </c>
      <c r="AA2748" s="338">
        <v>0</v>
      </c>
      <c r="AB2748" s="338">
        <v>0</v>
      </c>
      <c r="AC2748" s="338">
        <v>0</v>
      </c>
      <c r="AD2748" s="338">
        <v>100</v>
      </c>
      <c r="AE2748" s="42">
        <f ca="1">(Table2[[#This Row],[Feed Africa PTLY]]/100)*Table2[[#This Row],[Total Projected Approval_UA M]]</f>
        <v>0</v>
      </c>
      <c r="AF2748" s="42">
        <f ca="1">(Table2[[#This Row],[Light Up And Power Africa PTLY]]/100)*Table2[[#This Row],[Total Projected Approval_UA M]]</f>
        <v>0</v>
      </c>
      <c r="AG2748" s="42">
        <f ca="1">(Table2[[#This Row],[Industrialize Africa PTLY]]/100)*Table2[[#This Row],[Total Projected Approval_UA M]]</f>
        <v>0</v>
      </c>
      <c r="AH2748" s="42">
        <f ca="1">(Table2[[#This Row],[Integrate Africa PTLY]]/100)*Table2[[#This Row],[Total Projected Approval_UA M]]</f>
        <v>0</v>
      </c>
      <c r="AI2748" s="42">
        <f ca="1">(Table2[[#This Row],[Improve Quality Of Life PTLY]]/100)*Table2[[#This Row],[Total Projected Approval_UA M]]</f>
        <v>120</v>
      </c>
      <c r="AJ2748" s="33">
        <f ca="1">SUM(Table2[[#This Row],[Feed Africa]:[Improve Quality Of Life]])</f>
        <v>120</v>
      </c>
      <c r="AK2748" s="33" t="b">
        <f ca="1">Table2[[#This Row],[Hi5s]]=Table2[[#This Row],[Total Projected Approval_UA M]]</f>
        <v>1</v>
      </c>
      <c r="AM2748" s="31" t="str">
        <f t="shared" si="1080"/>
        <v>ADB Countries</v>
      </c>
      <c r="AN2748" s="31" t="str">
        <f t="shared" si="1104"/>
        <v>Non-Transition States</v>
      </c>
      <c r="AO2748" s="33" t="str" cm="1">
        <f t="array" ref="AO2748">_xlfn.SWITCH(I27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48" s="31" t="str">
        <f>IF(ISNUMBER(MATCH(I2748, {"Gabon","Sudan","Niger","Mali","Burkina Faso","Guinea"}, 0)), "De Facto Countries", "Non-De Facto Countries")</f>
        <v>Non-De Facto Countries</v>
      </c>
      <c r="AQ2748" s="31" t="str">
        <f t="shared" si="1105"/>
        <v>Investment</v>
      </c>
      <c r="AR2748" s="33" t="str">
        <f t="shared" si="1106"/>
        <v>I</v>
      </c>
      <c r="AS2748" s="33" t="str">
        <f t="shared" si="1107"/>
        <v>Social</v>
      </c>
      <c r="AU2748" s="33" t="str">
        <f ca="1">IFERROR(VLOOKUP(Table2[[#This Row],[COUNTRY]],'[21]PROJECT CODE'!AT:AU,2,FALSE),"")</f>
        <v>Strategy vacuum</v>
      </c>
      <c r="AV2748" s="33" t="str">
        <f ca="1">IFERROR(VLOOKUP(Table2[[#This Row],[COUNTRY]],'[21]PROJECT CODE'!AT:AV,3,FALSE),"")</f>
        <v>2023-2028</v>
      </c>
      <c r="AW2748" s="33" t="str">
        <f ca="1">IFERROR(VLOOKUP(Table2[[#This Row],[COUNTRY]],'[21]PROJECT CODE'!AT:AW,4,FALSE),"")</f>
        <v>CSP NEW</v>
      </c>
      <c r="AX2748" s="34">
        <f ca="1">IFERROR(VLOOKUP(Table2[[#This Row],[COUNTRY]],'[21]PROJECT CODE'!AT:AX,5,FALSE),"")</f>
        <v>45076</v>
      </c>
      <c r="AY2748" s="172" t="str">
        <f t="shared" si="1108"/>
        <v>Q2 2024</v>
      </c>
      <c r="AZ2748" s="313">
        <v>45201</v>
      </c>
      <c r="BA2748" s="329" t="s">
        <v>1841</v>
      </c>
      <c r="BB2748" s="33">
        <v>1</v>
      </c>
      <c r="BC2748" s="36">
        <f t="shared" si="1115"/>
        <v>2</v>
      </c>
      <c r="BD2748" s="33" t="str">
        <f>IF(BC2748="2 or 3", "CAT-2", IF(BC2748="FI-A or FI-B", "FI-A", IF(BC2748="FI-B or FI-C", "FI-B", CHOOSE(MATCH(BC2748, {1,2,3,"FI-A","FI","FI-B","FI-C","No details on ESIA disclosure"}, 0), "CAT-1", "CAT-2", "CAT-3", "FI-A", "FI-A", "FI-B", "FI-C", "No details on ESIA disclosure"))))</f>
        <v>CAT-2</v>
      </c>
      <c r="BE2748" s="33" t="str" cm="1">
        <f t="array" ref="BE2748">_xlfn.SWITCH(UPPER(TRIM(D27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48" s="33">
        <f ca="1">Table2[[#This Row],[Total Projected Approval_UA ]]/1000000</f>
        <v>120</v>
      </c>
      <c r="BG2748" s="33" t="str">
        <f t="shared" ca="1" si="1109"/>
        <v>111-120</v>
      </c>
      <c r="BH2748" s="33" t="str">
        <f t="shared" ca="1" si="1110"/>
        <v>101-120</v>
      </c>
      <c r="BJ2748" s="209" t="str">
        <f t="shared" ca="1" si="1111"/>
        <v>91-120</v>
      </c>
      <c r="BK2748" s="210" t="str">
        <f t="shared" ca="1" si="1112"/>
        <v>81-120</v>
      </c>
      <c r="BL2748" s="210" t="str">
        <f t="shared" ca="1" si="1113"/>
        <v>100-200 Mn</v>
      </c>
      <c r="BM2748" s="33" t="str">
        <f t="shared" si="1114"/>
        <v>Apr-Jun</v>
      </c>
      <c r="BO2748" s="33" t="str">
        <f ca="1">IF(Table2[[#This Row],[SAP CODE]]&lt;&gt;"", "YES", "")</f>
        <v>YES</v>
      </c>
      <c r="BP2748" s="33" t="s">
        <v>111</v>
      </c>
      <c r="BQ2748" s="33" t="s">
        <v>86</v>
      </c>
      <c r="BR2748" s="33" t="s">
        <v>1085</v>
      </c>
      <c r="BS2748" s="33" t="s">
        <v>1085</v>
      </c>
      <c r="BT2748" s="33" t="s">
        <v>1085</v>
      </c>
      <c r="BU2748" s="33" t="s">
        <v>1085</v>
      </c>
      <c r="BV2748" s="33" t="s">
        <v>1085</v>
      </c>
      <c r="BW2748" s="33">
        <v>45259</v>
      </c>
      <c r="BX2748" s="33" t="str">
        <f t="shared" ca="1" si="1081"/>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748" s="33" t="str">
        <f t="shared" ca="1" si="1082"/>
        <v>Checking if in the Pipeline, Official financing request received</v>
      </c>
      <c r="BZ2748" s="33" t="str">
        <f t="shared" si="1083"/>
        <v>Board date proposed in BPPS</v>
      </c>
      <c r="CA2748" s="33" t="str">
        <f t="shared" si="1089"/>
        <v>Task Manager assigned in SAP, E&amp;S officer assigned</v>
      </c>
      <c r="CB2748" s="33" t="str">
        <f t="shared" si="1084"/>
        <v>Technical &amp; E&amp;S studies scheduled or completed within 6 months, E&amp;S categorization posted in SAP</v>
      </c>
      <c r="CC2748" s="33" t="str">
        <f t="shared" ca="1" si="1085"/>
        <v>NO</v>
      </c>
      <c r="CD2748" s="33" t="str">
        <f t="shared" si="1090"/>
        <v>YES, Criteria Met</v>
      </c>
      <c r="CE2748" s="33" t="str">
        <f t="shared" si="1086"/>
        <v>YES, Criteria Met</v>
      </c>
      <c r="CF2748" s="33" t="str">
        <f t="shared" si="1087"/>
        <v>YES, Criteria Met</v>
      </c>
    </row>
    <row r="2749" spans="1:84" ht="15" customHeight="1">
      <c r="A2749" s="359" t="s">
        <v>1906</v>
      </c>
      <c r="B2749" s="360" t="s">
        <v>135</v>
      </c>
      <c r="C2749" s="361">
        <v>2</v>
      </c>
      <c r="D2749" s="361"/>
      <c r="E2749" s="362">
        <v>45565</v>
      </c>
      <c r="F2749" s="363" t="s">
        <v>112</v>
      </c>
      <c r="G2749" s="363" t="s">
        <v>828</v>
      </c>
      <c r="H2749" s="364" t="s">
        <v>89</v>
      </c>
      <c r="I2749" s="364" t="s">
        <v>184</v>
      </c>
      <c r="J2749" s="364" t="s">
        <v>1907</v>
      </c>
      <c r="K2749" s="345">
        <v>0</v>
      </c>
      <c r="L2749" s="345">
        <v>0</v>
      </c>
      <c r="M2749" s="345">
        <v>0</v>
      </c>
      <c r="N2749" s="345">
        <v>19200000</v>
      </c>
      <c r="O2749" s="345">
        <v>118300000</v>
      </c>
      <c r="P2749" s="345">
        <v>0</v>
      </c>
      <c r="Q2749" s="27">
        <f t="shared" si="1102"/>
        <v>137500000</v>
      </c>
      <c r="R2749" s="345">
        <v>0</v>
      </c>
      <c r="S2749" s="66">
        <f t="shared" si="1103"/>
        <v>137500000</v>
      </c>
      <c r="T2749" s="38" t="s">
        <v>10</v>
      </c>
      <c r="U2749" s="169" t="s">
        <v>228</v>
      </c>
      <c r="V2749" s="316" t="s">
        <v>158</v>
      </c>
      <c r="W2749" s="29">
        <f ca="1">Table2[[#This Row],[Total Projected Approval_UA ]]*1.33084</f>
        <v>182990500</v>
      </c>
      <c r="X2749" s="30">
        <f ca="1">Table2[[#This Row],[Total Projected Approval_UA ]]/1000000</f>
        <v>137.5</v>
      </c>
      <c r="Y2749" s="30">
        <f ca="1">Table2[[#This Row],[Total Projected Approval_USD]]/1000000</f>
        <v>182.9905</v>
      </c>
      <c r="Z2749" s="338">
        <v>0</v>
      </c>
      <c r="AA2749" s="338">
        <v>0</v>
      </c>
      <c r="AB2749" s="338">
        <v>0</v>
      </c>
      <c r="AC2749" s="338">
        <v>0</v>
      </c>
      <c r="AD2749" s="338">
        <v>100</v>
      </c>
      <c r="AE2749" s="42">
        <f ca="1">(Table2[[#This Row],[Feed Africa PTLY]]/100)*Table2[[#This Row],[Total Projected Approval_UA M]]</f>
        <v>0</v>
      </c>
      <c r="AF2749" s="42">
        <f ca="1">(Table2[[#This Row],[Light Up And Power Africa PTLY]]/100)*Table2[[#This Row],[Total Projected Approval_UA M]]</f>
        <v>0</v>
      </c>
      <c r="AG2749" s="42">
        <f ca="1">(Table2[[#This Row],[Industrialize Africa PTLY]]/100)*Table2[[#This Row],[Total Projected Approval_UA M]]</f>
        <v>0</v>
      </c>
      <c r="AH2749" s="42">
        <f ca="1">(Table2[[#This Row],[Integrate Africa PTLY]]/100)*Table2[[#This Row],[Total Projected Approval_UA M]]</f>
        <v>0</v>
      </c>
      <c r="AI2749" s="42">
        <f ca="1">(Table2[[#This Row],[Improve Quality Of Life PTLY]]/100)*Table2[[#This Row],[Total Projected Approval_UA M]]</f>
        <v>137.5</v>
      </c>
      <c r="AJ2749" s="33">
        <f ca="1">SUM(Table2[[#This Row],[Feed Africa]:[Improve Quality Of Life]])</f>
        <v>137.5</v>
      </c>
      <c r="AK2749" s="33" t="b">
        <f ca="1">Table2[[#This Row],[Hi5s]]=Table2[[#This Row],[Total Projected Approval_UA M]]</f>
        <v>1</v>
      </c>
      <c r="AM2749" s="31" t="str">
        <f t="shared" si="1080"/>
        <v>Multinational</v>
      </c>
      <c r="AN2749" s="31" t="str">
        <f t="shared" si="1104"/>
        <v>Multinational</v>
      </c>
      <c r="AO2749" s="33" t="str" cm="1">
        <f t="array" ref="AO2749">_xlfn.SWITCH(I27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749" s="31" t="str">
        <f>IF(ISNUMBER(MATCH(I2749, {"Gabon","Sudan","Niger","Mali","Burkina Faso","Guinea"}, 0)), "De Facto Countries", "Non-De Facto Countries")</f>
        <v>Non-De Facto Countries</v>
      </c>
      <c r="AQ2749" s="31" t="str">
        <f t="shared" si="1105"/>
        <v>Investment</v>
      </c>
      <c r="AR2749" s="33" t="str">
        <f t="shared" si="1106"/>
        <v>E</v>
      </c>
      <c r="AS2749" s="33" t="str">
        <f t="shared" si="1107"/>
        <v>WASH Sector</v>
      </c>
      <c r="AU2749" s="33" t="str">
        <f ca="1">IFERROR(VLOOKUP(Table2[[#This Row],[COUNTRY]],'[21]PROJECT CODE'!AT:AU,2,FALSE),"")</f>
        <v>RISP Strategy vacuum</v>
      </c>
      <c r="AV2749" s="33" t="str">
        <f ca="1">IFERROR(VLOOKUP(Table2[[#This Row],[COUNTRY]],'[21]PROJECT CODE'!AT:AV,3,FALSE),"")</f>
        <v>2023-2027</v>
      </c>
      <c r="AW2749" s="33" t="str">
        <f ca="1">IFERROR(VLOOKUP(Table2[[#This Row],[COUNTRY]],'[21]PROJECT CODE'!AT:AW,4,FALSE),"")</f>
        <v>East RISP 2023-2027</v>
      </c>
      <c r="AX2749" s="34">
        <f ca="1">IFERROR(VLOOKUP(Table2[[#This Row],[COUNTRY]],'[21]PROJECT CODE'!AT:AX,5,FALSE),"")</f>
        <v>44988</v>
      </c>
      <c r="AY2749" s="172" t="str">
        <f t="shared" si="1108"/>
        <v>Q3 2024</v>
      </c>
      <c r="AZ2749" s="313">
        <v>45201</v>
      </c>
      <c r="BA2749" s="329" t="s">
        <v>1841</v>
      </c>
      <c r="BB2749" s="33">
        <v>1</v>
      </c>
      <c r="BC2749" s="36">
        <f t="shared" si="1115"/>
        <v>2</v>
      </c>
      <c r="BD2749" s="33" t="str">
        <f>IF(BC2749="2 or 3", "CAT-2", IF(BC2749="FI-A or FI-B", "FI-A", IF(BC2749="FI-B or FI-C", "FI-B", CHOOSE(MATCH(BC2749, {1,2,3,"FI-A","FI","FI-B","FI-C","No details on ESIA disclosure"}, 0), "CAT-1", "CAT-2", "CAT-3", "FI-A", "FI-A", "FI-B", "FI-C", "No details on ESIA disclosure"))))</f>
        <v>CAT-2</v>
      </c>
      <c r="BE2749" s="33" t="str" cm="1">
        <f t="array" ref="BE2749">_xlfn.SWITCH(UPPER(TRIM(D27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49" s="33">
        <f ca="1">Table2[[#This Row],[Total Projected Approval_UA ]]/1000000</f>
        <v>137.5</v>
      </c>
      <c r="BG2749" s="33" t="str">
        <f t="shared" ca="1" si="1109"/>
        <v>131-140</v>
      </c>
      <c r="BH2749" s="33" t="str">
        <f t="shared" ca="1" si="1110"/>
        <v>121-140</v>
      </c>
      <c r="BJ2749" s="209" t="str">
        <f t="shared" ca="1" si="1111"/>
        <v>121-150</v>
      </c>
      <c r="BK2749" s="210" t="str">
        <f t="shared" ca="1" si="1112"/>
        <v>121-160</v>
      </c>
      <c r="BL2749" s="210" t="str">
        <f t="shared" ca="1" si="1113"/>
        <v>100-200 Mn</v>
      </c>
      <c r="BM2749" s="33" t="str">
        <f t="shared" si="1114"/>
        <v>Jul-Sept</v>
      </c>
      <c r="BO2749" s="33" t="str">
        <f ca="1">IF(Table2[[#This Row],[SAP CODE]]&lt;&gt;"", "YES", "")</f>
        <v>YES</v>
      </c>
      <c r="BP2749" s="33" t="s">
        <v>111</v>
      </c>
      <c r="BQ2749" s="33" t="s">
        <v>86</v>
      </c>
      <c r="BR2749" s="33" t="s">
        <v>1085</v>
      </c>
      <c r="BS2749" s="33" t="s">
        <v>128</v>
      </c>
      <c r="BT2749" s="33" t="s">
        <v>1085</v>
      </c>
      <c r="BU2749" s="33" t="s">
        <v>1085</v>
      </c>
      <c r="BV2749" s="33" t="s">
        <v>111</v>
      </c>
      <c r="BW2749" s="33">
        <v>45261</v>
      </c>
      <c r="BX2749" s="33" t="str">
        <f t="shared" ca="1" si="1081"/>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2749" s="33" t="str">
        <f t="shared" ca="1" si="1082"/>
        <v>Checking if in the Pipeline, Official financing request received</v>
      </c>
      <c r="BZ2749" s="33" t="str">
        <f t="shared" si="1083"/>
        <v>Board date proposed in BPPS</v>
      </c>
      <c r="CA2749" s="33" t="str">
        <f t="shared" si="1089"/>
        <v>Task Manager assigned in SAP</v>
      </c>
      <c r="CB2749" s="33" t="str">
        <f t="shared" si="1084"/>
        <v>Technical &amp; E&amp;S studies scheduled or completed within 6 months</v>
      </c>
      <c r="CC2749" s="33" t="str">
        <f t="shared" ca="1" si="1085"/>
        <v>NO</v>
      </c>
      <c r="CD2749" s="33" t="str">
        <f t="shared" si="1090"/>
        <v>YES, Criteria Met</v>
      </c>
      <c r="CE2749" s="33" t="str">
        <f t="shared" si="1086"/>
        <v>NO</v>
      </c>
      <c r="CF2749" s="33" t="str">
        <f t="shared" si="1087"/>
        <v>NO</v>
      </c>
    </row>
    <row r="2750" spans="1:84" ht="15" customHeight="1">
      <c r="A2750" s="359" t="s">
        <v>1908</v>
      </c>
      <c r="B2750" s="360" t="s">
        <v>1847</v>
      </c>
      <c r="C2750" s="361">
        <v>3</v>
      </c>
      <c r="D2750" s="361" t="s">
        <v>128</v>
      </c>
      <c r="E2750" s="365">
        <v>45471</v>
      </c>
      <c r="F2750" s="363" t="s">
        <v>112</v>
      </c>
      <c r="G2750" s="363" t="s">
        <v>149</v>
      </c>
      <c r="H2750" s="364" t="s">
        <v>150</v>
      </c>
      <c r="I2750" s="364" t="s">
        <v>121</v>
      </c>
      <c r="J2750" s="364" t="s">
        <v>1909</v>
      </c>
      <c r="K2750" s="345">
        <v>0</v>
      </c>
      <c r="L2750" s="345">
        <v>0</v>
      </c>
      <c r="M2750" s="345">
        <v>0</v>
      </c>
      <c r="N2750" s="345">
        <v>6000000</v>
      </c>
      <c r="O2750" s="345">
        <v>0</v>
      </c>
      <c r="P2750" s="345">
        <v>0</v>
      </c>
      <c r="Q2750" s="27">
        <f t="shared" si="1102"/>
        <v>6000000</v>
      </c>
      <c r="R2750" s="345">
        <v>0</v>
      </c>
      <c r="S2750" s="66">
        <f t="shared" si="1103"/>
        <v>6000000</v>
      </c>
      <c r="T2750" s="38" t="s">
        <v>92</v>
      </c>
      <c r="U2750" s="169" t="s">
        <v>228</v>
      </c>
      <c r="V2750" s="316" t="s">
        <v>137</v>
      </c>
      <c r="W2750" s="29">
        <f ca="1">Table2[[#This Row],[Total Projected Approval_UA ]]*1.33084</f>
        <v>7985040</v>
      </c>
      <c r="X2750" s="30">
        <f ca="1">Table2[[#This Row],[Total Projected Approval_UA ]]/1000000</f>
        <v>6</v>
      </c>
      <c r="Y2750" s="30">
        <f ca="1">Table2[[#This Row],[Total Projected Approval_USD]]/1000000</f>
        <v>7.9850399999999997</v>
      </c>
      <c r="Z2750" s="338">
        <v>10</v>
      </c>
      <c r="AA2750" s="338">
        <v>10</v>
      </c>
      <c r="AB2750" s="338">
        <v>20</v>
      </c>
      <c r="AC2750" s="338">
        <v>10</v>
      </c>
      <c r="AD2750" s="338">
        <v>50</v>
      </c>
      <c r="AE2750" s="42">
        <f ca="1">(Table2[[#This Row],[Feed Africa PTLY]]/100)*Table2[[#This Row],[Total Projected Approval_UA M]]</f>
        <v>0.60000000000000009</v>
      </c>
      <c r="AF2750" s="42">
        <f ca="1">(Table2[[#This Row],[Light Up And Power Africa PTLY]]/100)*Table2[[#This Row],[Total Projected Approval_UA M]]</f>
        <v>0.60000000000000009</v>
      </c>
      <c r="AG2750" s="42">
        <f ca="1">(Table2[[#This Row],[Industrialize Africa PTLY]]/100)*Table2[[#This Row],[Total Projected Approval_UA M]]</f>
        <v>1.2000000000000002</v>
      </c>
      <c r="AH2750" s="42">
        <f ca="1">(Table2[[#This Row],[Integrate Africa PTLY]]/100)*Table2[[#This Row],[Total Projected Approval_UA M]]</f>
        <v>0.60000000000000009</v>
      </c>
      <c r="AI2750" s="42">
        <f ca="1">(Table2[[#This Row],[Improve Quality Of Life PTLY]]/100)*Table2[[#This Row],[Total Projected Approval_UA M]]</f>
        <v>3</v>
      </c>
      <c r="AJ2750" s="33">
        <f ca="1">SUM(Table2[[#This Row],[Feed Africa]:[Improve Quality Of Life]])</f>
        <v>6</v>
      </c>
      <c r="AK2750" s="33" t="b">
        <f ca="1">Table2[[#This Row],[Hi5s]]=Table2[[#This Row],[Total Projected Approval_UA M]]</f>
        <v>1</v>
      </c>
      <c r="AM2750" s="31" t="str">
        <f t="shared" si="1080"/>
        <v>ADF Countries</v>
      </c>
      <c r="AN2750" s="31" t="str">
        <f t="shared" si="1104"/>
        <v>Transition States</v>
      </c>
      <c r="AO2750" s="33" t="str" cm="1">
        <f t="array" ref="AO2750">_xlfn.SWITCH(I27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50" s="31" t="str">
        <f>IF(ISNUMBER(MATCH(I2750, {"Gabon","Sudan","Niger","Mali","Burkina Faso","Guinea"}, 0)), "De Facto Countries", "Non-De Facto Countries")</f>
        <v>Non-De Facto Countries</v>
      </c>
      <c r="AQ2750" s="31" t="str">
        <f t="shared" si="1105"/>
        <v>Policy-Based Operations</v>
      </c>
      <c r="AR2750" s="33" t="str">
        <f t="shared" si="1106"/>
        <v>K</v>
      </c>
      <c r="AS2750" s="33" t="str">
        <f t="shared" si="1107"/>
        <v>Multi-Sector</v>
      </c>
      <c r="AU2750" s="33" t="str">
        <f ca="1">IFERROR(VLOOKUP(Table2[[#This Row],[COUNTRY]],'[21]PROJECT CODE'!AT:AU,2,FALSE),"")</f>
        <v>non-strategy vacuum</v>
      </c>
      <c r="AV2750" s="33" t="str">
        <f ca="1">IFERROR(VLOOKUP(Table2[[#This Row],[COUNTRY]],'[21]PROJECT CODE'!AT:AV,3,FALSE),"")</f>
        <v>non-strategy vacuum</v>
      </c>
      <c r="AW2750" s="33" t="str">
        <f ca="1">IFERROR(VLOOKUP(Table2[[#This Row],[COUNTRY]],'[21]PROJECT CODE'!AT:AW,4,FALSE),"")</f>
        <v>non-strategy vacuum</v>
      </c>
      <c r="AX2750" s="34" t="str">
        <f ca="1">IFERROR(VLOOKUP(Table2[[#This Row],[COUNTRY]],'[21]PROJECT CODE'!AT:AX,5,FALSE),"")</f>
        <v>NA</v>
      </c>
      <c r="AY2750" s="172" t="str">
        <f t="shared" si="1108"/>
        <v>Q2 2024</v>
      </c>
      <c r="AZ2750" s="313">
        <v>45201</v>
      </c>
      <c r="BA2750" s="329" t="s">
        <v>1841</v>
      </c>
      <c r="BB2750" s="33">
        <v>1</v>
      </c>
      <c r="BC2750" s="36">
        <f t="shared" si="1115"/>
        <v>3</v>
      </c>
      <c r="BD2750" s="33" t="str">
        <f>IF(BC2750="2 or 3", "CAT-2", IF(BC2750="FI-A or FI-B", "FI-A", IF(BC2750="FI-B or FI-C", "FI-B", CHOOSE(MATCH(BC2750, {1,2,3,"FI-A","FI","FI-B","FI-C","No details on ESIA disclosure"}, 0), "CAT-1", "CAT-2", "CAT-3", "FI-A", "FI-A", "FI-B", "FI-C", "No details on ESIA disclosure"))))</f>
        <v>CAT-3</v>
      </c>
      <c r="BE2750" s="33" t="str" cm="1">
        <f t="array" ref="BE2750">_xlfn.SWITCH(UPPER(TRIM(D27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50" s="33">
        <f ca="1">Table2[[#This Row],[Total Projected Approval_UA ]]/1000000</f>
        <v>6</v>
      </c>
      <c r="BG2750" s="33" t="str">
        <f t="shared" ca="1" si="1109"/>
        <v>1-10</v>
      </c>
      <c r="BH2750" s="33" t="str">
        <f t="shared" ca="1" si="1110"/>
        <v>1-20</v>
      </c>
      <c r="BJ2750" s="209" t="str">
        <f t="shared" ca="1" si="1111"/>
        <v>1-30</v>
      </c>
      <c r="BK2750" s="210" t="str">
        <f t="shared" ca="1" si="1112"/>
        <v>1-40</v>
      </c>
      <c r="BL2750" s="210" t="str">
        <f t="shared" ca="1" si="1113"/>
        <v>&lt;1-50 Mn</v>
      </c>
      <c r="BM2750" s="33" t="str">
        <f t="shared" si="1114"/>
        <v>Apr-Jun</v>
      </c>
      <c r="BO2750" s="33" t="str">
        <f ca="1">IF(Table2[[#This Row],[SAP CODE]]&lt;&gt;"", "YES", "")</f>
        <v>YES</v>
      </c>
      <c r="BP2750" s="33" t="s">
        <v>111</v>
      </c>
      <c r="BQ2750" s="33" t="s">
        <v>111</v>
      </c>
      <c r="BR2750" s="33" t="s">
        <v>86</v>
      </c>
      <c r="BS2750" s="33" t="s">
        <v>1085</v>
      </c>
      <c r="BU2750" s="33" t="s">
        <v>1085</v>
      </c>
      <c r="BV2750" s="33" t="s">
        <v>111</v>
      </c>
      <c r="BW2750" s="33">
        <v>45170</v>
      </c>
      <c r="BX2750" s="33" t="str">
        <f t="shared" ca="1" si="1081"/>
        <v>Checking if in the Pipeline, Is a Task Manager assigned in SAP?, Is an E&amp;S officer assigned?, Has a board date been proposed in BPPS in consultation between Sectors and Regions?</v>
      </c>
      <c r="BY2750" s="33" t="str">
        <f t="shared" ca="1" si="1082"/>
        <v>Checking if in the Pipeline</v>
      </c>
      <c r="BZ2750" s="33" t="str">
        <f t="shared" si="1083"/>
        <v>Board date proposed in BPPS</v>
      </c>
      <c r="CA2750" s="33" t="str">
        <f t="shared" si="1089"/>
        <v>Task Manager assigned in SAP, E&amp;S officer assigned</v>
      </c>
      <c r="CB2750" s="33" t="str">
        <f t="shared" si="1084"/>
        <v/>
      </c>
      <c r="CC2750" s="33" t="str">
        <f t="shared" ca="1" si="1085"/>
        <v>NO</v>
      </c>
      <c r="CD2750" s="33" t="str">
        <f t="shared" si="1090"/>
        <v>YES, Criteria Met</v>
      </c>
      <c r="CE2750" s="33" t="str">
        <f t="shared" si="1086"/>
        <v>YES, Criteria Met</v>
      </c>
      <c r="CF2750" s="33" t="str">
        <f t="shared" si="1087"/>
        <v>NO</v>
      </c>
    </row>
    <row r="2751" spans="1:84" ht="15" customHeight="1">
      <c r="A2751" s="359" t="s">
        <v>921</v>
      </c>
      <c r="B2751" s="360" t="s">
        <v>140</v>
      </c>
      <c r="C2751" s="361">
        <v>1</v>
      </c>
      <c r="D2751" s="361" t="s">
        <v>128</v>
      </c>
      <c r="E2751" s="365">
        <v>45455</v>
      </c>
      <c r="F2751" s="363" t="s">
        <v>112</v>
      </c>
      <c r="G2751" s="363" t="s">
        <v>828</v>
      </c>
      <c r="H2751" s="364" t="s">
        <v>141</v>
      </c>
      <c r="I2751" s="364" t="s">
        <v>121</v>
      </c>
      <c r="J2751" s="364" t="s">
        <v>1910</v>
      </c>
      <c r="K2751" s="345">
        <v>0</v>
      </c>
      <c r="L2751" s="345">
        <v>7620000</v>
      </c>
      <c r="M2751" s="345">
        <v>0</v>
      </c>
      <c r="N2751" s="345">
        <v>0</v>
      </c>
      <c r="O2751" s="345">
        <v>0</v>
      </c>
      <c r="P2751" s="345">
        <v>0</v>
      </c>
      <c r="Q2751" s="27">
        <f t="shared" si="1102"/>
        <v>0</v>
      </c>
      <c r="R2751" s="345">
        <v>0</v>
      </c>
      <c r="S2751" s="66">
        <f t="shared" si="1103"/>
        <v>7620000</v>
      </c>
      <c r="T2751" s="38" t="s">
        <v>92</v>
      </c>
      <c r="U2751" s="169" t="s">
        <v>123</v>
      </c>
      <c r="V2751" s="316" t="s">
        <v>150</v>
      </c>
      <c r="W2751" s="29">
        <f ca="1">Table2[[#This Row],[Total Projected Approval_UA ]]*1.33084</f>
        <v>10141000.800000001</v>
      </c>
      <c r="X2751" s="30">
        <f ca="1">Table2[[#This Row],[Total Projected Approval_UA ]]/1000000</f>
        <v>7.62</v>
      </c>
      <c r="Y2751" s="30">
        <f ca="1">Table2[[#This Row],[Total Projected Approval_USD]]/1000000</f>
        <v>10.1410008</v>
      </c>
      <c r="Z2751" s="338">
        <v>0</v>
      </c>
      <c r="AA2751" s="338">
        <v>80</v>
      </c>
      <c r="AB2751" s="338">
        <v>0</v>
      </c>
      <c r="AC2751" s="338">
        <v>0</v>
      </c>
      <c r="AD2751" s="338">
        <v>20</v>
      </c>
      <c r="AE2751" s="42">
        <f ca="1">(Table2[[#This Row],[Feed Africa PTLY]]/100)*Table2[[#This Row],[Total Projected Approval_UA M]]</f>
        <v>0</v>
      </c>
      <c r="AF2751" s="42">
        <f ca="1">(Table2[[#This Row],[Light Up And Power Africa PTLY]]/100)*Table2[[#This Row],[Total Projected Approval_UA M]]</f>
        <v>6.0960000000000001</v>
      </c>
      <c r="AG2751" s="42">
        <f ca="1">(Table2[[#This Row],[Industrialize Africa PTLY]]/100)*Table2[[#This Row],[Total Projected Approval_UA M]]</f>
        <v>0</v>
      </c>
      <c r="AH2751" s="42">
        <f ca="1">(Table2[[#This Row],[Integrate Africa PTLY]]/100)*Table2[[#This Row],[Total Projected Approval_UA M]]</f>
        <v>0</v>
      </c>
      <c r="AI2751" s="42">
        <f ca="1">(Table2[[#This Row],[Improve Quality Of Life PTLY]]/100)*Table2[[#This Row],[Total Projected Approval_UA M]]</f>
        <v>1.524</v>
      </c>
      <c r="AJ2751" s="33">
        <f ca="1">SUM(Table2[[#This Row],[Feed Africa]:[Improve Quality Of Life]])</f>
        <v>7.62</v>
      </c>
      <c r="AK2751" s="33" t="b">
        <f ca="1">Table2[[#This Row],[Hi5s]]=Table2[[#This Row],[Total Projected Approval_UA M]]</f>
        <v>1</v>
      </c>
      <c r="AM2751" s="31" t="str">
        <f t="shared" si="1080"/>
        <v>ADF Countries</v>
      </c>
      <c r="AN2751" s="31" t="str">
        <f t="shared" si="1104"/>
        <v>Transition States</v>
      </c>
      <c r="AO2751" s="33" t="str" cm="1">
        <f t="array" ref="AO2751">_xlfn.SWITCH(I27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51" s="31" t="str">
        <f>IF(ISNUMBER(MATCH(I2751, {"Gabon","Sudan","Niger","Mali","Burkina Faso","Guinea"}, 0)), "De Facto Countries", "Non-De Facto Countries")</f>
        <v>Non-De Facto Countries</v>
      </c>
      <c r="AQ2751" s="31" t="str">
        <f t="shared" si="1105"/>
        <v>Investment</v>
      </c>
      <c r="AR2751" s="33" t="str">
        <f t="shared" si="1106"/>
        <v>F</v>
      </c>
      <c r="AS2751" s="33" t="str">
        <f t="shared" si="1107"/>
        <v>Power</v>
      </c>
      <c r="AU2751" s="33" t="str">
        <f ca="1">IFERROR(VLOOKUP(Table2[[#This Row],[COUNTRY]],'[21]PROJECT CODE'!AT:AU,2,FALSE),"")</f>
        <v>non-strategy vacuum</v>
      </c>
      <c r="AV2751" s="33" t="str">
        <f ca="1">IFERROR(VLOOKUP(Table2[[#This Row],[COUNTRY]],'[21]PROJECT CODE'!AT:AV,3,FALSE),"")</f>
        <v>non-strategy vacuum</v>
      </c>
      <c r="AW2751" s="33" t="str">
        <f ca="1">IFERROR(VLOOKUP(Table2[[#This Row],[COUNTRY]],'[21]PROJECT CODE'!AT:AW,4,FALSE),"")</f>
        <v>non-strategy vacuum</v>
      </c>
      <c r="AX2751" s="34" t="str">
        <f ca="1">IFERROR(VLOOKUP(Table2[[#This Row],[COUNTRY]],'[21]PROJECT CODE'!AT:AX,5,FALSE),"")</f>
        <v>NA</v>
      </c>
      <c r="AY2751" s="172" t="str">
        <f t="shared" si="1108"/>
        <v>Q2 2024</v>
      </c>
      <c r="AZ2751" s="313">
        <v>45201</v>
      </c>
      <c r="BA2751" s="329" t="s">
        <v>1841</v>
      </c>
      <c r="BB2751" s="33">
        <v>1</v>
      </c>
      <c r="BC2751" s="36">
        <f t="shared" si="1115"/>
        <v>1</v>
      </c>
      <c r="BD2751" s="33" t="str">
        <f>IF(BC2751="2 or 3", "CAT-2", IF(BC2751="FI-A or FI-B", "FI-A", IF(BC2751="FI-B or FI-C", "FI-B", CHOOSE(MATCH(BC2751, {1,2,3,"FI-A","FI","FI-B","FI-C","No details on ESIA disclosure"}, 0), "CAT-1", "CAT-2", "CAT-3", "FI-A", "FI-A", "FI-B", "FI-C", "No details on ESIA disclosure"))))</f>
        <v>CAT-1</v>
      </c>
      <c r="BE2751" s="33" t="str" cm="1">
        <f t="array" ref="BE2751">_xlfn.SWITCH(UPPER(TRIM(D27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51" s="33">
        <f ca="1">Table2[[#This Row],[Total Projected Approval_UA ]]/1000000</f>
        <v>7.62</v>
      </c>
      <c r="BG2751" s="33" t="str">
        <f t="shared" ca="1" si="1109"/>
        <v>1-10</v>
      </c>
      <c r="BH2751" s="33" t="str">
        <f t="shared" ca="1" si="1110"/>
        <v>1-20</v>
      </c>
      <c r="BJ2751" s="209" t="str">
        <f t="shared" ca="1" si="1111"/>
        <v>1-30</v>
      </c>
      <c r="BK2751" s="210" t="str">
        <f t="shared" ca="1" si="1112"/>
        <v>1-40</v>
      </c>
      <c r="BL2751" s="210" t="str">
        <f t="shared" ca="1" si="1113"/>
        <v>&lt;1-50 Mn</v>
      </c>
      <c r="BM2751" s="33" t="str">
        <f t="shared" si="1114"/>
        <v>Apr-Jun</v>
      </c>
      <c r="BO2751" s="33" t="str">
        <f ca="1">IF(Table2[[#This Row],[SAP CODE]]&lt;&gt;"", "YES", "")</f>
        <v>YES</v>
      </c>
      <c r="BP2751" s="33" t="s">
        <v>128</v>
      </c>
      <c r="BQ2751" s="33" t="s">
        <v>128</v>
      </c>
      <c r="BR2751" s="33" t="s">
        <v>1085</v>
      </c>
      <c r="BS2751" s="33" t="s">
        <v>128</v>
      </c>
      <c r="BT2751" s="33" t="s">
        <v>1085</v>
      </c>
      <c r="BU2751" s="33" t="s">
        <v>1085</v>
      </c>
      <c r="BV2751" s="33" t="s">
        <v>128</v>
      </c>
      <c r="BW2751" s="33">
        <v>45245</v>
      </c>
      <c r="BX2751" s="33" t="str">
        <f t="shared" ca="1" si="1081"/>
        <v>Checking if in the Pipeline, Is a Task Manager assigned in SAP?, Technical studies, including E&amp;S studies, completed or scheduled to be finalized within 6 months, Has a board date been proposed in BPPS in consultation between Sectors and Regions?</v>
      </c>
      <c r="BY2751" s="33" t="str">
        <f t="shared" ca="1" si="1082"/>
        <v>Checking if in the Pipeline</v>
      </c>
      <c r="BZ2751" s="33" t="str">
        <f t="shared" si="1083"/>
        <v>Board date proposed in BPPS</v>
      </c>
      <c r="CA2751" s="33" t="str">
        <f t="shared" si="1089"/>
        <v>Task Manager assigned in SAP</v>
      </c>
      <c r="CB2751" s="33" t="str">
        <f t="shared" si="1084"/>
        <v>Technical &amp; E&amp;S studies scheduled or completed within 6 months</v>
      </c>
      <c r="CC2751" s="33" t="str">
        <f t="shared" ca="1" si="1085"/>
        <v>NO</v>
      </c>
      <c r="CD2751" s="33" t="str">
        <f t="shared" si="1090"/>
        <v>YES, Criteria Met</v>
      </c>
      <c r="CE2751" s="33" t="str">
        <f t="shared" si="1086"/>
        <v>NO</v>
      </c>
      <c r="CF2751" s="33" t="str">
        <f t="shared" si="1087"/>
        <v>NO</v>
      </c>
    </row>
    <row r="2752" spans="1:84" ht="15" customHeight="1">
      <c r="A2752" s="359" t="s">
        <v>1911</v>
      </c>
      <c r="B2752" s="360" t="s">
        <v>140</v>
      </c>
      <c r="C2752" s="361">
        <v>1</v>
      </c>
      <c r="D2752" s="361" t="s">
        <v>128</v>
      </c>
      <c r="E2752" s="365">
        <v>45455</v>
      </c>
      <c r="F2752" s="363" t="s">
        <v>112</v>
      </c>
      <c r="G2752" s="363" t="s">
        <v>828</v>
      </c>
      <c r="H2752" s="364" t="s">
        <v>141</v>
      </c>
      <c r="I2752" s="364" t="s">
        <v>121</v>
      </c>
      <c r="J2752" s="364" t="s">
        <v>1912</v>
      </c>
      <c r="K2752" s="345">
        <v>0</v>
      </c>
      <c r="L2752" s="345">
        <v>13710000</v>
      </c>
      <c r="M2752" s="345">
        <v>0</v>
      </c>
      <c r="N2752" s="345">
        <v>0</v>
      </c>
      <c r="O2752" s="345">
        <v>0</v>
      </c>
      <c r="P2752" s="345">
        <v>0</v>
      </c>
      <c r="Q2752" s="27">
        <f t="shared" si="1102"/>
        <v>0</v>
      </c>
      <c r="R2752" s="345">
        <v>0</v>
      </c>
      <c r="S2752" s="66">
        <f t="shared" si="1103"/>
        <v>13710000</v>
      </c>
      <c r="T2752" s="38" t="s">
        <v>11</v>
      </c>
      <c r="U2752" s="169" t="s">
        <v>123</v>
      </c>
      <c r="V2752" s="316" t="s">
        <v>217</v>
      </c>
      <c r="W2752" s="29">
        <f ca="1">Table2[[#This Row],[Total Projected Approval_UA ]]*1.33084</f>
        <v>18245816.399999999</v>
      </c>
      <c r="X2752" s="30">
        <f ca="1">Table2[[#This Row],[Total Projected Approval_UA ]]/1000000</f>
        <v>13.71</v>
      </c>
      <c r="Y2752" s="30">
        <f ca="1">Table2[[#This Row],[Total Projected Approval_USD]]/1000000</f>
        <v>18.245816399999999</v>
      </c>
      <c r="Z2752" s="338">
        <v>0</v>
      </c>
      <c r="AA2752" s="338">
        <v>80</v>
      </c>
      <c r="AB2752" s="338">
        <v>0</v>
      </c>
      <c r="AC2752" s="338">
        <v>0</v>
      </c>
      <c r="AD2752" s="338">
        <v>20</v>
      </c>
      <c r="AE2752" s="42">
        <f ca="1">(Table2[[#This Row],[Feed Africa PTLY]]/100)*Table2[[#This Row],[Total Projected Approval_UA M]]</f>
        <v>0</v>
      </c>
      <c r="AF2752" s="42">
        <f ca="1">(Table2[[#This Row],[Light Up And Power Africa PTLY]]/100)*Table2[[#This Row],[Total Projected Approval_UA M]]</f>
        <v>10.968000000000002</v>
      </c>
      <c r="AG2752" s="42">
        <f ca="1">(Table2[[#This Row],[Industrialize Africa PTLY]]/100)*Table2[[#This Row],[Total Projected Approval_UA M]]</f>
        <v>0</v>
      </c>
      <c r="AH2752" s="42">
        <f ca="1">(Table2[[#This Row],[Integrate Africa PTLY]]/100)*Table2[[#This Row],[Total Projected Approval_UA M]]</f>
        <v>0</v>
      </c>
      <c r="AI2752" s="42">
        <f ca="1">(Table2[[#This Row],[Improve Quality Of Life PTLY]]/100)*Table2[[#This Row],[Total Projected Approval_UA M]]</f>
        <v>2.7420000000000004</v>
      </c>
      <c r="AJ2752" s="33">
        <f ca="1">SUM(Table2[[#This Row],[Feed Africa]:[Improve Quality Of Life]])</f>
        <v>13.710000000000003</v>
      </c>
      <c r="AK2752" s="33" t="b">
        <f ca="1">Table2[[#This Row],[Hi5s]]=Table2[[#This Row],[Total Projected Approval_UA M]]</f>
        <v>1</v>
      </c>
      <c r="AM2752" s="31" t="str">
        <f t="shared" si="1080"/>
        <v>ADF Countries</v>
      </c>
      <c r="AN2752" s="31" t="str">
        <f t="shared" si="1104"/>
        <v>Transition States</v>
      </c>
      <c r="AO2752" s="33" t="str" cm="1">
        <f t="array" ref="AO2752">_xlfn.SWITCH(I27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52" s="31" t="str">
        <f>IF(ISNUMBER(MATCH(I2752, {"Gabon","Sudan","Niger","Mali","Burkina Faso","Guinea"}, 0)), "De Facto Countries", "Non-De Facto Countries")</f>
        <v>Non-De Facto Countries</v>
      </c>
      <c r="AQ2752" s="31" t="str">
        <f t="shared" si="1105"/>
        <v>Investment</v>
      </c>
      <c r="AR2752" s="33" t="str">
        <f t="shared" si="1106"/>
        <v>F</v>
      </c>
      <c r="AS2752" s="33" t="str">
        <f t="shared" si="1107"/>
        <v>Power</v>
      </c>
      <c r="AU2752" s="33" t="str">
        <f ca="1">IFERROR(VLOOKUP(Table2[[#This Row],[COUNTRY]],'[21]PROJECT CODE'!AT:AU,2,FALSE),"")</f>
        <v>non-strategy vacuum</v>
      </c>
      <c r="AV2752" s="33" t="str">
        <f ca="1">IFERROR(VLOOKUP(Table2[[#This Row],[COUNTRY]],'[21]PROJECT CODE'!AT:AV,3,FALSE),"")</f>
        <v>non-strategy vacuum</v>
      </c>
      <c r="AW2752" s="33" t="str">
        <f ca="1">IFERROR(VLOOKUP(Table2[[#This Row],[COUNTRY]],'[21]PROJECT CODE'!AT:AW,4,FALSE),"")</f>
        <v>non-strategy vacuum</v>
      </c>
      <c r="AX2752" s="34" t="str">
        <f ca="1">IFERROR(VLOOKUP(Table2[[#This Row],[COUNTRY]],'[21]PROJECT CODE'!AT:AX,5,FALSE),"")</f>
        <v>NA</v>
      </c>
      <c r="AY2752" s="172" t="str">
        <f t="shared" si="1108"/>
        <v>Q2 2024</v>
      </c>
      <c r="AZ2752" s="313">
        <v>45201</v>
      </c>
      <c r="BA2752" s="329" t="s">
        <v>1841</v>
      </c>
      <c r="BB2752" s="33">
        <v>1</v>
      </c>
      <c r="BC2752" s="36">
        <f t="shared" si="1115"/>
        <v>1</v>
      </c>
      <c r="BD2752" s="33" t="str">
        <f>IF(BC2752="2 or 3", "CAT-2", IF(BC2752="FI-A or FI-B", "FI-A", IF(BC2752="FI-B or FI-C", "FI-B", CHOOSE(MATCH(BC2752, {1,2,3,"FI-A","FI","FI-B","FI-C","No details on ESIA disclosure"}, 0), "CAT-1", "CAT-2", "CAT-3", "FI-A", "FI-A", "FI-B", "FI-C", "No details on ESIA disclosure"))))</f>
        <v>CAT-1</v>
      </c>
      <c r="BE2752" s="33" t="str" cm="1">
        <f t="array" ref="BE2752">_xlfn.SWITCH(UPPER(TRIM(D27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52" s="33">
        <f ca="1">Table2[[#This Row],[Total Projected Approval_UA ]]/1000000</f>
        <v>13.71</v>
      </c>
      <c r="BG2752" s="33" t="str">
        <f t="shared" ca="1" si="1109"/>
        <v>11-20</v>
      </c>
      <c r="BH2752" s="33" t="str">
        <f t="shared" ca="1" si="1110"/>
        <v>1-20</v>
      </c>
      <c r="BJ2752" s="209" t="str">
        <f t="shared" ca="1" si="1111"/>
        <v>1-30</v>
      </c>
      <c r="BK2752" s="210" t="str">
        <f t="shared" ca="1" si="1112"/>
        <v>1-40</v>
      </c>
      <c r="BL2752" s="210" t="str">
        <f t="shared" ca="1" si="1113"/>
        <v>&lt;1-50 Mn</v>
      </c>
      <c r="BM2752" s="33" t="str">
        <f t="shared" si="1114"/>
        <v>Apr-Jun</v>
      </c>
      <c r="BO2752" s="33" t="str">
        <f ca="1">IF(Table2[[#This Row],[SAP CODE]]&lt;&gt;"", "YES", "")</f>
        <v>YES</v>
      </c>
      <c r="BP2752" s="33" t="s">
        <v>1085</v>
      </c>
      <c r="BQ2752" s="33" t="s">
        <v>1085</v>
      </c>
      <c r="BR2752" s="33" t="s">
        <v>1085</v>
      </c>
      <c r="BS2752" s="33" t="s">
        <v>1085</v>
      </c>
      <c r="BT2752" s="33" t="s">
        <v>1085</v>
      </c>
      <c r="BU2752" s="33" t="s">
        <v>1085</v>
      </c>
      <c r="BV2752" s="33" t="s">
        <v>1085</v>
      </c>
      <c r="BW2752" s="33">
        <v>45245</v>
      </c>
      <c r="BX2752" s="33" t="str">
        <f t="shared" ca="1" si="1081"/>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752" s="33" t="str">
        <f t="shared" ca="1" si="1082"/>
        <v>Checking if in the Pipeline, Project brief prepared and filed in SAP, Official financing request received</v>
      </c>
      <c r="BZ2752" s="33" t="str">
        <f t="shared" si="1083"/>
        <v>Board date proposed in BPPS</v>
      </c>
      <c r="CA2752" s="33" t="str">
        <f t="shared" si="1089"/>
        <v>Task Manager assigned in SAP, E&amp;S officer assigned</v>
      </c>
      <c r="CB2752" s="33" t="str">
        <f t="shared" si="1084"/>
        <v>Technical &amp; E&amp;S studies scheduled or completed within 6 months, E&amp;S categorization posted in SAP</v>
      </c>
      <c r="CC2752" s="33" t="str">
        <f t="shared" ca="1" si="1085"/>
        <v>YES, Criteria Met</v>
      </c>
      <c r="CD2752" s="33" t="str">
        <f t="shared" si="1090"/>
        <v>YES, Criteria Met</v>
      </c>
      <c r="CE2752" s="33" t="str">
        <f t="shared" si="1086"/>
        <v>YES, Criteria Met</v>
      </c>
      <c r="CF2752" s="33" t="str">
        <f t="shared" si="1087"/>
        <v>YES, Criteria Met</v>
      </c>
    </row>
    <row r="2753" spans="1:84" ht="15" customHeight="1">
      <c r="A2753" s="359" t="s">
        <v>1913</v>
      </c>
      <c r="B2753" s="360" t="s">
        <v>140</v>
      </c>
      <c r="C2753" s="361">
        <v>3</v>
      </c>
      <c r="D2753" s="361" t="s">
        <v>830</v>
      </c>
      <c r="E2753" s="365">
        <v>45378</v>
      </c>
      <c r="F2753" s="363" t="s">
        <v>112</v>
      </c>
      <c r="G2753" s="363" t="s">
        <v>149</v>
      </c>
      <c r="H2753" s="364" t="s">
        <v>141</v>
      </c>
      <c r="I2753" s="364" t="s">
        <v>325</v>
      </c>
      <c r="J2753" s="364" t="s">
        <v>1914</v>
      </c>
      <c r="K2753" s="345">
        <v>0</v>
      </c>
      <c r="L2753" s="345">
        <v>0</v>
      </c>
      <c r="M2753" s="345">
        <v>0</v>
      </c>
      <c r="N2753" s="345">
        <v>0</v>
      </c>
      <c r="O2753" s="345">
        <v>0</v>
      </c>
      <c r="P2753" s="345">
        <v>9000000</v>
      </c>
      <c r="Q2753" s="27">
        <f t="shared" si="1102"/>
        <v>9000000</v>
      </c>
      <c r="R2753" s="345">
        <v>0</v>
      </c>
      <c r="S2753" s="66">
        <f t="shared" si="1103"/>
        <v>9000000</v>
      </c>
      <c r="T2753" s="38" t="s">
        <v>11</v>
      </c>
      <c r="U2753" s="169" t="s">
        <v>123</v>
      </c>
      <c r="V2753" s="316" t="s">
        <v>217</v>
      </c>
      <c r="W2753" s="29">
        <f ca="1">Table2[[#This Row],[Total Projected Approval_UA ]]*1.33084</f>
        <v>11977560</v>
      </c>
      <c r="X2753" s="30">
        <f ca="1">Table2[[#This Row],[Total Projected Approval_UA ]]/1000000</f>
        <v>9</v>
      </c>
      <c r="Y2753" s="30">
        <f ca="1">Table2[[#This Row],[Total Projected Approval_USD]]/1000000</f>
        <v>11.97756</v>
      </c>
      <c r="Z2753" s="338">
        <v>0</v>
      </c>
      <c r="AA2753" s="338">
        <v>40</v>
      </c>
      <c r="AB2753" s="338">
        <v>0</v>
      </c>
      <c r="AC2753" s="338">
        <v>20</v>
      </c>
      <c r="AD2753" s="338">
        <v>40</v>
      </c>
      <c r="AE2753" s="42">
        <f ca="1">(Table2[[#This Row],[Feed Africa PTLY]]/100)*Table2[[#This Row],[Total Projected Approval_UA M]]</f>
        <v>0</v>
      </c>
      <c r="AF2753" s="42">
        <f ca="1">(Table2[[#This Row],[Light Up And Power Africa PTLY]]/100)*Table2[[#This Row],[Total Projected Approval_UA M]]</f>
        <v>3.6</v>
      </c>
      <c r="AG2753" s="42">
        <f ca="1">(Table2[[#This Row],[Industrialize Africa PTLY]]/100)*Table2[[#This Row],[Total Projected Approval_UA M]]</f>
        <v>0</v>
      </c>
      <c r="AH2753" s="42">
        <f ca="1">(Table2[[#This Row],[Integrate Africa PTLY]]/100)*Table2[[#This Row],[Total Projected Approval_UA M]]</f>
        <v>1.8</v>
      </c>
      <c r="AI2753" s="42">
        <f ca="1">(Table2[[#This Row],[Improve Quality Of Life PTLY]]/100)*Table2[[#This Row],[Total Projected Approval_UA M]]</f>
        <v>3.6</v>
      </c>
      <c r="AJ2753" s="33">
        <f ca="1">SUM(Table2[[#This Row],[Feed Africa]:[Improve Quality Of Life]])</f>
        <v>9</v>
      </c>
      <c r="AK2753" s="33" t="b">
        <f ca="1">Table2[[#This Row],[Hi5s]]=Table2[[#This Row],[Total Projected Approval_UA M]]</f>
        <v>1</v>
      </c>
      <c r="AM2753" s="31" t="str">
        <f t="shared" si="1080"/>
        <v>ADF Countries</v>
      </c>
      <c r="AN2753" s="31" t="str">
        <f t="shared" si="1104"/>
        <v>Transition States</v>
      </c>
      <c r="AO2753" s="33" t="str" cm="1">
        <f t="array" ref="AO2753">_xlfn.SWITCH(I27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53" s="31" t="str">
        <f>IF(ISNUMBER(MATCH(I2753, {"Gabon","Sudan","Niger","Mali","Burkina Faso","Guinea"}, 0)), "De Facto Countries", "Non-De Facto Countries")</f>
        <v>Non-De Facto Countries</v>
      </c>
      <c r="AQ2753" s="31" t="str">
        <f t="shared" si="1105"/>
        <v>Policy-Based Operations</v>
      </c>
      <c r="AR2753" s="33" t="str">
        <f t="shared" si="1106"/>
        <v>F</v>
      </c>
      <c r="AS2753" s="33" t="str">
        <f t="shared" si="1107"/>
        <v>Power</v>
      </c>
      <c r="AU2753" s="33" t="str">
        <f ca="1">IFERROR(VLOOKUP(Table2[[#This Row],[COUNTRY]],'[21]PROJECT CODE'!AT:AU,2,FALSE),"")</f>
        <v>non-strategy vacuum</v>
      </c>
      <c r="AV2753" s="33" t="str">
        <f ca="1">IFERROR(VLOOKUP(Table2[[#This Row],[COUNTRY]],'[21]PROJECT CODE'!AT:AV,3,FALSE),"")</f>
        <v>non-strategy vacuum</v>
      </c>
      <c r="AW2753" s="33" t="str">
        <f ca="1">IFERROR(VLOOKUP(Table2[[#This Row],[COUNTRY]],'[21]PROJECT CODE'!AT:AW,4,FALSE),"")</f>
        <v>non-strategy vacuum</v>
      </c>
      <c r="AX2753" s="34" t="str">
        <f ca="1">IFERROR(VLOOKUP(Table2[[#This Row],[COUNTRY]],'[21]PROJECT CODE'!AT:AX,5,FALSE),"")</f>
        <v>NA</v>
      </c>
      <c r="AY2753" s="172" t="str">
        <f t="shared" si="1108"/>
        <v>Q1 2024</v>
      </c>
      <c r="AZ2753" s="313">
        <v>45201</v>
      </c>
      <c r="BA2753" s="329" t="s">
        <v>1841</v>
      </c>
      <c r="BB2753" s="33">
        <v>1</v>
      </c>
      <c r="BC2753" s="36">
        <f t="shared" si="1115"/>
        <v>3</v>
      </c>
      <c r="BD2753" s="33" t="str">
        <f>IF(BC2753="2 or 3", "CAT-2", IF(BC2753="FI-A or FI-B", "FI-A", IF(BC2753="FI-B or FI-C", "FI-B", CHOOSE(MATCH(BC2753, {1,2,3,"FI-A","FI","FI-B","FI-C","No details on ESIA disclosure"}, 0), "CAT-1", "CAT-2", "CAT-3", "FI-A", "FI-A", "FI-B", "FI-C", "No details on ESIA disclosure"))))</f>
        <v>CAT-3</v>
      </c>
      <c r="BE2753" s="33" t="str" cm="1">
        <f t="array" ref="BE2753">_xlfn.SWITCH(UPPER(TRIM(D27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753" s="33">
        <f ca="1">Table2[[#This Row],[Total Projected Approval_UA ]]/1000000</f>
        <v>9</v>
      </c>
      <c r="BG2753" s="33" t="str">
        <f t="shared" ca="1" si="1109"/>
        <v>1-10</v>
      </c>
      <c r="BH2753" s="33" t="str">
        <f t="shared" ca="1" si="1110"/>
        <v>1-20</v>
      </c>
      <c r="BJ2753" s="209" t="str">
        <f t="shared" ca="1" si="1111"/>
        <v>1-30</v>
      </c>
      <c r="BK2753" s="210" t="str">
        <f t="shared" ca="1" si="1112"/>
        <v>1-40</v>
      </c>
      <c r="BL2753" s="210" t="str">
        <f t="shared" ca="1" si="1113"/>
        <v>&lt;1-50 Mn</v>
      </c>
      <c r="BM2753" s="33" t="str">
        <f t="shared" si="1114"/>
        <v>Jan-Mar</v>
      </c>
      <c r="BO2753" s="33" t="str">
        <f ca="1">IF(Table2[[#This Row],[SAP CODE]]&lt;&gt;"", "YES", "")</f>
        <v>YES</v>
      </c>
      <c r="BP2753" s="33" t="s">
        <v>1085</v>
      </c>
      <c r="BQ2753" s="33" t="s">
        <v>1085</v>
      </c>
      <c r="BR2753" s="33" t="s">
        <v>1085</v>
      </c>
      <c r="BS2753" s="33" t="s">
        <v>1085</v>
      </c>
      <c r="BT2753" s="33" t="s">
        <v>1085</v>
      </c>
      <c r="BU2753" s="33" t="s">
        <v>1085</v>
      </c>
      <c r="BV2753" s="33" t="s">
        <v>1085</v>
      </c>
      <c r="BW2753" s="33">
        <v>45245</v>
      </c>
      <c r="BX2753" s="33" t="str">
        <f t="shared" ca="1" si="1081"/>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753" s="33" t="str">
        <f t="shared" ca="1" si="1082"/>
        <v>Checking if in the Pipeline, Project brief prepared and filed in SAP, Official financing request received</v>
      </c>
      <c r="BZ2753" s="33" t="str">
        <f t="shared" si="1083"/>
        <v>Board date proposed in BPPS</v>
      </c>
      <c r="CA2753" s="33" t="str">
        <f t="shared" si="1089"/>
        <v>Task Manager assigned in SAP, E&amp;S officer assigned</v>
      </c>
      <c r="CB2753" s="33" t="str">
        <f t="shared" si="1084"/>
        <v>Technical &amp; E&amp;S studies scheduled or completed within 6 months, E&amp;S categorization posted in SAP</v>
      </c>
      <c r="CC2753" s="33" t="str">
        <f t="shared" ca="1" si="1085"/>
        <v>YES, Criteria Met</v>
      </c>
      <c r="CD2753" s="33" t="str">
        <f t="shared" si="1090"/>
        <v>YES, Criteria Met</v>
      </c>
      <c r="CE2753" s="33" t="str">
        <f t="shared" si="1086"/>
        <v>YES, Criteria Met</v>
      </c>
      <c r="CF2753" s="33" t="str">
        <f t="shared" si="1087"/>
        <v>YES, Criteria Met</v>
      </c>
    </row>
    <row r="2754" spans="1:84" ht="15" customHeight="1">
      <c r="A2754" s="359" t="s">
        <v>1915</v>
      </c>
      <c r="B2754" s="360" t="s">
        <v>355</v>
      </c>
      <c r="C2754" s="361">
        <v>3</v>
      </c>
      <c r="D2754" s="361" t="s">
        <v>128</v>
      </c>
      <c r="E2754" s="365">
        <v>45462</v>
      </c>
      <c r="F2754" s="363" t="s">
        <v>112</v>
      </c>
      <c r="G2754" s="363" t="s">
        <v>149</v>
      </c>
      <c r="H2754" s="364" t="s">
        <v>102</v>
      </c>
      <c r="I2754" s="364" t="s">
        <v>325</v>
      </c>
      <c r="J2754" s="364" t="s">
        <v>1916</v>
      </c>
      <c r="K2754" s="345">
        <v>0</v>
      </c>
      <c r="L2754" s="345">
        <v>0</v>
      </c>
      <c r="M2754" s="345">
        <v>0</v>
      </c>
      <c r="N2754" s="345">
        <v>3300000</v>
      </c>
      <c r="O2754" s="345">
        <v>0</v>
      </c>
      <c r="P2754" s="345">
        <v>4500000</v>
      </c>
      <c r="Q2754" s="27">
        <f t="shared" si="1102"/>
        <v>7800000</v>
      </c>
      <c r="R2754" s="345">
        <v>0</v>
      </c>
      <c r="S2754" s="66">
        <f t="shared" si="1103"/>
        <v>7800000</v>
      </c>
      <c r="T2754" s="38" t="s">
        <v>92</v>
      </c>
      <c r="U2754" s="169" t="s">
        <v>123</v>
      </c>
      <c r="V2754" s="316" t="s">
        <v>144</v>
      </c>
      <c r="W2754" s="29">
        <f ca="1">Table2[[#This Row],[Total Projected Approval_UA ]]*1.33084</f>
        <v>10380552</v>
      </c>
      <c r="X2754" s="30">
        <f ca="1">Table2[[#This Row],[Total Projected Approval_UA ]]/1000000</f>
        <v>7.8</v>
      </c>
      <c r="Y2754" s="30">
        <f ca="1">Table2[[#This Row],[Total Projected Approval_USD]]/1000000</f>
        <v>10.380552</v>
      </c>
      <c r="Z2754" s="338">
        <v>0</v>
      </c>
      <c r="AA2754" s="338">
        <v>0</v>
      </c>
      <c r="AB2754" s="338">
        <v>0</v>
      </c>
      <c r="AC2754" s="338">
        <v>100</v>
      </c>
      <c r="AD2754" s="338">
        <v>0</v>
      </c>
      <c r="AE2754" s="42">
        <f ca="1">(Table2[[#This Row],[Feed Africa PTLY]]/100)*Table2[[#This Row],[Total Projected Approval_UA M]]</f>
        <v>0</v>
      </c>
      <c r="AF2754" s="42">
        <f ca="1">(Table2[[#This Row],[Light Up And Power Africa PTLY]]/100)*Table2[[#This Row],[Total Projected Approval_UA M]]</f>
        <v>0</v>
      </c>
      <c r="AG2754" s="42">
        <f ca="1">(Table2[[#This Row],[Industrialize Africa PTLY]]/100)*Table2[[#This Row],[Total Projected Approval_UA M]]</f>
        <v>0</v>
      </c>
      <c r="AH2754" s="42">
        <f ca="1">(Table2[[#This Row],[Integrate Africa PTLY]]/100)*Table2[[#This Row],[Total Projected Approval_UA M]]</f>
        <v>7.8</v>
      </c>
      <c r="AI2754" s="42">
        <f ca="1">(Table2[[#This Row],[Improve Quality Of Life PTLY]]/100)*Table2[[#This Row],[Total Projected Approval_UA M]]</f>
        <v>0</v>
      </c>
      <c r="AJ2754" s="33">
        <f ca="1">SUM(Table2[[#This Row],[Feed Africa]:[Improve Quality Of Life]])</f>
        <v>7.8</v>
      </c>
      <c r="AK2754" s="33" t="b">
        <f ca="1">Table2[[#This Row],[Hi5s]]=Table2[[#This Row],[Total Projected Approval_UA M]]</f>
        <v>1</v>
      </c>
      <c r="AM2754" s="31" t="str">
        <f t="shared" ref="AM2754:AM2817" si="1116">IF(I2754="Algeria","ADB Countries",IF(I2754="Angola","ADB Countries",IF(I2754="Benin","ADF Countries",IF(I2754="Botswana","ADB Countries",IF(I2754="Burkina Faso","ADF Countries",IF(I2754="Burundi","ADF Countries",IF(I2754="Cameroon","Blend Countries",IF(I2754="Cape Verde","ADB Countries",IF(I2754="Central African Republic","ADF Countries",IF(I2754="Centrafrique","ADF Countries",IF(I2754="Chad","ADF Countries",IF(I2754="Comoros","ADF Countries",IF(I2754="Congo CG","ADB Countries",IF(I2754="Congo","ADB Countries",IF(I2754="Côte D'Ivoire","Blend Countries",IF(I2754="Dem Rep Congo","ADF Countries",IF(I2754="DEMOCRATIC REPUBLIC OF THE CONGO","ADF Countries",IF(I2754="Djibouti","ADF Countries",IF(I2754="Egypt","ADB Countries",IF(I2754="Eq Guinea","ADB Countries",IF(I2754="Equatorial Guinea","ADB Countries",IF(I2754="Eritrea","ADF Countries",IF(I2754="Swaziland","ADB Countries",IF(I2754="Eswatini","ADB Countries",IF(I2754="Ethiopia","ADF Countries",IF(I2754="Gabon","ADB Countries",IF(I2754="Gambia","ADF Countries",IF(I2754="Ghana","ADF Countries",IF(I2754="Guinea","ADF Countries",IF(I2754="Guinea-Bissau","ADF Countries",IF(I2754="Kenya","Blend Countries",IF(I2754="Lesotho","ADF Countries",IF(I2754="Liberia","ADF Countries",IF(I2754="Libya","ADB Countries",IF(I2754="Madagascar","ADF Countries",IF(I2754="Malawi","ADF Countries",IF(I2754="Mali","ADF Countries",IF(I2754="Mauritania","ADF Countries",IF(I2754="Mauritius","ADB Countries",IF(I2754="Morocco","ADB Countries",IF(I2754="Mozambique","ADF Countries",IF(OR(I2754="Multi",I2754="Multinational",I2754="Multi-Countries"),"Multinational",IF(I2754="Namibia","ADB Countries",IF(I2754="Niger","ADF Countries",IF(I2754="Nigeria","ADB Countries",IF(I2754="Rwanda","ADF Countries",IF(I2754="Sao Tome &amp; Principe","ADF Countries",IF(I2754="Sao Tome","ADF Countries",IF(I2754="Senegal","Blend Countries",IF(I2754="Seychelles","ADB Countries",IF(I2754="Sierra Leone","ADF Countries",IF(I2754="Somalia","ADF Countries",IF(I2754="South Africa","ADB Countries",IF(I2754="South Sudan","ADF Countries",IF(I2754="Sudan","ADF Countries",IF(I2754="Tanzania","Blend Countries",IF(I2754="Togo","ADF Countries",IF(I2754="Tunisia","ADB Countries",IF(I2754="Uganda","ADF Countries",IF(I2754="Zambia","Blend Countries",IF(I2754="Zimbabwe","ADF Countries","")))))))))))))))))))))))))))))))))))))))))))))))))))))))))))))</f>
        <v>ADF Countries</v>
      </c>
      <c r="AN2754" s="31" t="str">
        <f t="shared" si="1104"/>
        <v>Transition States</v>
      </c>
      <c r="AO2754" s="33" t="str" cm="1">
        <f t="array" ref="AO2754">_xlfn.SWITCH(I27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54" s="31" t="str">
        <f>IF(ISNUMBER(MATCH(I2754, {"Gabon","Sudan","Niger","Mali","Burkina Faso","Guinea"}, 0)), "De Facto Countries", "Non-De Facto Countries")</f>
        <v>Non-De Facto Countries</v>
      </c>
      <c r="AQ2754" s="31" t="str">
        <f t="shared" si="1105"/>
        <v>Policy-Based Operations</v>
      </c>
      <c r="AR2754" s="33" t="str">
        <f t="shared" si="1106"/>
        <v>G</v>
      </c>
      <c r="AS2754" s="33" t="str">
        <f t="shared" si="1107"/>
        <v>ICT</v>
      </c>
      <c r="AU2754" s="33" t="str">
        <f ca="1">IFERROR(VLOOKUP(Table2[[#This Row],[COUNTRY]],'[21]PROJECT CODE'!AT:AU,2,FALSE),"")</f>
        <v>non-strategy vacuum</v>
      </c>
      <c r="AV2754" s="33" t="str">
        <f ca="1">IFERROR(VLOOKUP(Table2[[#This Row],[COUNTRY]],'[21]PROJECT CODE'!AT:AV,3,FALSE),"")</f>
        <v>non-strategy vacuum</v>
      </c>
      <c r="AW2754" s="33" t="str">
        <f ca="1">IFERROR(VLOOKUP(Table2[[#This Row],[COUNTRY]],'[21]PROJECT CODE'!AT:AW,4,FALSE),"")</f>
        <v>non-strategy vacuum</v>
      </c>
      <c r="AX2754" s="34" t="str">
        <f ca="1">IFERROR(VLOOKUP(Table2[[#This Row],[COUNTRY]],'[21]PROJECT CODE'!AT:AX,5,FALSE),"")</f>
        <v>NA</v>
      </c>
      <c r="AY2754" s="172" t="str">
        <f t="shared" si="1108"/>
        <v>Q2 2024</v>
      </c>
      <c r="AZ2754" s="313">
        <v>45201</v>
      </c>
      <c r="BA2754" s="329" t="s">
        <v>1841</v>
      </c>
      <c r="BB2754" s="33">
        <v>1</v>
      </c>
      <c r="BC2754" s="36">
        <f t="shared" si="1115"/>
        <v>3</v>
      </c>
      <c r="BD2754" s="33" t="str">
        <f>IF(BC2754="2 or 3", "CAT-2", IF(BC2754="FI-A or FI-B", "FI-A", IF(BC2754="FI-B or FI-C", "FI-B", CHOOSE(MATCH(BC2754, {1,2,3,"FI-A","FI","FI-B","FI-C","No details on ESIA disclosure"}, 0), "CAT-1", "CAT-2", "CAT-3", "FI-A", "FI-A", "FI-B", "FI-C", "No details on ESIA disclosure"))))</f>
        <v>CAT-3</v>
      </c>
      <c r="BE2754" s="33" t="str" cm="1">
        <f t="array" ref="BE2754">_xlfn.SWITCH(UPPER(TRIM(D27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54" s="33">
        <f ca="1">Table2[[#This Row],[Total Projected Approval_UA ]]/1000000</f>
        <v>7.8</v>
      </c>
      <c r="BG2754" s="33" t="str">
        <f t="shared" ca="1" si="1109"/>
        <v>1-10</v>
      </c>
      <c r="BH2754" s="33" t="str">
        <f t="shared" ca="1" si="1110"/>
        <v>1-20</v>
      </c>
      <c r="BJ2754" s="209" t="str">
        <f t="shared" ca="1" si="1111"/>
        <v>1-30</v>
      </c>
      <c r="BK2754" s="210" t="str">
        <f t="shared" ca="1" si="1112"/>
        <v>1-40</v>
      </c>
      <c r="BL2754" s="210" t="str">
        <f t="shared" ca="1" si="1113"/>
        <v>&lt;1-50 Mn</v>
      </c>
      <c r="BM2754" s="33" t="str">
        <f t="shared" si="1114"/>
        <v>Apr-Jun</v>
      </c>
      <c r="BO2754" s="33" t="str">
        <f ca="1">IF(Table2[[#This Row],[SAP CODE]]&lt;&gt;"", "YES", "")</f>
        <v>YES</v>
      </c>
      <c r="BP2754" s="33" t="s">
        <v>128</v>
      </c>
      <c r="BQ2754" s="33" t="s">
        <v>1085</v>
      </c>
      <c r="BR2754" s="33" t="s">
        <v>1085</v>
      </c>
      <c r="BS2754" s="33" t="s">
        <v>128</v>
      </c>
      <c r="BT2754" s="33" t="s">
        <v>128</v>
      </c>
      <c r="BU2754" s="33" t="s">
        <v>1085</v>
      </c>
      <c r="BV2754" s="33" t="s">
        <v>128</v>
      </c>
      <c r="BW2754" s="33">
        <v>45266</v>
      </c>
      <c r="BX2754" s="33" t="str">
        <f t="shared" ref="BX2754:BX2817" ca="1" si="1117">_xlfn.TEXTJOIN(", ", TRUE,
IF(BO2754="YES", "Checking if in the Pipeline", ""),
IF(BP2754="YES", "Is a project brief prepared and filed in SAP?", ""),
IF(BQ2754="YES", "Has an official financing request been received?", ""),
IF(BR2754="YES", "Is a Task Manager assigned in SAP?", ""),
IF(BS2754="YES", "Is an E&amp;S officer assigned?", ""),
IF(BT2754="YES", "Technical studies, including E&amp;S studies, completed or scheduled to be finalized within 6 months", ""),
IF(BU2754="YES", "Has a board date been proposed in BPPS in consultation between Sectors and Regions?", ""),
IF(BV2754="YES", "Is the E&amp;S categorization posted in SAP?", ""))</f>
        <v>Checking if in the Pipeline, Has an official financing request been received?, Is a Task Manager assigned in SAP?, Has a board date been proposed in BPPS in consultation between Sectors and Regions?</v>
      </c>
      <c r="BY2754" s="33" t="str">
        <f t="shared" ref="BY2754:BY2817" ca="1" si="1118">_xlfn.TEXTJOIN(", ", TRUE,
IF(BO2754="YES", "Checking if in the Pipeline", ""),
IF(BP2754="YES", "Project brief prepared and filed in SAP", ""),
IF(BQ2754="YES", "Official financing request received", ""))</f>
        <v>Checking if in the Pipeline, Official financing request received</v>
      </c>
      <c r="BZ2754" s="33" t="str">
        <f t="shared" ref="BZ2754:BZ2817" si="1119">_xlfn.TEXTJOIN(", ", TRUE,
IF(BU2754="YES", "Board date proposed in BPPS", ""))</f>
        <v>Board date proposed in BPPS</v>
      </c>
      <c r="CA2754" s="33" t="str">
        <f t="shared" si="1089"/>
        <v>Task Manager assigned in SAP</v>
      </c>
      <c r="CB2754" s="33" t="str">
        <f t="shared" ref="CB2754:CB2817" si="1120">_xlfn.TEXTJOIN(", ", TRUE,
IF(BT2754="YES", "Technical &amp; E&amp;S studies scheduled or completed within 6 months", ""),
IF(BV2754="YES", "E&amp;S categorization posted in SAP", ""))</f>
        <v/>
      </c>
      <c r="CC2754" s="33" t="str">
        <f t="shared" ref="CC2754:CC2817" ca="1" si="1121">IF(AND(BO2754="YES",BP2754="YES",BQ2754="YES"),"YES, Criteria Met","NO")</f>
        <v>NO</v>
      </c>
      <c r="CD2754" s="33" t="str">
        <f t="shared" si="1090"/>
        <v>YES, Criteria Met</v>
      </c>
      <c r="CE2754" s="33" t="str">
        <f t="shared" ref="CE2754:CE2817" si="1122">IF(AND(BR2754="YES",BS2754="YES"),"YES, Criteria Met","NO")</f>
        <v>NO</v>
      </c>
      <c r="CF2754" s="33" t="str">
        <f t="shared" ref="CF2754:CF2817" si="1123">IF(AND(BT2754="YES",BV2754="YES"),"YES, Criteria Met","NO")</f>
        <v>NO</v>
      </c>
    </row>
    <row r="2755" spans="1:84" ht="15" customHeight="1">
      <c r="A2755" s="359" t="s">
        <v>1917</v>
      </c>
      <c r="B2755" s="360" t="s">
        <v>135</v>
      </c>
      <c r="C2755" s="361">
        <v>2</v>
      </c>
      <c r="D2755" s="361" t="s">
        <v>128</v>
      </c>
      <c r="E2755" s="365">
        <v>45630</v>
      </c>
      <c r="F2755" s="363" t="s">
        <v>112</v>
      </c>
      <c r="G2755" s="363" t="s">
        <v>828</v>
      </c>
      <c r="H2755" s="364" t="s">
        <v>89</v>
      </c>
      <c r="I2755" s="364" t="s">
        <v>265</v>
      </c>
      <c r="J2755" s="364" t="s">
        <v>1918</v>
      </c>
      <c r="K2755" s="345">
        <v>0</v>
      </c>
      <c r="L2755" s="345">
        <v>0</v>
      </c>
      <c r="M2755" s="345">
        <v>0</v>
      </c>
      <c r="N2755" s="345">
        <v>27000000</v>
      </c>
      <c r="O2755" s="345">
        <v>0</v>
      </c>
      <c r="P2755" s="345">
        <v>15000000</v>
      </c>
      <c r="Q2755" s="27">
        <f t="shared" si="1102"/>
        <v>42000000</v>
      </c>
      <c r="R2755" s="345">
        <v>0</v>
      </c>
      <c r="S2755" s="66">
        <f t="shared" si="1103"/>
        <v>42000000</v>
      </c>
      <c r="T2755" s="38" t="s">
        <v>92</v>
      </c>
      <c r="U2755" s="169" t="s">
        <v>123</v>
      </c>
      <c r="V2755" s="316" t="s">
        <v>164</v>
      </c>
      <c r="W2755" s="29">
        <f ca="1">Table2[[#This Row],[Total Projected Approval_UA ]]*1.33084</f>
        <v>55895280</v>
      </c>
      <c r="X2755" s="30">
        <f ca="1">Table2[[#This Row],[Total Projected Approval_UA ]]/1000000</f>
        <v>42</v>
      </c>
      <c r="Y2755" s="30">
        <f ca="1">Table2[[#This Row],[Total Projected Approval_USD]]/1000000</f>
        <v>55.89528</v>
      </c>
      <c r="Z2755" s="338">
        <v>0</v>
      </c>
      <c r="AA2755" s="338">
        <v>0</v>
      </c>
      <c r="AB2755" s="338">
        <v>0</v>
      </c>
      <c r="AC2755" s="338">
        <v>0</v>
      </c>
      <c r="AD2755" s="338">
        <v>100</v>
      </c>
      <c r="AE2755" s="42">
        <f ca="1">(Table2[[#This Row],[Feed Africa PTLY]]/100)*Table2[[#This Row],[Total Projected Approval_UA M]]</f>
        <v>0</v>
      </c>
      <c r="AF2755" s="42">
        <f ca="1">(Table2[[#This Row],[Light Up And Power Africa PTLY]]/100)*Table2[[#This Row],[Total Projected Approval_UA M]]</f>
        <v>0</v>
      </c>
      <c r="AG2755" s="42">
        <f ca="1">(Table2[[#This Row],[Industrialize Africa PTLY]]/100)*Table2[[#This Row],[Total Projected Approval_UA M]]</f>
        <v>0</v>
      </c>
      <c r="AH2755" s="42">
        <f ca="1">(Table2[[#This Row],[Integrate Africa PTLY]]/100)*Table2[[#This Row],[Total Projected Approval_UA M]]</f>
        <v>0</v>
      </c>
      <c r="AI2755" s="42">
        <f ca="1">(Table2[[#This Row],[Improve Quality Of Life PTLY]]/100)*Table2[[#This Row],[Total Projected Approval_UA M]]</f>
        <v>42</v>
      </c>
      <c r="AJ2755" s="33">
        <f ca="1">SUM(Table2[[#This Row],[Feed Africa]:[Improve Quality Of Life]])</f>
        <v>42</v>
      </c>
      <c r="AK2755" s="33" t="b">
        <f ca="1">Table2[[#This Row],[Hi5s]]=Table2[[#This Row],[Total Projected Approval_UA M]]</f>
        <v>1</v>
      </c>
      <c r="AM2755" s="31" t="str">
        <f t="shared" si="1116"/>
        <v>ADF Countries</v>
      </c>
      <c r="AN2755" s="31" t="str">
        <f t="shared" si="1104"/>
        <v>Transition States</v>
      </c>
      <c r="AO2755" s="33" t="str" cm="1">
        <f t="array" ref="AO2755">_xlfn.SWITCH(I27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55" s="31" t="str">
        <f>IF(ISNUMBER(MATCH(I2755, {"Gabon","Sudan","Niger","Mali","Burkina Faso","Guinea"}, 0)), "De Facto Countries", "Non-De Facto Countries")</f>
        <v>Non-De Facto Countries</v>
      </c>
      <c r="AQ2755" s="31" t="str">
        <f t="shared" si="1105"/>
        <v>Investment</v>
      </c>
      <c r="AR2755" s="33" t="str">
        <f t="shared" si="1106"/>
        <v>E</v>
      </c>
      <c r="AS2755" s="33" t="str">
        <f t="shared" si="1107"/>
        <v>WASH Sector</v>
      </c>
      <c r="AU2755" s="33" t="str">
        <f ca="1">IFERROR(VLOOKUP(Table2[[#This Row],[COUNTRY]],'[21]PROJECT CODE'!AT:AU,2,FALSE),"")</f>
        <v>non-strategy vacuum</v>
      </c>
      <c r="AV2755" s="33" t="str">
        <f ca="1">IFERROR(VLOOKUP(Table2[[#This Row],[COUNTRY]],'[21]PROJECT CODE'!AT:AV,3,FALSE),"")</f>
        <v>non-strategy vacuum</v>
      </c>
      <c r="AW2755" s="33" t="str">
        <f ca="1">IFERROR(VLOOKUP(Table2[[#This Row],[COUNTRY]],'[21]PROJECT CODE'!AT:AW,4,FALSE),"")</f>
        <v>non-strategy vacuum</v>
      </c>
      <c r="AX2755" s="34" t="str">
        <f ca="1">IFERROR(VLOOKUP(Table2[[#This Row],[COUNTRY]],'[21]PROJECT CODE'!AT:AX,5,FALSE),"")</f>
        <v>NA</v>
      </c>
      <c r="AY2755" s="172" t="str">
        <f t="shared" si="1108"/>
        <v>Q4 2024</v>
      </c>
      <c r="AZ2755" s="313">
        <v>45201</v>
      </c>
      <c r="BA2755" s="329" t="s">
        <v>1841</v>
      </c>
      <c r="BB2755" s="33">
        <v>1</v>
      </c>
      <c r="BC2755" s="36">
        <f t="shared" si="1115"/>
        <v>2</v>
      </c>
      <c r="BD2755" s="33" t="str">
        <f>IF(BC2755="2 or 3", "CAT-2", IF(BC2755="FI-A or FI-B", "FI-A", IF(BC2755="FI-B or FI-C", "FI-B", CHOOSE(MATCH(BC2755, {1,2,3,"FI-A","FI","FI-B","FI-C","No details on ESIA disclosure"}, 0), "CAT-1", "CAT-2", "CAT-3", "FI-A", "FI-A", "FI-B", "FI-C", "No details on ESIA disclosure"))))</f>
        <v>CAT-2</v>
      </c>
      <c r="BE2755" s="33" t="str" cm="1">
        <f t="array" ref="BE2755">_xlfn.SWITCH(UPPER(TRIM(D27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55" s="33">
        <f ca="1">Table2[[#This Row],[Total Projected Approval_UA ]]/1000000</f>
        <v>42</v>
      </c>
      <c r="BG2755" s="33" t="str">
        <f t="shared" ca="1" si="1109"/>
        <v>41-50</v>
      </c>
      <c r="BH2755" s="33" t="str">
        <f t="shared" ca="1" si="1110"/>
        <v>41-60</v>
      </c>
      <c r="BJ2755" s="209" t="str">
        <f t="shared" ca="1" si="1111"/>
        <v>31-60</v>
      </c>
      <c r="BK2755" s="210" t="str">
        <f t="shared" ca="1" si="1112"/>
        <v>41-80</v>
      </c>
      <c r="BL2755" s="210" t="str">
        <f t="shared" ca="1" si="1113"/>
        <v>&lt;1-50 Mn</v>
      </c>
      <c r="BM2755" s="33" t="str">
        <f t="shared" si="1114"/>
        <v>Oct-Dec</v>
      </c>
      <c r="BO2755" s="33" t="str">
        <f ca="1">IF(Table2[[#This Row],[SAP CODE]]&lt;&gt;"", "YES", "")</f>
        <v>YES</v>
      </c>
      <c r="BP2755" s="33" t="s">
        <v>128</v>
      </c>
      <c r="BQ2755" s="33" t="s">
        <v>1085</v>
      </c>
      <c r="BR2755" s="33" t="s">
        <v>1085</v>
      </c>
      <c r="BS2755" s="33" t="s">
        <v>1085</v>
      </c>
      <c r="BT2755" s="33" t="s">
        <v>1085</v>
      </c>
      <c r="BU2755" s="33" t="s">
        <v>1085</v>
      </c>
      <c r="BV2755" s="33" t="s">
        <v>128</v>
      </c>
      <c r="BW2755" s="33">
        <v>45257</v>
      </c>
      <c r="BX2755" s="33" t="str">
        <f t="shared" ca="1" si="1117"/>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2755" s="33" t="str">
        <f t="shared" ca="1" si="1118"/>
        <v>Checking if in the Pipeline, Official financing request received</v>
      </c>
      <c r="BZ2755" s="33" t="str">
        <f t="shared" si="1119"/>
        <v>Board date proposed in BPPS</v>
      </c>
      <c r="CA2755" s="33" t="str">
        <f t="shared" ref="CA2755:CA2818" si="1124">_xlfn.TEXTJOIN(", ", TRUE,
IF(BR2755="YES", "Task Manager assigned in SAP", ""),
IF(BS2755="YES", "E&amp;S officer assigned", ""))</f>
        <v>Task Manager assigned in SAP, E&amp;S officer assigned</v>
      </c>
      <c r="CB2755" s="33" t="str">
        <f t="shared" si="1120"/>
        <v>Technical &amp; E&amp;S studies scheduled or completed within 6 months</v>
      </c>
      <c r="CC2755" s="33" t="str">
        <f t="shared" ca="1" si="1121"/>
        <v>NO</v>
      </c>
      <c r="CD2755" s="33" t="str">
        <f t="shared" ref="CD2755:CD2818" si="1125">IF(BU2755="YES","YES, Criteria Met","NO")</f>
        <v>YES, Criteria Met</v>
      </c>
      <c r="CE2755" s="33" t="str">
        <f t="shared" si="1122"/>
        <v>YES, Criteria Met</v>
      </c>
      <c r="CF2755" s="33" t="str">
        <f t="shared" si="1123"/>
        <v>NO</v>
      </c>
    </row>
    <row r="2756" spans="1:84" ht="15" customHeight="1">
      <c r="A2756" s="359" t="s">
        <v>1919</v>
      </c>
      <c r="B2756" s="360" t="s">
        <v>355</v>
      </c>
      <c r="C2756" s="361">
        <v>1</v>
      </c>
      <c r="D2756" s="361" t="s">
        <v>128</v>
      </c>
      <c r="E2756" s="365">
        <v>45537</v>
      </c>
      <c r="F2756" s="363" t="s">
        <v>112</v>
      </c>
      <c r="G2756" s="363" t="s">
        <v>828</v>
      </c>
      <c r="H2756" s="364" t="s">
        <v>102</v>
      </c>
      <c r="I2756" s="364" t="s">
        <v>335</v>
      </c>
      <c r="J2756" s="364" t="s">
        <v>1920</v>
      </c>
      <c r="K2756" s="345">
        <v>0</v>
      </c>
      <c r="L2756" s="345">
        <v>107000000</v>
      </c>
      <c r="M2756" s="345">
        <v>0</v>
      </c>
      <c r="N2756" s="345">
        <v>0</v>
      </c>
      <c r="O2756" s="345">
        <v>0</v>
      </c>
      <c r="P2756" s="345">
        <v>0</v>
      </c>
      <c r="Q2756" s="27">
        <f t="shared" si="1102"/>
        <v>0</v>
      </c>
      <c r="R2756" s="345">
        <v>0</v>
      </c>
      <c r="S2756" s="66">
        <f t="shared" si="1103"/>
        <v>107000000</v>
      </c>
      <c r="T2756" s="38" t="s">
        <v>92</v>
      </c>
      <c r="U2756" s="169" t="s">
        <v>123</v>
      </c>
      <c r="V2756" s="316" t="s">
        <v>137</v>
      </c>
      <c r="W2756" s="29">
        <f ca="1">Table2[[#This Row],[Total Projected Approval_UA ]]*1.33084</f>
        <v>142399880</v>
      </c>
      <c r="X2756" s="30">
        <f ca="1">Table2[[#This Row],[Total Projected Approval_UA ]]/1000000</f>
        <v>107</v>
      </c>
      <c r="Y2756" s="30">
        <f ca="1">Table2[[#This Row],[Total Projected Approval_USD]]/1000000</f>
        <v>142.39988</v>
      </c>
      <c r="Z2756" s="338">
        <v>0</v>
      </c>
      <c r="AA2756" s="338">
        <v>0</v>
      </c>
      <c r="AB2756" s="338">
        <v>50</v>
      </c>
      <c r="AC2756" s="338">
        <v>30</v>
      </c>
      <c r="AD2756" s="338">
        <v>20</v>
      </c>
      <c r="AE2756" s="42">
        <f ca="1">(Table2[[#This Row],[Feed Africa PTLY]]/100)*Table2[[#This Row],[Total Projected Approval_UA M]]</f>
        <v>0</v>
      </c>
      <c r="AF2756" s="42">
        <f ca="1">(Table2[[#This Row],[Light Up And Power Africa PTLY]]/100)*Table2[[#This Row],[Total Projected Approval_UA M]]</f>
        <v>0</v>
      </c>
      <c r="AG2756" s="42">
        <f ca="1">(Table2[[#This Row],[Industrialize Africa PTLY]]/100)*Table2[[#This Row],[Total Projected Approval_UA M]]</f>
        <v>53.5</v>
      </c>
      <c r="AH2756" s="42">
        <f ca="1">(Table2[[#This Row],[Integrate Africa PTLY]]/100)*Table2[[#This Row],[Total Projected Approval_UA M]]</f>
        <v>32.1</v>
      </c>
      <c r="AI2756" s="42">
        <f ca="1">(Table2[[#This Row],[Improve Quality Of Life PTLY]]/100)*Table2[[#This Row],[Total Projected Approval_UA M]]</f>
        <v>21.400000000000002</v>
      </c>
      <c r="AJ2756" s="33">
        <f ca="1">SUM(Table2[[#This Row],[Feed Africa]:[Improve Quality Of Life]])</f>
        <v>107</v>
      </c>
      <c r="AK2756" s="33" t="b">
        <f ca="1">Table2[[#This Row],[Hi5s]]=Table2[[#This Row],[Total Projected Approval_UA M]]</f>
        <v>1</v>
      </c>
      <c r="AM2756" s="31" t="str">
        <f t="shared" si="1116"/>
        <v>ADF Countries</v>
      </c>
      <c r="AN2756" s="31" t="str">
        <f t="shared" si="1104"/>
        <v>Non-Transition States</v>
      </c>
      <c r="AO2756" s="33" t="str" cm="1">
        <f t="array" ref="AO2756">_xlfn.SWITCH(I27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56" s="31" t="str">
        <f>IF(ISNUMBER(MATCH(I2756, {"Gabon","Sudan","Niger","Mali","Burkina Faso","Guinea"}, 0)), "De Facto Countries", "Non-De Facto Countries")</f>
        <v>Non-De Facto Countries</v>
      </c>
      <c r="AQ2756" s="31" t="str">
        <f t="shared" si="1105"/>
        <v>Investment</v>
      </c>
      <c r="AR2756" s="33" t="str">
        <f t="shared" si="1106"/>
        <v>G</v>
      </c>
      <c r="AS2756" s="33" t="str">
        <f t="shared" si="1107"/>
        <v>ICT</v>
      </c>
      <c r="AU2756" s="33" t="str">
        <f ca="1">IFERROR(VLOOKUP(Table2[[#This Row],[COUNTRY]],'[21]PROJECT CODE'!AT:AU,2,FALSE),"")</f>
        <v>non-strategy vacuum</v>
      </c>
      <c r="AV2756" s="33" t="str">
        <f ca="1">IFERROR(VLOOKUP(Table2[[#This Row],[COUNTRY]],'[21]PROJECT CODE'!AT:AV,3,FALSE),"")</f>
        <v>non-strategy vacuum</v>
      </c>
      <c r="AW2756" s="33" t="str">
        <f ca="1">IFERROR(VLOOKUP(Table2[[#This Row],[COUNTRY]],'[21]PROJECT CODE'!AT:AW,4,FALSE),"")</f>
        <v>non-strategy vacuum</v>
      </c>
      <c r="AX2756" s="34" t="str">
        <f ca="1">IFERROR(VLOOKUP(Table2[[#This Row],[COUNTRY]],'[21]PROJECT CODE'!AT:AX,5,FALSE),"")</f>
        <v>NA</v>
      </c>
      <c r="AY2756" s="172" t="str">
        <f t="shared" si="1108"/>
        <v>Q3 2024</v>
      </c>
      <c r="AZ2756" s="313">
        <v>45201</v>
      </c>
      <c r="BA2756" s="329" t="s">
        <v>1841</v>
      </c>
      <c r="BB2756" s="33">
        <v>1</v>
      </c>
      <c r="BC2756" s="36">
        <f t="shared" si="1115"/>
        <v>1</v>
      </c>
      <c r="BD2756" s="33" t="str">
        <f>IF(BC2756="2 or 3", "CAT-2", IF(BC2756="FI-A or FI-B", "FI-A", IF(BC2756="FI-B or FI-C", "FI-B", CHOOSE(MATCH(BC2756, {1,2,3,"FI-A","FI","FI-B","FI-C","No details on ESIA disclosure"}, 0), "CAT-1", "CAT-2", "CAT-3", "FI-A", "FI-A", "FI-B", "FI-C", "No details on ESIA disclosure"))))</f>
        <v>CAT-1</v>
      </c>
      <c r="BE2756" s="33" t="str" cm="1">
        <f t="array" ref="BE2756">_xlfn.SWITCH(UPPER(TRIM(D27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56" s="33">
        <f ca="1">Table2[[#This Row],[Total Projected Approval_UA ]]/1000000</f>
        <v>107</v>
      </c>
      <c r="BG2756" s="33" t="str">
        <f t="shared" ca="1" si="1109"/>
        <v>101-110</v>
      </c>
      <c r="BH2756" s="33" t="str">
        <f t="shared" ca="1" si="1110"/>
        <v>101-120</v>
      </c>
      <c r="BJ2756" s="209" t="str">
        <f t="shared" ca="1" si="1111"/>
        <v>91-120</v>
      </c>
      <c r="BK2756" s="210" t="str">
        <f t="shared" ca="1" si="1112"/>
        <v>81-120</v>
      </c>
      <c r="BL2756" s="210" t="str">
        <f t="shared" ca="1" si="1113"/>
        <v>100-200 Mn</v>
      </c>
      <c r="BM2756" s="33" t="str">
        <f t="shared" si="1114"/>
        <v>Jul-Sept</v>
      </c>
      <c r="BO2756" s="33" t="str">
        <f ca="1">IF(Table2[[#This Row],[SAP CODE]]&lt;&gt;"", "YES", "")</f>
        <v>YES</v>
      </c>
      <c r="BP2756" s="33" t="s">
        <v>128</v>
      </c>
      <c r="BQ2756" s="33" t="s">
        <v>128</v>
      </c>
      <c r="BR2756" s="33" t="s">
        <v>1085</v>
      </c>
      <c r="BS2756" s="33" t="s">
        <v>1085</v>
      </c>
      <c r="BT2756" s="33" t="s">
        <v>1085</v>
      </c>
      <c r="BU2756" s="33" t="s">
        <v>128</v>
      </c>
      <c r="BV2756" s="33" t="s">
        <v>128</v>
      </c>
      <c r="BW2756" s="33">
        <v>45397</v>
      </c>
      <c r="BX2756" s="33" t="str">
        <f t="shared" ca="1" si="1117"/>
        <v>Checking if in the Pipeline, Is a Task Manager assigned in SAP?, Is an E&amp;S officer assigned?, Technical studies, including E&amp;S studies, completed or scheduled to be finalized within 6 months</v>
      </c>
      <c r="BY2756" s="33" t="str">
        <f t="shared" ca="1" si="1118"/>
        <v>Checking if in the Pipeline</v>
      </c>
      <c r="BZ2756" s="33" t="str">
        <f t="shared" si="1119"/>
        <v/>
      </c>
      <c r="CA2756" s="33" t="str">
        <f t="shared" si="1124"/>
        <v>Task Manager assigned in SAP, E&amp;S officer assigned</v>
      </c>
      <c r="CB2756" s="33" t="str">
        <f t="shared" si="1120"/>
        <v>Technical &amp; E&amp;S studies scheduled or completed within 6 months</v>
      </c>
      <c r="CC2756" s="33" t="str">
        <f t="shared" ca="1" si="1121"/>
        <v>NO</v>
      </c>
      <c r="CD2756" s="33" t="str">
        <f t="shared" si="1125"/>
        <v>NO</v>
      </c>
      <c r="CE2756" s="33" t="str">
        <f t="shared" si="1122"/>
        <v>YES, Criteria Met</v>
      </c>
      <c r="CF2756" s="33" t="str">
        <f t="shared" si="1123"/>
        <v>NO</v>
      </c>
    </row>
    <row r="2757" spans="1:84" ht="15" customHeight="1">
      <c r="A2757" s="359" t="s">
        <v>553</v>
      </c>
      <c r="B2757" s="360" t="s">
        <v>135</v>
      </c>
      <c r="C2757" s="361">
        <v>2</v>
      </c>
      <c r="D2757" s="361" t="s">
        <v>86</v>
      </c>
      <c r="E2757" s="365">
        <v>45315.289016203707</v>
      </c>
      <c r="F2757" s="363" t="s">
        <v>167</v>
      </c>
      <c r="G2757" s="363" t="s">
        <v>828</v>
      </c>
      <c r="H2757" s="364" t="s">
        <v>89</v>
      </c>
      <c r="I2757" s="364" t="s">
        <v>335</v>
      </c>
      <c r="J2757" s="364" t="s">
        <v>1921</v>
      </c>
      <c r="K2757" s="345">
        <v>0</v>
      </c>
      <c r="L2757" s="345">
        <v>0</v>
      </c>
      <c r="M2757" s="345">
        <v>0</v>
      </c>
      <c r="N2757" s="345">
        <v>35000000</v>
      </c>
      <c r="O2757" s="345">
        <v>0</v>
      </c>
      <c r="P2757" s="345">
        <v>0</v>
      </c>
      <c r="Q2757" s="27">
        <f t="shared" si="1102"/>
        <v>35000000</v>
      </c>
      <c r="R2757" s="345">
        <v>0</v>
      </c>
      <c r="S2757" s="66">
        <f t="shared" si="1103"/>
        <v>35000000</v>
      </c>
      <c r="T2757" s="38" t="s">
        <v>11</v>
      </c>
      <c r="U2757" s="169" t="s">
        <v>123</v>
      </c>
      <c r="V2757" s="316" t="s">
        <v>104</v>
      </c>
      <c r="W2757" s="29">
        <f ca="1">Table2[[#This Row],[Total Projected Approval_UA ]]*1.33084</f>
        <v>46579400</v>
      </c>
      <c r="X2757" s="30">
        <f ca="1">Table2[[#This Row],[Total Projected Approval_UA ]]/1000000</f>
        <v>35</v>
      </c>
      <c r="Y2757" s="30">
        <f ca="1">Table2[[#This Row],[Total Projected Approval_USD]]/1000000</f>
        <v>46.5794</v>
      </c>
      <c r="Z2757" s="338">
        <v>20</v>
      </c>
      <c r="AA2757" s="338">
        <v>10</v>
      </c>
      <c r="AB2757" s="338">
        <v>10</v>
      </c>
      <c r="AC2757" s="338">
        <v>10</v>
      </c>
      <c r="AD2757" s="338">
        <v>50</v>
      </c>
      <c r="AE2757" s="42">
        <f ca="1">(Table2[[#This Row],[Feed Africa PTLY]]/100)*Table2[[#This Row],[Total Projected Approval_UA M]]</f>
        <v>7</v>
      </c>
      <c r="AF2757" s="42">
        <f ca="1">(Table2[[#This Row],[Light Up And Power Africa PTLY]]/100)*Table2[[#This Row],[Total Projected Approval_UA M]]</f>
        <v>3.5</v>
      </c>
      <c r="AG2757" s="42">
        <f ca="1">(Table2[[#This Row],[Industrialize Africa PTLY]]/100)*Table2[[#This Row],[Total Projected Approval_UA M]]</f>
        <v>3.5</v>
      </c>
      <c r="AH2757" s="42">
        <f ca="1">(Table2[[#This Row],[Integrate Africa PTLY]]/100)*Table2[[#This Row],[Total Projected Approval_UA M]]</f>
        <v>3.5</v>
      </c>
      <c r="AI2757" s="42">
        <f ca="1">(Table2[[#This Row],[Improve Quality Of Life PTLY]]/100)*Table2[[#This Row],[Total Projected Approval_UA M]]</f>
        <v>17.5</v>
      </c>
      <c r="AJ2757" s="33">
        <f ca="1">SUM(Table2[[#This Row],[Feed Africa]:[Improve Quality Of Life]])</f>
        <v>35</v>
      </c>
      <c r="AK2757" s="33" t="b">
        <f ca="1">Table2[[#This Row],[Hi5s]]=Table2[[#This Row],[Total Projected Approval_UA M]]</f>
        <v>1</v>
      </c>
      <c r="AM2757" s="31" t="str">
        <f t="shared" si="1116"/>
        <v>ADF Countries</v>
      </c>
      <c r="AN2757" s="31" t="str">
        <f t="shared" si="1104"/>
        <v>Non-Transition States</v>
      </c>
      <c r="AO2757" s="33" t="str" cm="1">
        <f t="array" ref="AO2757">_xlfn.SWITCH(I27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57" s="31" t="str">
        <f>IF(ISNUMBER(MATCH(I2757, {"Gabon","Sudan","Niger","Mali","Burkina Faso","Guinea"}, 0)), "De Facto Countries", "Non-De Facto Countries")</f>
        <v>Non-De Facto Countries</v>
      </c>
      <c r="AQ2757" s="31" t="str">
        <f t="shared" si="1105"/>
        <v>Investment</v>
      </c>
      <c r="AR2757" s="33" t="str">
        <f t="shared" si="1106"/>
        <v>E</v>
      </c>
      <c r="AS2757" s="33" t="str">
        <f t="shared" si="1107"/>
        <v>WASH Sector</v>
      </c>
      <c r="AU2757" s="33" t="str">
        <f ca="1">IFERROR(VLOOKUP(Table2[[#This Row],[COUNTRY]],'[21]PROJECT CODE'!AT:AU,2,FALSE),"")</f>
        <v>non-strategy vacuum</v>
      </c>
      <c r="AV2757" s="33" t="str">
        <f ca="1">IFERROR(VLOOKUP(Table2[[#This Row],[COUNTRY]],'[21]PROJECT CODE'!AT:AV,3,FALSE),"")</f>
        <v>non-strategy vacuum</v>
      </c>
      <c r="AW2757" s="33" t="str">
        <f ca="1">IFERROR(VLOOKUP(Table2[[#This Row],[COUNTRY]],'[21]PROJECT CODE'!AT:AW,4,FALSE),"")</f>
        <v>non-strategy vacuum</v>
      </c>
      <c r="AX2757" s="34" t="str">
        <f ca="1">IFERROR(VLOOKUP(Table2[[#This Row],[COUNTRY]],'[21]PROJECT CODE'!AT:AX,5,FALSE),"")</f>
        <v>NA</v>
      </c>
      <c r="AY2757" s="172" t="str">
        <f t="shared" si="1108"/>
        <v>Q1 2024</v>
      </c>
      <c r="AZ2757" s="313">
        <v>45201</v>
      </c>
      <c r="BA2757" s="329" t="s">
        <v>1841</v>
      </c>
      <c r="BB2757" s="33">
        <v>1</v>
      </c>
      <c r="BC2757" s="36">
        <f t="shared" si="1115"/>
        <v>2</v>
      </c>
      <c r="BD2757" s="33" t="str">
        <f>IF(BC2757="2 or 3", "CAT-2", IF(BC2757="FI-A or FI-B", "FI-A", IF(BC2757="FI-B or FI-C", "FI-B", CHOOSE(MATCH(BC2757, {1,2,3,"FI-A","FI","FI-B","FI-C","No details on ESIA disclosure"}, 0), "CAT-1", "CAT-2", "CAT-3", "FI-A", "FI-A", "FI-B", "FI-C", "No details on ESIA disclosure"))))</f>
        <v>CAT-2</v>
      </c>
      <c r="BE2757" s="33" t="str" cm="1">
        <f t="array" ref="BE2757">_xlfn.SWITCH(UPPER(TRIM(D27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757" s="33">
        <f ca="1">Table2[[#This Row],[Total Projected Approval_UA ]]/1000000</f>
        <v>35</v>
      </c>
      <c r="BG2757" s="33" t="str">
        <f t="shared" ca="1" si="1109"/>
        <v>31-40</v>
      </c>
      <c r="BH2757" s="33" t="str">
        <f t="shared" ca="1" si="1110"/>
        <v>21-40</v>
      </c>
      <c r="BJ2757" s="209" t="str">
        <f t="shared" ca="1" si="1111"/>
        <v>31-60</v>
      </c>
      <c r="BK2757" s="210" t="str">
        <f t="shared" ca="1" si="1112"/>
        <v>1-40</v>
      </c>
      <c r="BL2757" s="210" t="str">
        <f t="shared" ca="1" si="1113"/>
        <v>&lt;1-50 Mn</v>
      </c>
      <c r="BM2757" s="33" t="str">
        <f t="shared" si="1114"/>
        <v>Jan-Mar</v>
      </c>
      <c r="BO2757" s="33" t="str">
        <f ca="1">IF(Table2[[#This Row],[SAP CODE]]&lt;&gt;"", "YES", "")</f>
        <v>YES</v>
      </c>
      <c r="BP2757" s="33" t="s">
        <v>111</v>
      </c>
      <c r="BQ2757" s="33" t="s">
        <v>111</v>
      </c>
      <c r="BR2757" s="33" t="s">
        <v>86</v>
      </c>
      <c r="BS2757" s="33" t="s">
        <v>111</v>
      </c>
      <c r="BT2757" s="33" t="s">
        <v>111</v>
      </c>
      <c r="BU2757" s="33" t="s">
        <v>111</v>
      </c>
      <c r="BV2757" s="33" t="s">
        <v>111</v>
      </c>
      <c r="BW2757" s="33">
        <v>45435</v>
      </c>
      <c r="BX2757" s="33" t="str">
        <f t="shared" ca="1" si="1117"/>
        <v>Checking if in the Pipeline, Is a Task Manager assigned in SAP?</v>
      </c>
      <c r="BY2757" s="33" t="str">
        <f t="shared" ca="1" si="1118"/>
        <v>Checking if in the Pipeline</v>
      </c>
      <c r="BZ2757" s="33" t="str">
        <f t="shared" si="1119"/>
        <v/>
      </c>
      <c r="CA2757" s="33" t="str">
        <f t="shared" si="1124"/>
        <v>Task Manager assigned in SAP</v>
      </c>
      <c r="CB2757" s="33" t="str">
        <f t="shared" si="1120"/>
        <v/>
      </c>
      <c r="CC2757" s="33" t="str">
        <f t="shared" ca="1" si="1121"/>
        <v>NO</v>
      </c>
      <c r="CD2757" s="33" t="str">
        <f t="shared" si="1125"/>
        <v>NO</v>
      </c>
      <c r="CE2757" s="33" t="str">
        <f t="shared" si="1122"/>
        <v>NO</v>
      </c>
      <c r="CF2757" s="33" t="str">
        <f t="shared" si="1123"/>
        <v>NO</v>
      </c>
    </row>
    <row r="2758" spans="1:84" ht="15" customHeight="1">
      <c r="A2758" s="359" t="s">
        <v>546</v>
      </c>
      <c r="B2758" s="360" t="s">
        <v>156</v>
      </c>
      <c r="C2758" s="361">
        <v>2</v>
      </c>
      <c r="D2758" s="361" t="s">
        <v>128</v>
      </c>
      <c r="E2758" s="365">
        <v>45560</v>
      </c>
      <c r="F2758" s="363" t="s">
        <v>112</v>
      </c>
      <c r="G2758" s="363" t="s">
        <v>828</v>
      </c>
      <c r="H2758" s="364" t="s">
        <v>89</v>
      </c>
      <c r="I2758" s="364" t="s">
        <v>335</v>
      </c>
      <c r="J2758" s="364" t="s">
        <v>547</v>
      </c>
      <c r="K2758" s="345">
        <v>0</v>
      </c>
      <c r="L2758" s="345">
        <v>20000000</v>
      </c>
      <c r="M2758" s="345">
        <v>0</v>
      </c>
      <c r="N2758" s="345">
        <v>0</v>
      </c>
      <c r="O2758" s="345">
        <v>0</v>
      </c>
      <c r="P2758" s="345">
        <v>0</v>
      </c>
      <c r="Q2758" s="27">
        <f t="shared" si="1102"/>
        <v>0</v>
      </c>
      <c r="R2758" s="345">
        <v>0</v>
      </c>
      <c r="S2758" s="66">
        <f t="shared" si="1103"/>
        <v>20000000</v>
      </c>
      <c r="T2758" s="38" t="s">
        <v>92</v>
      </c>
      <c r="U2758" s="169" t="s">
        <v>123</v>
      </c>
      <c r="V2758" s="316" t="s">
        <v>137</v>
      </c>
      <c r="W2758" s="29">
        <f ca="1">Table2[[#This Row],[Total Projected Approval_UA ]]*1.33084</f>
        <v>26616800</v>
      </c>
      <c r="X2758" s="30">
        <f ca="1">Table2[[#This Row],[Total Projected Approval_UA ]]/1000000</f>
        <v>20</v>
      </c>
      <c r="Y2758" s="30">
        <f ca="1">Table2[[#This Row],[Total Projected Approval_USD]]/1000000</f>
        <v>26.616800000000001</v>
      </c>
      <c r="Z2758" s="338">
        <v>0</v>
      </c>
      <c r="AA2758" s="338">
        <v>0</v>
      </c>
      <c r="AB2758" s="338">
        <v>0</v>
      </c>
      <c r="AC2758" s="338">
        <v>0</v>
      </c>
      <c r="AD2758" s="338">
        <v>100</v>
      </c>
      <c r="AE2758" s="42">
        <f ca="1">(Table2[[#This Row],[Feed Africa PTLY]]/100)*Table2[[#This Row],[Total Projected Approval_UA M]]</f>
        <v>0</v>
      </c>
      <c r="AF2758" s="42">
        <f ca="1">(Table2[[#This Row],[Light Up And Power Africa PTLY]]/100)*Table2[[#This Row],[Total Projected Approval_UA M]]</f>
        <v>0</v>
      </c>
      <c r="AG2758" s="42">
        <f ca="1">(Table2[[#This Row],[Industrialize Africa PTLY]]/100)*Table2[[#This Row],[Total Projected Approval_UA M]]</f>
        <v>0</v>
      </c>
      <c r="AH2758" s="42">
        <f ca="1">(Table2[[#This Row],[Integrate Africa PTLY]]/100)*Table2[[#This Row],[Total Projected Approval_UA M]]</f>
        <v>0</v>
      </c>
      <c r="AI2758" s="42">
        <f ca="1">(Table2[[#This Row],[Improve Quality Of Life PTLY]]/100)*Table2[[#This Row],[Total Projected Approval_UA M]]</f>
        <v>20</v>
      </c>
      <c r="AJ2758" s="33">
        <f ca="1">SUM(Table2[[#This Row],[Feed Africa]:[Improve Quality Of Life]])</f>
        <v>20</v>
      </c>
      <c r="AK2758" s="33" t="b">
        <f ca="1">Table2[[#This Row],[Hi5s]]=Table2[[#This Row],[Total Projected Approval_UA M]]</f>
        <v>1</v>
      </c>
      <c r="AM2758" s="31" t="str">
        <f t="shared" si="1116"/>
        <v>ADF Countries</v>
      </c>
      <c r="AN2758" s="31" t="str">
        <f t="shared" si="1104"/>
        <v>Non-Transition States</v>
      </c>
      <c r="AO2758" s="33" t="str" cm="1">
        <f t="array" ref="AO2758">_xlfn.SWITCH(I27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58" s="31" t="str">
        <f>IF(ISNUMBER(MATCH(I2758, {"Gabon","Sudan","Niger","Mali","Burkina Faso","Guinea"}, 0)), "De Facto Countries", "Non-De Facto Countries")</f>
        <v>Non-De Facto Countries</v>
      </c>
      <c r="AQ2758" s="31" t="str">
        <f t="shared" si="1105"/>
        <v>Investment</v>
      </c>
      <c r="AR2758" s="33" t="str">
        <f t="shared" si="1106"/>
        <v>I</v>
      </c>
      <c r="AS2758" s="33" t="str">
        <f t="shared" si="1107"/>
        <v>Social</v>
      </c>
      <c r="AU2758" s="33" t="str">
        <f ca="1">IFERROR(VLOOKUP(Table2[[#This Row],[COUNTRY]],'[21]PROJECT CODE'!AT:AU,2,FALSE),"")</f>
        <v>non-strategy vacuum</v>
      </c>
      <c r="AV2758" s="33" t="str">
        <f ca="1">IFERROR(VLOOKUP(Table2[[#This Row],[COUNTRY]],'[21]PROJECT CODE'!AT:AV,3,FALSE),"")</f>
        <v>non-strategy vacuum</v>
      </c>
      <c r="AW2758" s="33" t="str">
        <f ca="1">IFERROR(VLOOKUP(Table2[[#This Row],[COUNTRY]],'[21]PROJECT CODE'!AT:AW,4,FALSE),"")</f>
        <v>non-strategy vacuum</v>
      </c>
      <c r="AX2758" s="34" t="str">
        <f ca="1">IFERROR(VLOOKUP(Table2[[#This Row],[COUNTRY]],'[21]PROJECT CODE'!AT:AX,5,FALSE),"")</f>
        <v>NA</v>
      </c>
      <c r="AY2758" s="172" t="str">
        <f t="shared" si="1108"/>
        <v>Q3 2024</v>
      </c>
      <c r="AZ2758" s="313">
        <v>45201</v>
      </c>
      <c r="BA2758" s="329" t="s">
        <v>1841</v>
      </c>
      <c r="BB2758" s="33">
        <v>1</v>
      </c>
      <c r="BC2758" s="36">
        <f t="shared" si="1115"/>
        <v>2</v>
      </c>
      <c r="BD2758" s="33" t="str">
        <f>IF(BC2758="2 or 3", "CAT-2", IF(BC2758="FI-A or FI-B", "FI-A", IF(BC2758="FI-B or FI-C", "FI-B", CHOOSE(MATCH(BC2758, {1,2,3,"FI-A","FI","FI-B","FI-C","No details on ESIA disclosure"}, 0), "CAT-1", "CAT-2", "CAT-3", "FI-A", "FI-A", "FI-B", "FI-C", "No details on ESIA disclosure"))))</f>
        <v>CAT-2</v>
      </c>
      <c r="BE2758" s="33" t="str" cm="1">
        <f t="array" ref="BE2758">_xlfn.SWITCH(UPPER(TRIM(D27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58" s="33">
        <f ca="1">Table2[[#This Row],[Total Projected Approval_UA ]]/1000000</f>
        <v>20</v>
      </c>
      <c r="BG2758" s="33" t="str">
        <f t="shared" ca="1" si="1109"/>
        <v>11-20</v>
      </c>
      <c r="BH2758" s="33" t="str">
        <f t="shared" ca="1" si="1110"/>
        <v>1-20</v>
      </c>
      <c r="BJ2758" s="209" t="str">
        <f t="shared" ca="1" si="1111"/>
        <v>1-30</v>
      </c>
      <c r="BK2758" s="210" t="str">
        <f t="shared" ca="1" si="1112"/>
        <v>1-40</v>
      </c>
      <c r="BL2758" s="210" t="str">
        <f t="shared" ca="1" si="1113"/>
        <v>&lt;1-50 Mn</v>
      </c>
      <c r="BM2758" s="33" t="str">
        <f t="shared" si="1114"/>
        <v>Jul-Sept</v>
      </c>
      <c r="BO2758" s="33" t="str">
        <f ca="1">IF(Table2[[#This Row],[SAP CODE]]&lt;&gt;"", "YES", "")</f>
        <v>YES</v>
      </c>
      <c r="BP2758" s="33" t="s">
        <v>1085</v>
      </c>
      <c r="BQ2758" s="33" t="s">
        <v>1085</v>
      </c>
      <c r="BR2758" s="33" t="s">
        <v>1085</v>
      </c>
      <c r="BS2758" s="33" t="s">
        <v>1085</v>
      </c>
      <c r="BT2758" s="33" t="s">
        <v>1085</v>
      </c>
      <c r="BU2758" s="33" t="s">
        <v>1085</v>
      </c>
      <c r="BV2758" s="33" t="s">
        <v>1085</v>
      </c>
      <c r="BW2758" s="33">
        <v>45061</v>
      </c>
      <c r="BX2758" s="33" t="str">
        <f t="shared" ca="1" si="111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758" s="33" t="str">
        <f t="shared" ca="1" si="1118"/>
        <v>Checking if in the Pipeline, Project brief prepared and filed in SAP, Official financing request received</v>
      </c>
      <c r="BZ2758" s="33" t="str">
        <f t="shared" si="1119"/>
        <v>Board date proposed in BPPS</v>
      </c>
      <c r="CA2758" s="33" t="str">
        <f t="shared" si="1124"/>
        <v>Task Manager assigned in SAP, E&amp;S officer assigned</v>
      </c>
      <c r="CB2758" s="33" t="str">
        <f t="shared" si="1120"/>
        <v>Technical &amp; E&amp;S studies scheduled or completed within 6 months, E&amp;S categorization posted in SAP</v>
      </c>
      <c r="CC2758" s="33" t="str">
        <f t="shared" ca="1" si="1121"/>
        <v>YES, Criteria Met</v>
      </c>
      <c r="CD2758" s="33" t="str">
        <f t="shared" si="1125"/>
        <v>YES, Criteria Met</v>
      </c>
      <c r="CE2758" s="33" t="str">
        <f t="shared" si="1122"/>
        <v>YES, Criteria Met</v>
      </c>
      <c r="CF2758" s="33" t="str">
        <f t="shared" si="1123"/>
        <v>YES, Criteria Met</v>
      </c>
    </row>
    <row r="2759" spans="1:84" ht="15" customHeight="1">
      <c r="A2759" s="359" t="s">
        <v>1922</v>
      </c>
      <c r="B2759" s="360" t="s">
        <v>156</v>
      </c>
      <c r="C2759" s="361">
        <v>3</v>
      </c>
      <c r="D2759" s="361" t="s">
        <v>128</v>
      </c>
      <c r="E2759" s="365">
        <v>45573</v>
      </c>
      <c r="F2759" s="363" t="s">
        <v>112</v>
      </c>
      <c r="G2759" s="363" t="s">
        <v>828</v>
      </c>
      <c r="H2759" s="364" t="s">
        <v>89</v>
      </c>
      <c r="I2759" s="364" t="s">
        <v>168</v>
      </c>
      <c r="J2759" s="364" t="s">
        <v>1923</v>
      </c>
      <c r="K2759" s="345">
        <v>0</v>
      </c>
      <c r="L2759" s="345">
        <v>0</v>
      </c>
      <c r="M2759" s="345">
        <v>40000000</v>
      </c>
      <c r="N2759" s="345">
        <v>0</v>
      </c>
      <c r="O2759" s="345">
        <v>0</v>
      </c>
      <c r="P2759" s="345">
        <v>0</v>
      </c>
      <c r="Q2759" s="27">
        <f t="shared" si="1102"/>
        <v>40000000</v>
      </c>
      <c r="R2759" s="345">
        <v>0</v>
      </c>
      <c r="S2759" s="66">
        <f t="shared" si="1103"/>
        <v>40000000</v>
      </c>
      <c r="T2759" s="38" t="s">
        <v>11</v>
      </c>
      <c r="U2759" s="169" t="s">
        <v>123</v>
      </c>
      <c r="V2759" s="316" t="s">
        <v>158</v>
      </c>
      <c r="W2759" s="29">
        <f ca="1">Table2[[#This Row],[Total Projected Approval_UA ]]*1.33084</f>
        <v>53233600</v>
      </c>
      <c r="X2759" s="30">
        <f ca="1">Table2[[#This Row],[Total Projected Approval_UA ]]/1000000</f>
        <v>40</v>
      </c>
      <c r="Y2759" s="30">
        <f ca="1">Table2[[#This Row],[Total Projected Approval_USD]]/1000000</f>
        <v>53.233600000000003</v>
      </c>
      <c r="Z2759" s="338">
        <v>0</v>
      </c>
      <c r="AA2759" s="338">
        <v>0</v>
      </c>
      <c r="AB2759" s="338">
        <v>0</v>
      </c>
      <c r="AC2759" s="338">
        <v>0</v>
      </c>
      <c r="AD2759" s="338">
        <v>100</v>
      </c>
      <c r="AE2759" s="42">
        <f ca="1">(Table2[[#This Row],[Feed Africa PTLY]]/100)*Table2[[#This Row],[Total Projected Approval_UA M]]</f>
        <v>0</v>
      </c>
      <c r="AF2759" s="42">
        <f ca="1">(Table2[[#This Row],[Light Up And Power Africa PTLY]]/100)*Table2[[#This Row],[Total Projected Approval_UA M]]</f>
        <v>0</v>
      </c>
      <c r="AG2759" s="42">
        <f ca="1">(Table2[[#This Row],[Industrialize Africa PTLY]]/100)*Table2[[#This Row],[Total Projected Approval_UA M]]</f>
        <v>0</v>
      </c>
      <c r="AH2759" s="42">
        <f ca="1">(Table2[[#This Row],[Integrate Africa PTLY]]/100)*Table2[[#This Row],[Total Projected Approval_UA M]]</f>
        <v>0</v>
      </c>
      <c r="AI2759" s="42">
        <f ca="1">(Table2[[#This Row],[Improve Quality Of Life PTLY]]/100)*Table2[[#This Row],[Total Projected Approval_UA M]]</f>
        <v>40</v>
      </c>
      <c r="AJ2759" s="33">
        <f ca="1">SUM(Table2[[#This Row],[Feed Africa]:[Improve Quality Of Life]])</f>
        <v>40</v>
      </c>
      <c r="AK2759" s="33" t="b">
        <f ca="1">Table2[[#This Row],[Hi5s]]=Table2[[#This Row],[Total Projected Approval_UA M]]</f>
        <v>1</v>
      </c>
      <c r="AM2759" s="31" t="str">
        <f t="shared" si="1116"/>
        <v>Blend Countries</v>
      </c>
      <c r="AN2759" s="31" t="str">
        <f t="shared" si="1104"/>
        <v>Non-Transition States</v>
      </c>
      <c r="AO2759" s="33" t="str" cm="1">
        <f t="array" ref="AO2759">_xlfn.SWITCH(I27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59" s="31" t="str">
        <f>IF(ISNUMBER(MATCH(I2759, {"Gabon","Sudan","Niger","Mali","Burkina Faso","Guinea"}, 0)), "De Facto Countries", "Non-De Facto Countries")</f>
        <v>Non-De Facto Countries</v>
      </c>
      <c r="AQ2759" s="31" t="str">
        <f t="shared" si="1105"/>
        <v>Investment</v>
      </c>
      <c r="AR2759" s="33" t="str">
        <f t="shared" si="1106"/>
        <v>I</v>
      </c>
      <c r="AS2759" s="33" t="str">
        <f t="shared" si="1107"/>
        <v>Social</v>
      </c>
      <c r="AU2759" s="33" t="str">
        <f ca="1">IFERROR(VLOOKUP(Table2[[#This Row],[COUNTRY]],'[21]PROJECT CODE'!AT:AU,2,FALSE),"")</f>
        <v>non-strategy vacuum</v>
      </c>
      <c r="AV2759" s="33" t="str">
        <f ca="1">IFERROR(VLOOKUP(Table2[[#This Row],[COUNTRY]],'[21]PROJECT CODE'!AT:AV,3,FALSE),"")</f>
        <v>non-strategy vacuum</v>
      </c>
      <c r="AW2759" s="33" t="str">
        <f ca="1">IFERROR(VLOOKUP(Table2[[#This Row],[COUNTRY]],'[21]PROJECT CODE'!AT:AW,4,FALSE),"")</f>
        <v>non-strategy vacuum</v>
      </c>
      <c r="AX2759" s="34" t="str">
        <f ca="1">IFERROR(VLOOKUP(Table2[[#This Row],[COUNTRY]],'[21]PROJECT CODE'!AT:AX,5,FALSE),"")</f>
        <v>NA</v>
      </c>
      <c r="AY2759" s="172" t="str">
        <f t="shared" si="1108"/>
        <v>Q4 2024</v>
      </c>
      <c r="AZ2759" s="313">
        <v>45201</v>
      </c>
      <c r="BA2759" s="329" t="s">
        <v>1841</v>
      </c>
      <c r="BB2759" s="33">
        <v>1</v>
      </c>
      <c r="BC2759" s="36">
        <f t="shared" si="1115"/>
        <v>3</v>
      </c>
      <c r="BD2759" s="33" t="str">
        <f>IF(BC2759="2 or 3", "CAT-2", IF(BC2759="FI-A or FI-B", "FI-A", IF(BC2759="FI-B or FI-C", "FI-B", CHOOSE(MATCH(BC2759, {1,2,3,"FI-A","FI","FI-B","FI-C","No details on ESIA disclosure"}, 0), "CAT-1", "CAT-2", "CAT-3", "FI-A", "FI-A", "FI-B", "FI-C", "No details on ESIA disclosure"))))</f>
        <v>CAT-3</v>
      </c>
      <c r="BE2759" s="33" t="str" cm="1">
        <f t="array" ref="BE2759">_xlfn.SWITCH(UPPER(TRIM(D27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59" s="33">
        <f ca="1">Table2[[#This Row],[Total Projected Approval_UA ]]/1000000</f>
        <v>40</v>
      </c>
      <c r="BG2759" s="33" t="str">
        <f t="shared" ca="1" si="1109"/>
        <v>31-40</v>
      </c>
      <c r="BH2759" s="33" t="str">
        <f t="shared" ca="1" si="1110"/>
        <v>21-40</v>
      </c>
      <c r="BJ2759" s="209" t="str">
        <f t="shared" ca="1" si="1111"/>
        <v>31-60</v>
      </c>
      <c r="BK2759" s="210" t="str">
        <f t="shared" ca="1" si="1112"/>
        <v>1-40</v>
      </c>
      <c r="BL2759" s="210" t="str">
        <f t="shared" ca="1" si="1113"/>
        <v>&lt;1-50 Mn</v>
      </c>
      <c r="BM2759" s="33" t="str">
        <f t="shared" si="1114"/>
        <v>Oct-Dec</v>
      </c>
      <c r="BO2759" s="33" t="str">
        <f ca="1">IF(Table2[[#This Row],[SAP CODE]]&lt;&gt;"", "YES", "")</f>
        <v>YES</v>
      </c>
      <c r="BP2759" s="33" t="s">
        <v>1085</v>
      </c>
      <c r="BQ2759" s="33" t="s">
        <v>1085</v>
      </c>
      <c r="BR2759" s="33" t="s">
        <v>1085</v>
      </c>
      <c r="BS2759" s="33" t="s">
        <v>1085</v>
      </c>
      <c r="BT2759" s="33" t="s">
        <v>128</v>
      </c>
      <c r="BU2759" s="33" t="s">
        <v>1085</v>
      </c>
      <c r="BV2759" s="33" t="s">
        <v>128</v>
      </c>
      <c r="BW2759" s="33" t="s">
        <v>1924</v>
      </c>
      <c r="BX2759" s="33" t="str">
        <f t="shared" ca="1" si="1117"/>
        <v>Checking if in the Pipeline, Is a project brief prepared and filed in SAP?, Has an official financing request been received?, Is a Task Manager assigned in SAP?, Is an E&amp;S officer assigned?, Has a board date been proposed in BPPS in consultation between Sectors and Regions?</v>
      </c>
      <c r="BY2759" s="33" t="str">
        <f t="shared" ca="1" si="1118"/>
        <v>Checking if in the Pipeline, Project brief prepared and filed in SAP, Official financing request received</v>
      </c>
      <c r="BZ2759" s="33" t="str">
        <f t="shared" si="1119"/>
        <v>Board date proposed in BPPS</v>
      </c>
      <c r="CA2759" s="33" t="str">
        <f t="shared" si="1124"/>
        <v>Task Manager assigned in SAP, E&amp;S officer assigned</v>
      </c>
      <c r="CB2759" s="33" t="str">
        <f t="shared" si="1120"/>
        <v/>
      </c>
      <c r="CC2759" s="33" t="str">
        <f t="shared" ca="1" si="1121"/>
        <v>YES, Criteria Met</v>
      </c>
      <c r="CD2759" s="33" t="str">
        <f t="shared" si="1125"/>
        <v>YES, Criteria Met</v>
      </c>
      <c r="CE2759" s="33" t="str">
        <f t="shared" si="1122"/>
        <v>YES, Criteria Met</v>
      </c>
      <c r="CF2759" s="33" t="str">
        <f t="shared" si="1123"/>
        <v>NO</v>
      </c>
    </row>
    <row r="2760" spans="1:84" ht="15" customHeight="1">
      <c r="A2760" s="359" t="s">
        <v>1925</v>
      </c>
      <c r="B2760" s="360" t="s">
        <v>135</v>
      </c>
      <c r="C2760" s="361">
        <v>2</v>
      </c>
      <c r="D2760" s="361" t="s">
        <v>128</v>
      </c>
      <c r="E2760" s="365">
        <v>45471</v>
      </c>
      <c r="F2760" s="363" t="s">
        <v>112</v>
      </c>
      <c r="G2760" s="363" t="s">
        <v>828</v>
      </c>
      <c r="H2760" s="364" t="s">
        <v>89</v>
      </c>
      <c r="I2760" s="364" t="s">
        <v>168</v>
      </c>
      <c r="J2760" s="364" t="s">
        <v>1926</v>
      </c>
      <c r="K2760" s="345">
        <v>60000000</v>
      </c>
      <c r="L2760" s="345">
        <v>0</v>
      </c>
      <c r="M2760" s="345">
        <v>0</v>
      </c>
      <c r="N2760" s="345">
        <v>0</v>
      </c>
      <c r="O2760" s="345">
        <v>0</v>
      </c>
      <c r="P2760" s="345">
        <v>0</v>
      </c>
      <c r="Q2760" s="27">
        <f t="shared" si="1102"/>
        <v>0</v>
      </c>
      <c r="R2760" s="345">
        <v>0</v>
      </c>
      <c r="S2760" s="66">
        <f t="shared" si="1103"/>
        <v>60000000</v>
      </c>
      <c r="T2760" s="38" t="s">
        <v>92</v>
      </c>
      <c r="U2760" s="169" t="s">
        <v>123</v>
      </c>
      <c r="V2760" s="316" t="s">
        <v>158</v>
      </c>
      <c r="W2760" s="29">
        <f ca="1">Table2[[#This Row],[Total Projected Approval_UA ]]*1.33084</f>
        <v>79850400</v>
      </c>
      <c r="X2760" s="30">
        <f ca="1">Table2[[#This Row],[Total Projected Approval_UA ]]/1000000</f>
        <v>60</v>
      </c>
      <c r="Y2760" s="30">
        <f ca="1">Table2[[#This Row],[Total Projected Approval_USD]]/1000000</f>
        <v>79.850399999999993</v>
      </c>
      <c r="Z2760" s="338">
        <v>0</v>
      </c>
      <c r="AA2760" s="338">
        <v>0</v>
      </c>
      <c r="AB2760" s="338">
        <v>90</v>
      </c>
      <c r="AC2760" s="338">
        <v>0</v>
      </c>
      <c r="AD2760" s="338">
        <v>10</v>
      </c>
      <c r="AE2760" s="42">
        <f ca="1">(Table2[[#This Row],[Feed Africa PTLY]]/100)*Table2[[#This Row],[Total Projected Approval_UA M]]</f>
        <v>0</v>
      </c>
      <c r="AF2760" s="42">
        <f ca="1">(Table2[[#This Row],[Light Up And Power Africa PTLY]]/100)*Table2[[#This Row],[Total Projected Approval_UA M]]</f>
        <v>0</v>
      </c>
      <c r="AG2760" s="42">
        <f ca="1">(Table2[[#This Row],[Industrialize Africa PTLY]]/100)*Table2[[#This Row],[Total Projected Approval_UA M]]</f>
        <v>54</v>
      </c>
      <c r="AH2760" s="42">
        <f ca="1">(Table2[[#This Row],[Integrate Africa PTLY]]/100)*Table2[[#This Row],[Total Projected Approval_UA M]]</f>
        <v>0</v>
      </c>
      <c r="AI2760" s="42">
        <f ca="1">(Table2[[#This Row],[Improve Quality Of Life PTLY]]/100)*Table2[[#This Row],[Total Projected Approval_UA M]]</f>
        <v>6</v>
      </c>
      <c r="AJ2760" s="33">
        <f ca="1">SUM(Table2[[#This Row],[Feed Africa]:[Improve Quality Of Life]])</f>
        <v>60</v>
      </c>
      <c r="AK2760" s="33" t="b">
        <f ca="1">Table2[[#This Row],[Hi5s]]=Table2[[#This Row],[Total Projected Approval_UA M]]</f>
        <v>1</v>
      </c>
      <c r="AM2760" s="31" t="str">
        <f t="shared" si="1116"/>
        <v>Blend Countries</v>
      </c>
      <c r="AN2760" s="31" t="str">
        <f t="shared" si="1104"/>
        <v>Non-Transition States</v>
      </c>
      <c r="AO2760" s="33" t="str" cm="1">
        <f t="array" ref="AO2760">_xlfn.SWITCH(I27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60" s="31" t="str">
        <f>IF(ISNUMBER(MATCH(I2760, {"Gabon","Sudan","Niger","Mali","Burkina Faso","Guinea"}, 0)), "De Facto Countries", "Non-De Facto Countries")</f>
        <v>Non-De Facto Countries</v>
      </c>
      <c r="AQ2760" s="31" t="str">
        <f t="shared" si="1105"/>
        <v>Investment</v>
      </c>
      <c r="AR2760" s="33" t="str">
        <f t="shared" si="1106"/>
        <v>E</v>
      </c>
      <c r="AS2760" s="33" t="str">
        <f t="shared" si="1107"/>
        <v>WASH Sector</v>
      </c>
      <c r="AU2760" s="33" t="str">
        <f ca="1">IFERROR(VLOOKUP(Table2[[#This Row],[COUNTRY]],'[21]PROJECT CODE'!AT:AU,2,FALSE),"")</f>
        <v>non-strategy vacuum</v>
      </c>
      <c r="AV2760" s="33" t="str">
        <f ca="1">IFERROR(VLOOKUP(Table2[[#This Row],[COUNTRY]],'[21]PROJECT CODE'!AT:AV,3,FALSE),"")</f>
        <v>non-strategy vacuum</v>
      </c>
      <c r="AW2760" s="33" t="str">
        <f ca="1">IFERROR(VLOOKUP(Table2[[#This Row],[COUNTRY]],'[21]PROJECT CODE'!AT:AW,4,FALSE),"")</f>
        <v>non-strategy vacuum</v>
      </c>
      <c r="AX2760" s="34" t="str">
        <f ca="1">IFERROR(VLOOKUP(Table2[[#This Row],[COUNTRY]],'[21]PROJECT CODE'!AT:AX,5,FALSE),"")</f>
        <v>NA</v>
      </c>
      <c r="AY2760" s="172" t="str">
        <f t="shared" si="1108"/>
        <v>Q2 2024</v>
      </c>
      <c r="AZ2760" s="313">
        <v>45201</v>
      </c>
      <c r="BA2760" s="329" t="s">
        <v>1841</v>
      </c>
      <c r="BB2760" s="33">
        <v>1</v>
      </c>
      <c r="BC2760" s="36">
        <f t="shared" si="1115"/>
        <v>2</v>
      </c>
      <c r="BD2760" s="33" t="str">
        <f>IF(BC2760="2 or 3", "CAT-2", IF(BC2760="FI-A or FI-B", "FI-A", IF(BC2760="FI-B or FI-C", "FI-B", CHOOSE(MATCH(BC2760, {1,2,3,"FI-A","FI","FI-B","FI-C","No details on ESIA disclosure"}, 0), "CAT-1", "CAT-2", "CAT-3", "FI-A", "FI-A", "FI-B", "FI-C", "No details on ESIA disclosure"))))</f>
        <v>CAT-2</v>
      </c>
      <c r="BE2760" s="33" t="str" cm="1">
        <f t="array" ref="BE2760">_xlfn.SWITCH(UPPER(TRIM(D27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60" s="33">
        <f ca="1">Table2[[#This Row],[Total Projected Approval_UA ]]/1000000</f>
        <v>60</v>
      </c>
      <c r="BG2760" s="33" t="str">
        <f t="shared" ca="1" si="1109"/>
        <v>51-60</v>
      </c>
      <c r="BH2760" s="33" t="str">
        <f t="shared" ca="1" si="1110"/>
        <v>41-60</v>
      </c>
      <c r="BJ2760" s="209" t="str">
        <f t="shared" ca="1" si="1111"/>
        <v>31-60</v>
      </c>
      <c r="BK2760" s="210" t="str">
        <f t="shared" ca="1" si="1112"/>
        <v>41-80</v>
      </c>
      <c r="BL2760" s="210" t="str">
        <f t="shared" ca="1" si="1113"/>
        <v>50-100 Mn</v>
      </c>
      <c r="BM2760" s="33" t="str">
        <f t="shared" si="1114"/>
        <v>Apr-Jun</v>
      </c>
      <c r="BO2760" s="33" t="str">
        <f ca="1">IF(Table2[[#This Row],[SAP CODE]]&lt;&gt;"", "YES", "")</f>
        <v>YES</v>
      </c>
      <c r="BP2760" s="33" t="s">
        <v>1085</v>
      </c>
      <c r="BQ2760" s="33" t="s">
        <v>128</v>
      </c>
      <c r="BR2760" s="33" t="s">
        <v>1085</v>
      </c>
      <c r="BS2760" s="33" t="s">
        <v>1085</v>
      </c>
      <c r="BT2760" s="33" t="s">
        <v>128</v>
      </c>
      <c r="BU2760" s="33" t="s">
        <v>1085</v>
      </c>
      <c r="BV2760" s="33" t="s">
        <v>128</v>
      </c>
      <c r="BW2760" s="33">
        <v>45317</v>
      </c>
      <c r="BX2760" s="33" t="str">
        <f t="shared" ca="1" si="1117"/>
        <v>Checking if in the Pipeline, Is a project brief prepared and filed in SAP?, Is a Task Manager assigned in SAP?, Is an E&amp;S officer assigned?, Has a board date been proposed in BPPS in consultation between Sectors and Regions?</v>
      </c>
      <c r="BY2760" s="33" t="str">
        <f t="shared" ca="1" si="1118"/>
        <v>Checking if in the Pipeline, Project brief prepared and filed in SAP</v>
      </c>
      <c r="BZ2760" s="33" t="str">
        <f t="shared" si="1119"/>
        <v>Board date proposed in BPPS</v>
      </c>
      <c r="CA2760" s="33" t="str">
        <f t="shared" si="1124"/>
        <v>Task Manager assigned in SAP, E&amp;S officer assigned</v>
      </c>
      <c r="CB2760" s="33" t="str">
        <f t="shared" si="1120"/>
        <v/>
      </c>
      <c r="CC2760" s="33" t="str">
        <f t="shared" ca="1" si="1121"/>
        <v>NO</v>
      </c>
      <c r="CD2760" s="33" t="str">
        <f t="shared" si="1125"/>
        <v>YES, Criteria Met</v>
      </c>
      <c r="CE2760" s="33" t="str">
        <f t="shared" si="1122"/>
        <v>YES, Criteria Met</v>
      </c>
      <c r="CF2760" s="33" t="str">
        <f t="shared" si="1123"/>
        <v>NO</v>
      </c>
    </row>
    <row r="2761" spans="1:84" ht="15" customHeight="1">
      <c r="A2761" s="359" t="s">
        <v>347</v>
      </c>
      <c r="B2761" s="360" t="s">
        <v>85</v>
      </c>
      <c r="C2761" s="361">
        <v>2</v>
      </c>
      <c r="D2761" s="361" t="s">
        <v>128</v>
      </c>
      <c r="E2761" s="365">
        <v>45590</v>
      </c>
      <c r="F2761" s="363" t="s">
        <v>112</v>
      </c>
      <c r="G2761" s="363" t="s">
        <v>828</v>
      </c>
      <c r="H2761" s="364" t="s">
        <v>89</v>
      </c>
      <c r="I2761" s="364" t="s">
        <v>168</v>
      </c>
      <c r="J2761" s="364" t="s">
        <v>348</v>
      </c>
      <c r="K2761" s="345">
        <v>0</v>
      </c>
      <c r="L2761" s="345">
        <v>10000000</v>
      </c>
      <c r="M2761" s="345">
        <v>0</v>
      </c>
      <c r="N2761" s="345">
        <v>0</v>
      </c>
      <c r="O2761" s="345">
        <v>0</v>
      </c>
      <c r="P2761" s="345">
        <v>0</v>
      </c>
      <c r="Q2761" s="27">
        <f t="shared" si="1102"/>
        <v>0</v>
      </c>
      <c r="R2761" s="345">
        <v>0</v>
      </c>
      <c r="S2761" s="66">
        <f t="shared" si="1103"/>
        <v>10000000</v>
      </c>
      <c r="T2761" s="38" t="s">
        <v>10</v>
      </c>
      <c r="U2761" s="169" t="s">
        <v>123</v>
      </c>
      <c r="V2761" s="316" t="s">
        <v>137</v>
      </c>
      <c r="W2761" s="29">
        <f ca="1">Table2[[#This Row],[Total Projected Approval_UA ]]*1.33084</f>
        <v>13308400</v>
      </c>
      <c r="X2761" s="30">
        <f ca="1">Table2[[#This Row],[Total Projected Approval_UA ]]/1000000</f>
        <v>10</v>
      </c>
      <c r="Y2761" s="30">
        <f ca="1">Table2[[#This Row],[Total Projected Approval_USD]]/1000000</f>
        <v>13.308400000000001</v>
      </c>
      <c r="Z2761" s="338">
        <v>0</v>
      </c>
      <c r="AA2761" s="338">
        <v>70</v>
      </c>
      <c r="AB2761" s="338">
        <v>0</v>
      </c>
      <c r="AC2761" s="338">
        <v>0</v>
      </c>
      <c r="AD2761" s="338">
        <v>30</v>
      </c>
      <c r="AE2761" s="42">
        <f ca="1">(Table2[[#This Row],[Feed Africa PTLY]]/100)*Table2[[#This Row],[Total Projected Approval_UA M]]</f>
        <v>0</v>
      </c>
      <c r="AF2761" s="42">
        <f ca="1">(Table2[[#This Row],[Light Up And Power Africa PTLY]]/100)*Table2[[#This Row],[Total Projected Approval_UA M]]</f>
        <v>7</v>
      </c>
      <c r="AG2761" s="42">
        <f ca="1">(Table2[[#This Row],[Industrialize Africa PTLY]]/100)*Table2[[#This Row],[Total Projected Approval_UA M]]</f>
        <v>0</v>
      </c>
      <c r="AH2761" s="42">
        <f ca="1">(Table2[[#This Row],[Integrate Africa PTLY]]/100)*Table2[[#This Row],[Total Projected Approval_UA M]]</f>
        <v>0</v>
      </c>
      <c r="AI2761" s="42">
        <f ca="1">(Table2[[#This Row],[Improve Quality Of Life PTLY]]/100)*Table2[[#This Row],[Total Projected Approval_UA M]]</f>
        <v>3</v>
      </c>
      <c r="AJ2761" s="33">
        <f ca="1">SUM(Table2[[#This Row],[Feed Africa]:[Improve Quality Of Life]])</f>
        <v>10</v>
      </c>
      <c r="AK2761" s="33" t="b">
        <f ca="1">Table2[[#This Row],[Hi5s]]=Table2[[#This Row],[Total Projected Approval_UA M]]</f>
        <v>1</v>
      </c>
      <c r="AM2761" s="31" t="str">
        <f t="shared" si="1116"/>
        <v>Blend Countries</v>
      </c>
      <c r="AN2761" s="31" t="str">
        <f t="shared" si="1104"/>
        <v>Non-Transition States</v>
      </c>
      <c r="AO2761" s="33" t="str" cm="1">
        <f t="array" ref="AO2761">_xlfn.SWITCH(I27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61" s="31" t="str">
        <f>IF(ISNUMBER(MATCH(I2761, {"Gabon","Sudan","Niger","Mali","Burkina Faso","Guinea"}, 0)), "De Facto Countries", "Non-De Facto Countries")</f>
        <v>Non-De Facto Countries</v>
      </c>
      <c r="AQ2761" s="31" t="str">
        <f t="shared" si="1105"/>
        <v>Investment</v>
      </c>
      <c r="AR2761" s="33" t="str">
        <f t="shared" si="1106"/>
        <v>A</v>
      </c>
      <c r="AS2761" s="33" t="str">
        <f t="shared" si="1107"/>
        <v>Agriculture</v>
      </c>
      <c r="AU2761" s="33" t="str">
        <f ca="1">IFERROR(VLOOKUP(Table2[[#This Row],[COUNTRY]],'[21]PROJECT CODE'!AT:AU,2,FALSE),"")</f>
        <v>non-strategy vacuum</v>
      </c>
      <c r="AV2761" s="33" t="str">
        <f ca="1">IFERROR(VLOOKUP(Table2[[#This Row],[COUNTRY]],'[21]PROJECT CODE'!AT:AV,3,FALSE),"")</f>
        <v>non-strategy vacuum</v>
      </c>
      <c r="AW2761" s="33" t="str">
        <f ca="1">IFERROR(VLOOKUP(Table2[[#This Row],[COUNTRY]],'[21]PROJECT CODE'!AT:AW,4,FALSE),"")</f>
        <v>non-strategy vacuum</v>
      </c>
      <c r="AX2761" s="34" t="str">
        <f ca="1">IFERROR(VLOOKUP(Table2[[#This Row],[COUNTRY]],'[21]PROJECT CODE'!AT:AX,5,FALSE),"")</f>
        <v>NA</v>
      </c>
      <c r="AY2761" s="172" t="str">
        <f t="shared" si="1108"/>
        <v>Q4 2024</v>
      </c>
      <c r="AZ2761" s="313">
        <v>45201</v>
      </c>
      <c r="BA2761" s="329" t="s">
        <v>1841</v>
      </c>
      <c r="BB2761" s="33">
        <v>1</v>
      </c>
      <c r="BC2761" s="36">
        <f t="shared" si="1115"/>
        <v>2</v>
      </c>
      <c r="BD2761" s="33" t="str">
        <f>IF(BC2761="2 or 3", "CAT-2", IF(BC2761="FI-A or FI-B", "FI-A", IF(BC2761="FI-B or FI-C", "FI-B", CHOOSE(MATCH(BC2761, {1,2,3,"FI-A","FI","FI-B","FI-C","No details on ESIA disclosure"}, 0), "CAT-1", "CAT-2", "CAT-3", "FI-A", "FI-A", "FI-B", "FI-C", "No details on ESIA disclosure"))))</f>
        <v>CAT-2</v>
      </c>
      <c r="BE2761" s="33" t="str" cm="1">
        <f t="array" ref="BE2761">_xlfn.SWITCH(UPPER(TRIM(D27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61" s="33">
        <f ca="1">Table2[[#This Row],[Total Projected Approval_UA ]]/1000000</f>
        <v>10</v>
      </c>
      <c r="BG2761" s="33" t="str">
        <f t="shared" ca="1" si="1109"/>
        <v>1-10</v>
      </c>
      <c r="BH2761" s="33" t="str">
        <f t="shared" ca="1" si="1110"/>
        <v>1-20</v>
      </c>
      <c r="BJ2761" s="209" t="str">
        <f t="shared" ca="1" si="1111"/>
        <v>1-30</v>
      </c>
      <c r="BK2761" s="210" t="str">
        <f t="shared" ca="1" si="1112"/>
        <v>1-40</v>
      </c>
      <c r="BL2761" s="210" t="str">
        <f t="shared" ca="1" si="1113"/>
        <v>&lt;1-50 Mn</v>
      </c>
      <c r="BM2761" s="33" t="str">
        <f t="shared" si="1114"/>
        <v>Oct-Dec</v>
      </c>
      <c r="BO2761" s="33" t="str">
        <f ca="1">IF(Table2[[#This Row],[SAP CODE]]&lt;&gt;"", "YES", "")</f>
        <v>YES</v>
      </c>
      <c r="BP2761" s="33" t="s">
        <v>128</v>
      </c>
      <c r="BQ2761" s="33" t="s">
        <v>1085</v>
      </c>
      <c r="BR2761" s="33" t="s">
        <v>1085</v>
      </c>
      <c r="BS2761" s="33" t="s">
        <v>1085</v>
      </c>
      <c r="BT2761" s="33" t="s">
        <v>1085</v>
      </c>
      <c r="BU2761" s="33" t="s">
        <v>1085</v>
      </c>
      <c r="BV2761" s="33" t="s">
        <v>128</v>
      </c>
      <c r="BW2761" s="33">
        <v>45633</v>
      </c>
      <c r="BX2761" s="33" t="str">
        <f t="shared" ca="1" si="1117"/>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2761" s="33" t="str">
        <f t="shared" ca="1" si="1118"/>
        <v>Checking if in the Pipeline, Official financing request received</v>
      </c>
      <c r="BZ2761" s="33" t="str">
        <f t="shared" si="1119"/>
        <v>Board date proposed in BPPS</v>
      </c>
      <c r="CA2761" s="33" t="str">
        <f t="shared" si="1124"/>
        <v>Task Manager assigned in SAP, E&amp;S officer assigned</v>
      </c>
      <c r="CB2761" s="33" t="str">
        <f t="shared" si="1120"/>
        <v>Technical &amp; E&amp;S studies scheduled or completed within 6 months</v>
      </c>
      <c r="CC2761" s="33" t="str">
        <f t="shared" ca="1" si="1121"/>
        <v>NO</v>
      </c>
      <c r="CD2761" s="33" t="str">
        <f t="shared" si="1125"/>
        <v>YES, Criteria Met</v>
      </c>
      <c r="CE2761" s="33" t="str">
        <f t="shared" si="1122"/>
        <v>YES, Criteria Met</v>
      </c>
      <c r="CF2761" s="33" t="str">
        <f t="shared" si="1123"/>
        <v>NO</v>
      </c>
    </row>
    <row r="2762" spans="1:84" ht="15" customHeight="1">
      <c r="A2762" s="359" t="s">
        <v>1927</v>
      </c>
      <c r="B2762" s="360" t="s">
        <v>140</v>
      </c>
      <c r="C2762" s="361">
        <v>1</v>
      </c>
      <c r="D2762" s="361" t="s">
        <v>128</v>
      </c>
      <c r="E2762" s="365">
        <v>45590</v>
      </c>
      <c r="F2762" s="363" t="s">
        <v>167</v>
      </c>
      <c r="G2762" s="363" t="s">
        <v>828</v>
      </c>
      <c r="H2762" s="364" t="s">
        <v>141</v>
      </c>
      <c r="I2762" s="364" t="s">
        <v>168</v>
      </c>
      <c r="J2762" s="364" t="s">
        <v>1928</v>
      </c>
      <c r="K2762" s="345">
        <v>0</v>
      </c>
      <c r="L2762" s="345">
        <v>75000000</v>
      </c>
      <c r="M2762" s="345">
        <v>0</v>
      </c>
      <c r="N2762" s="345">
        <v>0</v>
      </c>
      <c r="O2762" s="345">
        <v>0</v>
      </c>
      <c r="P2762" s="345">
        <v>0</v>
      </c>
      <c r="Q2762" s="27">
        <f t="shared" si="1102"/>
        <v>0</v>
      </c>
      <c r="R2762" s="345">
        <v>0</v>
      </c>
      <c r="S2762" s="66">
        <f t="shared" si="1103"/>
        <v>75000000</v>
      </c>
      <c r="T2762" s="38" t="s">
        <v>11</v>
      </c>
      <c r="U2762" s="169" t="s">
        <v>123</v>
      </c>
      <c r="V2762" s="316" t="s">
        <v>132</v>
      </c>
      <c r="W2762" s="29">
        <f ca="1">Table2[[#This Row],[Total Projected Approval_UA ]]*1.33084</f>
        <v>99813000</v>
      </c>
      <c r="X2762" s="30">
        <f ca="1">Table2[[#This Row],[Total Projected Approval_UA ]]/1000000</f>
        <v>75</v>
      </c>
      <c r="Y2762" s="30">
        <f ca="1">Table2[[#This Row],[Total Projected Approval_USD]]/1000000</f>
        <v>99.813000000000002</v>
      </c>
      <c r="Z2762" s="338">
        <v>0</v>
      </c>
      <c r="AA2762" s="338">
        <v>70</v>
      </c>
      <c r="AB2762" s="338">
        <v>0</v>
      </c>
      <c r="AC2762" s="338">
        <v>0</v>
      </c>
      <c r="AD2762" s="338">
        <v>30</v>
      </c>
      <c r="AE2762" s="42">
        <f ca="1">(Table2[[#This Row],[Feed Africa PTLY]]/100)*Table2[[#This Row],[Total Projected Approval_UA M]]</f>
        <v>0</v>
      </c>
      <c r="AF2762" s="42">
        <f ca="1">(Table2[[#This Row],[Light Up And Power Africa PTLY]]/100)*Table2[[#This Row],[Total Projected Approval_UA M]]</f>
        <v>52.5</v>
      </c>
      <c r="AG2762" s="42">
        <f ca="1">(Table2[[#This Row],[Industrialize Africa PTLY]]/100)*Table2[[#This Row],[Total Projected Approval_UA M]]</f>
        <v>0</v>
      </c>
      <c r="AH2762" s="42">
        <f ca="1">(Table2[[#This Row],[Integrate Africa PTLY]]/100)*Table2[[#This Row],[Total Projected Approval_UA M]]</f>
        <v>0</v>
      </c>
      <c r="AI2762" s="42">
        <f ca="1">(Table2[[#This Row],[Improve Quality Of Life PTLY]]/100)*Table2[[#This Row],[Total Projected Approval_UA M]]</f>
        <v>22.5</v>
      </c>
      <c r="AJ2762" s="33">
        <f ca="1">SUM(Table2[[#This Row],[Feed Africa]:[Improve Quality Of Life]])</f>
        <v>75</v>
      </c>
      <c r="AK2762" s="33" t="b">
        <f ca="1">Table2[[#This Row],[Hi5s]]=Table2[[#This Row],[Total Projected Approval_UA M]]</f>
        <v>1</v>
      </c>
      <c r="AM2762" s="31" t="str">
        <f t="shared" si="1116"/>
        <v>Blend Countries</v>
      </c>
      <c r="AN2762" s="31" t="str">
        <f t="shared" si="1104"/>
        <v>Non-Transition States</v>
      </c>
      <c r="AO2762" s="33" t="str" cm="1">
        <f t="array" ref="AO2762">_xlfn.SWITCH(I27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62" s="31" t="str">
        <f>IF(ISNUMBER(MATCH(I2762, {"Gabon","Sudan","Niger","Mali","Burkina Faso","Guinea"}, 0)), "De Facto Countries", "Non-De Facto Countries")</f>
        <v>Non-De Facto Countries</v>
      </c>
      <c r="AQ2762" s="31" t="str">
        <f t="shared" si="1105"/>
        <v>Investment</v>
      </c>
      <c r="AR2762" s="33" t="str">
        <f t="shared" si="1106"/>
        <v>F</v>
      </c>
      <c r="AS2762" s="33" t="str">
        <f t="shared" si="1107"/>
        <v>Power</v>
      </c>
      <c r="AU2762" s="33" t="str">
        <f ca="1">IFERROR(VLOOKUP(Table2[[#This Row],[COUNTRY]],'[21]PROJECT CODE'!AT:AU,2,FALSE),"")</f>
        <v>non-strategy vacuum</v>
      </c>
      <c r="AV2762" s="33" t="str">
        <f ca="1">IFERROR(VLOOKUP(Table2[[#This Row],[COUNTRY]],'[21]PROJECT CODE'!AT:AV,3,FALSE),"")</f>
        <v>non-strategy vacuum</v>
      </c>
      <c r="AW2762" s="33" t="str">
        <f ca="1">IFERROR(VLOOKUP(Table2[[#This Row],[COUNTRY]],'[21]PROJECT CODE'!AT:AW,4,FALSE),"")</f>
        <v>non-strategy vacuum</v>
      </c>
      <c r="AX2762" s="34" t="str">
        <f ca="1">IFERROR(VLOOKUP(Table2[[#This Row],[COUNTRY]],'[21]PROJECT CODE'!AT:AX,5,FALSE),"")</f>
        <v>NA</v>
      </c>
      <c r="AY2762" s="172" t="str">
        <f t="shared" si="1108"/>
        <v>Q4 2024</v>
      </c>
      <c r="AZ2762" s="313">
        <v>45201</v>
      </c>
      <c r="BA2762" s="329" t="s">
        <v>1841</v>
      </c>
      <c r="BB2762" s="33">
        <v>1</v>
      </c>
      <c r="BC2762" s="36">
        <f t="shared" si="1115"/>
        <v>1</v>
      </c>
      <c r="BD2762" s="33" t="str">
        <f>IF(BC2762="2 or 3", "CAT-2", IF(BC2762="FI-A or FI-B", "FI-A", IF(BC2762="FI-B or FI-C", "FI-B", CHOOSE(MATCH(BC2762, {1,2,3,"FI-A","FI","FI-B","FI-C","No details on ESIA disclosure"}, 0), "CAT-1", "CAT-2", "CAT-3", "FI-A", "FI-A", "FI-B", "FI-C", "No details on ESIA disclosure"))))</f>
        <v>CAT-1</v>
      </c>
      <c r="BE2762" s="33" t="str" cm="1">
        <f t="array" ref="BE2762">_xlfn.SWITCH(UPPER(TRIM(D27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62" s="33">
        <f ca="1">Table2[[#This Row],[Total Projected Approval_UA ]]/1000000</f>
        <v>75</v>
      </c>
      <c r="BG2762" s="33" t="str">
        <f t="shared" ca="1" si="1109"/>
        <v>71-80</v>
      </c>
      <c r="BH2762" s="33" t="str">
        <f t="shared" ca="1" si="1110"/>
        <v>61-80</v>
      </c>
      <c r="BJ2762" s="209" t="str">
        <f t="shared" ca="1" si="1111"/>
        <v>61-90</v>
      </c>
      <c r="BK2762" s="210" t="str">
        <f t="shared" ca="1" si="1112"/>
        <v>41-80</v>
      </c>
      <c r="BL2762" s="210" t="str">
        <f t="shared" ca="1" si="1113"/>
        <v>50-100 Mn</v>
      </c>
      <c r="BM2762" s="33" t="str">
        <f t="shared" si="1114"/>
        <v>Oct-Dec</v>
      </c>
      <c r="BO2762" s="33" t="str">
        <f ca="1">IF(Table2[[#This Row],[SAP CODE]]&lt;&gt;"", "YES", "")</f>
        <v>YES</v>
      </c>
      <c r="BP2762" s="33" t="s">
        <v>1085</v>
      </c>
      <c r="BQ2762" s="33" t="s">
        <v>1085</v>
      </c>
      <c r="BR2762" s="33" t="s">
        <v>1085</v>
      </c>
      <c r="BS2762" s="33" t="s">
        <v>1085</v>
      </c>
      <c r="BT2762" s="33" t="s">
        <v>1085</v>
      </c>
      <c r="BU2762" s="33" t="s">
        <v>1085</v>
      </c>
      <c r="BV2762" s="33" t="s">
        <v>1085</v>
      </c>
      <c r="BW2762" s="33">
        <v>45520</v>
      </c>
      <c r="BX2762" s="33" t="str">
        <f t="shared" ca="1" si="111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762" s="33" t="str">
        <f t="shared" ca="1" si="1118"/>
        <v>Checking if in the Pipeline, Project brief prepared and filed in SAP, Official financing request received</v>
      </c>
      <c r="BZ2762" s="33" t="str">
        <f t="shared" si="1119"/>
        <v>Board date proposed in BPPS</v>
      </c>
      <c r="CA2762" s="33" t="str">
        <f t="shared" si="1124"/>
        <v>Task Manager assigned in SAP, E&amp;S officer assigned</v>
      </c>
      <c r="CB2762" s="33" t="str">
        <f t="shared" si="1120"/>
        <v>Technical &amp; E&amp;S studies scheduled or completed within 6 months, E&amp;S categorization posted in SAP</v>
      </c>
      <c r="CC2762" s="33" t="str">
        <f t="shared" ca="1" si="1121"/>
        <v>YES, Criteria Met</v>
      </c>
      <c r="CD2762" s="33" t="str">
        <f t="shared" si="1125"/>
        <v>YES, Criteria Met</v>
      </c>
      <c r="CE2762" s="33" t="str">
        <f t="shared" si="1122"/>
        <v>YES, Criteria Met</v>
      </c>
      <c r="CF2762" s="33" t="str">
        <f t="shared" si="1123"/>
        <v>YES, Criteria Met</v>
      </c>
    </row>
    <row r="2763" spans="1:84" ht="15" customHeight="1">
      <c r="A2763" s="359" t="s">
        <v>1929</v>
      </c>
      <c r="B2763" s="360" t="s">
        <v>1847</v>
      </c>
      <c r="C2763" s="361">
        <v>3</v>
      </c>
      <c r="D2763" s="361" t="s">
        <v>830</v>
      </c>
      <c r="E2763" s="365">
        <v>45547</v>
      </c>
      <c r="F2763" s="363" t="s">
        <v>112</v>
      </c>
      <c r="G2763" s="363" t="s">
        <v>149</v>
      </c>
      <c r="H2763" s="364" t="s">
        <v>150</v>
      </c>
      <c r="I2763" s="364" t="s">
        <v>168</v>
      </c>
      <c r="J2763" s="364" t="s">
        <v>1930</v>
      </c>
      <c r="K2763" s="345">
        <v>100000000</v>
      </c>
      <c r="L2763" s="345">
        <v>0</v>
      </c>
      <c r="M2763" s="345">
        <v>0</v>
      </c>
      <c r="N2763" s="345">
        <v>0</v>
      </c>
      <c r="O2763" s="345">
        <v>0</v>
      </c>
      <c r="P2763" s="345">
        <v>0</v>
      </c>
      <c r="Q2763" s="27">
        <f t="shared" si="1102"/>
        <v>0</v>
      </c>
      <c r="R2763" s="345">
        <v>0</v>
      </c>
      <c r="S2763" s="66">
        <f t="shared" si="1103"/>
        <v>100000000</v>
      </c>
      <c r="T2763" s="38" t="s">
        <v>11</v>
      </c>
      <c r="U2763" s="169" t="s">
        <v>123</v>
      </c>
      <c r="V2763" s="316" t="s">
        <v>217</v>
      </c>
      <c r="W2763" s="29">
        <f ca="1">Table2[[#This Row],[Total Projected Approval_UA ]]*1.33084</f>
        <v>133084000</v>
      </c>
      <c r="X2763" s="30">
        <f ca="1">Table2[[#This Row],[Total Projected Approval_UA ]]/1000000</f>
        <v>100</v>
      </c>
      <c r="Y2763" s="30">
        <f ca="1">Table2[[#This Row],[Total Projected Approval_USD]]/1000000</f>
        <v>133.084</v>
      </c>
      <c r="Z2763" s="338">
        <v>0</v>
      </c>
      <c r="AA2763" s="338">
        <v>0</v>
      </c>
      <c r="AB2763" s="338">
        <v>0</v>
      </c>
      <c r="AC2763" s="338">
        <v>0</v>
      </c>
      <c r="AD2763" s="338">
        <v>100</v>
      </c>
      <c r="AE2763" s="42">
        <f ca="1">(Table2[[#This Row],[Feed Africa PTLY]]/100)*Table2[[#This Row],[Total Projected Approval_UA M]]</f>
        <v>0</v>
      </c>
      <c r="AF2763" s="42">
        <f ca="1">(Table2[[#This Row],[Light Up And Power Africa PTLY]]/100)*Table2[[#This Row],[Total Projected Approval_UA M]]</f>
        <v>0</v>
      </c>
      <c r="AG2763" s="42">
        <f ca="1">(Table2[[#This Row],[Industrialize Africa PTLY]]/100)*Table2[[#This Row],[Total Projected Approval_UA M]]</f>
        <v>0</v>
      </c>
      <c r="AH2763" s="42">
        <f ca="1">(Table2[[#This Row],[Integrate Africa PTLY]]/100)*Table2[[#This Row],[Total Projected Approval_UA M]]</f>
        <v>0</v>
      </c>
      <c r="AI2763" s="42">
        <f ca="1">(Table2[[#This Row],[Improve Quality Of Life PTLY]]/100)*Table2[[#This Row],[Total Projected Approval_UA M]]</f>
        <v>100</v>
      </c>
      <c r="AJ2763" s="33">
        <f ca="1">SUM(Table2[[#This Row],[Feed Africa]:[Improve Quality Of Life]])</f>
        <v>100</v>
      </c>
      <c r="AK2763" s="33" t="b">
        <f ca="1">Table2[[#This Row],[Hi5s]]=Table2[[#This Row],[Total Projected Approval_UA M]]</f>
        <v>1</v>
      </c>
      <c r="AM2763" s="31" t="str">
        <f t="shared" si="1116"/>
        <v>Blend Countries</v>
      </c>
      <c r="AN2763" s="31" t="str">
        <f t="shared" si="1104"/>
        <v>Non-Transition States</v>
      </c>
      <c r="AO2763" s="33" t="str" cm="1">
        <f t="array" ref="AO2763">_xlfn.SWITCH(I27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63" s="31" t="str">
        <f>IF(ISNUMBER(MATCH(I2763, {"Gabon","Sudan","Niger","Mali","Burkina Faso","Guinea"}, 0)), "De Facto Countries", "Non-De Facto Countries")</f>
        <v>Non-De Facto Countries</v>
      </c>
      <c r="AQ2763" s="31" t="str">
        <f t="shared" si="1105"/>
        <v>Policy-Based Operations</v>
      </c>
      <c r="AR2763" s="33" t="str">
        <f t="shared" si="1106"/>
        <v>K</v>
      </c>
      <c r="AS2763" s="33" t="str">
        <f t="shared" si="1107"/>
        <v>Multi-Sector</v>
      </c>
      <c r="AU2763" s="33" t="str">
        <f ca="1">IFERROR(VLOOKUP(Table2[[#This Row],[COUNTRY]],'[21]PROJECT CODE'!AT:AU,2,FALSE),"")</f>
        <v>non-strategy vacuum</v>
      </c>
      <c r="AV2763" s="33" t="str">
        <f ca="1">IFERROR(VLOOKUP(Table2[[#This Row],[COUNTRY]],'[21]PROJECT CODE'!AT:AV,3,FALSE),"")</f>
        <v>non-strategy vacuum</v>
      </c>
      <c r="AW2763" s="33" t="str">
        <f ca="1">IFERROR(VLOOKUP(Table2[[#This Row],[COUNTRY]],'[21]PROJECT CODE'!AT:AW,4,FALSE),"")</f>
        <v>non-strategy vacuum</v>
      </c>
      <c r="AX2763" s="34" t="str">
        <f ca="1">IFERROR(VLOOKUP(Table2[[#This Row],[COUNTRY]],'[21]PROJECT CODE'!AT:AX,5,FALSE),"")</f>
        <v>NA</v>
      </c>
      <c r="AY2763" s="172" t="str">
        <f t="shared" si="1108"/>
        <v>Q3 2024</v>
      </c>
      <c r="AZ2763" s="313">
        <v>45201</v>
      </c>
      <c r="BA2763" s="329" t="s">
        <v>1841</v>
      </c>
      <c r="BB2763" s="33">
        <v>1</v>
      </c>
      <c r="BC2763" s="36">
        <f t="shared" si="1115"/>
        <v>3</v>
      </c>
      <c r="BD2763" s="33" t="str">
        <f>IF(BC2763="2 or 3", "CAT-2", IF(BC2763="FI-A or FI-B", "FI-A", IF(BC2763="FI-B or FI-C", "FI-B", CHOOSE(MATCH(BC2763, {1,2,3,"FI-A","FI","FI-B","FI-C","No details on ESIA disclosure"}, 0), "CAT-1", "CAT-2", "CAT-3", "FI-A", "FI-A", "FI-B", "FI-C", "No details on ESIA disclosure"))))</f>
        <v>CAT-3</v>
      </c>
      <c r="BE2763" s="33" t="str" cm="1">
        <f t="array" ref="BE2763">_xlfn.SWITCH(UPPER(TRIM(D27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763" s="33">
        <f ca="1">Table2[[#This Row],[Total Projected Approval_UA ]]/1000000</f>
        <v>100</v>
      </c>
      <c r="BG2763" s="33" t="str">
        <f t="shared" ca="1" si="1109"/>
        <v>91-100</v>
      </c>
      <c r="BH2763" s="33" t="str">
        <f t="shared" ca="1" si="1110"/>
        <v>81-100</v>
      </c>
      <c r="BJ2763" s="209" t="str">
        <f t="shared" ca="1" si="1111"/>
        <v>91-120</v>
      </c>
      <c r="BK2763" s="210" t="str">
        <f t="shared" ca="1" si="1112"/>
        <v>81-120</v>
      </c>
      <c r="BL2763" s="210" t="str">
        <f t="shared" ca="1" si="1113"/>
        <v>50-100 Mn</v>
      </c>
      <c r="BM2763" s="33" t="str">
        <f t="shared" si="1114"/>
        <v>Jul-Sept</v>
      </c>
      <c r="BO2763" s="33" t="str">
        <f ca="1">IF(Table2[[#This Row],[SAP CODE]]&lt;&gt;"", "YES", "")</f>
        <v>YES</v>
      </c>
      <c r="BP2763" s="33" t="s">
        <v>1931</v>
      </c>
      <c r="BQ2763" s="33" t="s">
        <v>128</v>
      </c>
      <c r="BR2763" s="33" t="s">
        <v>1085</v>
      </c>
      <c r="BS2763" s="33" t="s">
        <v>128</v>
      </c>
      <c r="BT2763" s="33" t="s">
        <v>1085</v>
      </c>
      <c r="BU2763" s="33" t="s">
        <v>1085</v>
      </c>
      <c r="BV2763" s="33" t="s">
        <v>128</v>
      </c>
      <c r="BW2763" s="33">
        <v>2023</v>
      </c>
      <c r="BX2763" s="33" t="str">
        <f t="shared" ca="1" si="1117"/>
        <v>Checking if in the Pipeline, Is a Task Manager assigned in SAP?, Technical studies, including E&amp;S studies, completed or scheduled to be finalized within 6 months, Has a board date been proposed in BPPS in consultation between Sectors and Regions?</v>
      </c>
      <c r="BY2763" s="33" t="str">
        <f t="shared" ca="1" si="1118"/>
        <v>Checking if in the Pipeline</v>
      </c>
      <c r="BZ2763" s="33" t="str">
        <f t="shared" si="1119"/>
        <v>Board date proposed in BPPS</v>
      </c>
      <c r="CA2763" s="33" t="str">
        <f t="shared" si="1124"/>
        <v>Task Manager assigned in SAP</v>
      </c>
      <c r="CB2763" s="33" t="str">
        <f t="shared" si="1120"/>
        <v>Technical &amp; E&amp;S studies scheduled or completed within 6 months</v>
      </c>
      <c r="CC2763" s="33" t="str">
        <f t="shared" ca="1" si="1121"/>
        <v>NO</v>
      </c>
      <c r="CD2763" s="33" t="str">
        <f t="shared" si="1125"/>
        <v>YES, Criteria Met</v>
      </c>
      <c r="CE2763" s="33" t="str">
        <f t="shared" si="1122"/>
        <v>NO</v>
      </c>
      <c r="CF2763" s="33" t="str">
        <f t="shared" si="1123"/>
        <v>NO</v>
      </c>
    </row>
    <row r="2764" spans="1:84" ht="15" customHeight="1">
      <c r="A2764" s="359" t="s">
        <v>1932</v>
      </c>
      <c r="B2764" s="360" t="s">
        <v>85</v>
      </c>
      <c r="C2764" s="361">
        <v>2</v>
      </c>
      <c r="D2764" s="361" t="s">
        <v>128</v>
      </c>
      <c r="E2764" s="365">
        <v>45555</v>
      </c>
      <c r="F2764" s="363" t="s">
        <v>112</v>
      </c>
      <c r="G2764" s="363" t="s">
        <v>828</v>
      </c>
      <c r="H2764" s="364" t="s">
        <v>89</v>
      </c>
      <c r="I2764" s="364" t="s">
        <v>168</v>
      </c>
      <c r="J2764" s="364" t="s">
        <v>1933</v>
      </c>
      <c r="K2764" s="345">
        <v>0</v>
      </c>
      <c r="L2764" s="345">
        <v>7500000</v>
      </c>
      <c r="M2764" s="345">
        <v>0</v>
      </c>
      <c r="N2764" s="345">
        <v>0</v>
      </c>
      <c r="O2764" s="345">
        <v>0</v>
      </c>
      <c r="P2764" s="345">
        <v>0</v>
      </c>
      <c r="Q2764" s="27">
        <f t="shared" si="1102"/>
        <v>0</v>
      </c>
      <c r="R2764" s="345">
        <v>0</v>
      </c>
      <c r="S2764" s="66">
        <f t="shared" si="1103"/>
        <v>7500000</v>
      </c>
      <c r="T2764" s="38" t="s">
        <v>10</v>
      </c>
      <c r="U2764" s="169" t="s">
        <v>123</v>
      </c>
      <c r="V2764" s="316" t="s">
        <v>152</v>
      </c>
      <c r="W2764" s="29">
        <f ca="1">Table2[[#This Row],[Total Projected Approval_UA ]]*1.33084</f>
        <v>9981300</v>
      </c>
      <c r="X2764" s="30">
        <f ca="1">Table2[[#This Row],[Total Projected Approval_UA ]]/1000000</f>
        <v>7.5</v>
      </c>
      <c r="Y2764" s="30">
        <f ca="1">Table2[[#This Row],[Total Projected Approval_USD]]/1000000</f>
        <v>9.9812999999999992</v>
      </c>
      <c r="Z2764" s="338">
        <v>70</v>
      </c>
      <c r="AA2764" s="338">
        <v>0</v>
      </c>
      <c r="AB2764" s="338">
        <v>0</v>
      </c>
      <c r="AC2764" s="338">
        <v>0</v>
      </c>
      <c r="AD2764" s="338">
        <v>30</v>
      </c>
      <c r="AE2764" s="42">
        <f ca="1">(Table2[[#This Row],[Feed Africa PTLY]]/100)*Table2[[#This Row],[Total Projected Approval_UA M]]</f>
        <v>5.25</v>
      </c>
      <c r="AF2764" s="42">
        <f ca="1">(Table2[[#This Row],[Light Up And Power Africa PTLY]]/100)*Table2[[#This Row],[Total Projected Approval_UA M]]</f>
        <v>0</v>
      </c>
      <c r="AG2764" s="42">
        <f ca="1">(Table2[[#This Row],[Industrialize Africa PTLY]]/100)*Table2[[#This Row],[Total Projected Approval_UA M]]</f>
        <v>0</v>
      </c>
      <c r="AH2764" s="42">
        <f ca="1">(Table2[[#This Row],[Integrate Africa PTLY]]/100)*Table2[[#This Row],[Total Projected Approval_UA M]]</f>
        <v>0</v>
      </c>
      <c r="AI2764" s="42">
        <f ca="1">(Table2[[#This Row],[Improve Quality Of Life PTLY]]/100)*Table2[[#This Row],[Total Projected Approval_UA M]]</f>
        <v>2.25</v>
      </c>
      <c r="AJ2764" s="33">
        <f ca="1">SUM(Table2[[#This Row],[Feed Africa]:[Improve Quality Of Life]])</f>
        <v>7.5</v>
      </c>
      <c r="AK2764" s="33" t="b">
        <f ca="1">Table2[[#This Row],[Hi5s]]=Table2[[#This Row],[Total Projected Approval_UA M]]</f>
        <v>1</v>
      </c>
      <c r="AM2764" s="31" t="str">
        <f t="shared" si="1116"/>
        <v>Blend Countries</v>
      </c>
      <c r="AN2764" s="31" t="str">
        <f t="shared" si="1104"/>
        <v>Non-Transition States</v>
      </c>
      <c r="AO2764" s="33" t="str" cm="1">
        <f t="array" ref="AO2764">_xlfn.SWITCH(I27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64" s="31" t="str">
        <f>IF(ISNUMBER(MATCH(I2764, {"Gabon","Sudan","Niger","Mali","Burkina Faso","Guinea"}, 0)), "De Facto Countries", "Non-De Facto Countries")</f>
        <v>Non-De Facto Countries</v>
      </c>
      <c r="AQ2764" s="31" t="str">
        <f t="shared" si="1105"/>
        <v>Investment</v>
      </c>
      <c r="AR2764" s="33" t="str">
        <f t="shared" si="1106"/>
        <v>A</v>
      </c>
      <c r="AS2764" s="33" t="str">
        <f t="shared" si="1107"/>
        <v>Agriculture</v>
      </c>
      <c r="AU2764" s="33" t="str">
        <f ca="1">IFERROR(VLOOKUP(Table2[[#This Row],[COUNTRY]],'[21]PROJECT CODE'!AT:AU,2,FALSE),"")</f>
        <v>non-strategy vacuum</v>
      </c>
      <c r="AV2764" s="33" t="str">
        <f ca="1">IFERROR(VLOOKUP(Table2[[#This Row],[COUNTRY]],'[21]PROJECT CODE'!AT:AV,3,FALSE),"")</f>
        <v>non-strategy vacuum</v>
      </c>
      <c r="AW2764" s="33" t="str">
        <f ca="1">IFERROR(VLOOKUP(Table2[[#This Row],[COUNTRY]],'[21]PROJECT CODE'!AT:AW,4,FALSE),"")</f>
        <v>non-strategy vacuum</v>
      </c>
      <c r="AX2764" s="34" t="str">
        <f ca="1">IFERROR(VLOOKUP(Table2[[#This Row],[COUNTRY]],'[21]PROJECT CODE'!AT:AX,5,FALSE),"")</f>
        <v>NA</v>
      </c>
      <c r="AY2764" s="172" t="str">
        <f t="shared" si="1108"/>
        <v>Q3 2024</v>
      </c>
      <c r="AZ2764" s="313">
        <v>45201</v>
      </c>
      <c r="BA2764" s="329" t="s">
        <v>1841</v>
      </c>
      <c r="BB2764" s="33">
        <v>1</v>
      </c>
      <c r="BC2764" s="36">
        <f t="shared" si="1115"/>
        <v>2</v>
      </c>
      <c r="BD2764" s="33" t="str">
        <f>IF(BC2764="2 or 3", "CAT-2", IF(BC2764="FI-A or FI-B", "FI-A", IF(BC2764="FI-B or FI-C", "FI-B", CHOOSE(MATCH(BC2764, {1,2,3,"FI-A","FI","FI-B","FI-C","No details on ESIA disclosure"}, 0), "CAT-1", "CAT-2", "CAT-3", "FI-A", "FI-A", "FI-B", "FI-C", "No details on ESIA disclosure"))))</f>
        <v>CAT-2</v>
      </c>
      <c r="BE2764" s="33" t="str" cm="1">
        <f t="array" ref="BE2764">_xlfn.SWITCH(UPPER(TRIM(D27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64" s="33">
        <f ca="1">Table2[[#This Row],[Total Projected Approval_UA ]]/1000000</f>
        <v>7.5</v>
      </c>
      <c r="BG2764" s="33" t="str">
        <f t="shared" ca="1" si="1109"/>
        <v>1-10</v>
      </c>
      <c r="BH2764" s="33" t="str">
        <f t="shared" ca="1" si="1110"/>
        <v>1-20</v>
      </c>
      <c r="BJ2764" s="209" t="str">
        <f t="shared" ca="1" si="1111"/>
        <v>1-30</v>
      </c>
      <c r="BK2764" s="210" t="str">
        <f t="shared" ca="1" si="1112"/>
        <v>1-40</v>
      </c>
      <c r="BL2764" s="210" t="str">
        <f t="shared" ca="1" si="1113"/>
        <v>&lt;1-50 Mn</v>
      </c>
      <c r="BM2764" s="33" t="str">
        <f t="shared" si="1114"/>
        <v>Jul-Sept</v>
      </c>
      <c r="BO2764" s="33" t="str">
        <f ca="1">IF(Table2[[#This Row],[SAP CODE]]&lt;&gt;"", "YES", "")</f>
        <v>YES</v>
      </c>
      <c r="BP2764" s="33" t="s">
        <v>1931</v>
      </c>
      <c r="BQ2764" s="33" t="s">
        <v>128</v>
      </c>
      <c r="BR2764" s="33" t="s">
        <v>1085</v>
      </c>
      <c r="BS2764" s="33" t="s">
        <v>128</v>
      </c>
      <c r="BT2764" s="33" t="s">
        <v>830</v>
      </c>
      <c r="BU2764" s="33" t="s">
        <v>1085</v>
      </c>
      <c r="BV2764" s="33" t="s">
        <v>128</v>
      </c>
      <c r="BW2764" s="33">
        <v>45433</v>
      </c>
      <c r="BX2764" s="33" t="str">
        <f t="shared" ca="1" si="1117"/>
        <v>Checking if in the Pipeline, Is a Task Manager assigned in SAP?, Has a board date been proposed in BPPS in consultation between Sectors and Regions?</v>
      </c>
      <c r="BY2764" s="33" t="str">
        <f t="shared" ca="1" si="1118"/>
        <v>Checking if in the Pipeline</v>
      </c>
      <c r="BZ2764" s="33" t="str">
        <f t="shared" si="1119"/>
        <v>Board date proposed in BPPS</v>
      </c>
      <c r="CA2764" s="33" t="str">
        <f t="shared" si="1124"/>
        <v>Task Manager assigned in SAP</v>
      </c>
      <c r="CB2764" s="33" t="str">
        <f t="shared" si="1120"/>
        <v/>
      </c>
      <c r="CC2764" s="33" t="str">
        <f t="shared" ca="1" si="1121"/>
        <v>NO</v>
      </c>
      <c r="CD2764" s="33" t="str">
        <f t="shared" si="1125"/>
        <v>YES, Criteria Met</v>
      </c>
      <c r="CE2764" s="33" t="str">
        <f t="shared" si="1122"/>
        <v>NO</v>
      </c>
      <c r="CF2764" s="33" t="str">
        <f t="shared" si="1123"/>
        <v>NO</v>
      </c>
    </row>
    <row r="2765" spans="1:84" ht="15" customHeight="1">
      <c r="A2765" s="359" t="s">
        <v>1934</v>
      </c>
      <c r="B2765" s="360" t="s">
        <v>85</v>
      </c>
      <c r="C2765" s="361">
        <v>1</v>
      </c>
      <c r="D2765" s="361" t="s">
        <v>128</v>
      </c>
      <c r="E2765" s="365">
        <v>45371</v>
      </c>
      <c r="F2765" s="363" t="s">
        <v>112</v>
      </c>
      <c r="G2765" s="363" t="s">
        <v>828</v>
      </c>
      <c r="H2765" s="364" t="s">
        <v>89</v>
      </c>
      <c r="I2765" s="364" t="s">
        <v>168</v>
      </c>
      <c r="J2765" s="364" t="s">
        <v>1935</v>
      </c>
      <c r="K2765" s="345">
        <v>0</v>
      </c>
      <c r="L2765" s="345">
        <v>55000000</v>
      </c>
      <c r="M2765" s="345">
        <v>0</v>
      </c>
      <c r="N2765" s="345">
        <v>0</v>
      </c>
      <c r="O2765" s="345">
        <v>0</v>
      </c>
      <c r="P2765" s="345">
        <v>0</v>
      </c>
      <c r="Q2765" s="27">
        <f t="shared" si="1102"/>
        <v>0</v>
      </c>
      <c r="R2765" s="345">
        <v>0</v>
      </c>
      <c r="S2765" s="66">
        <f t="shared" si="1103"/>
        <v>55000000</v>
      </c>
      <c r="T2765" s="38" t="s">
        <v>11</v>
      </c>
      <c r="U2765" s="169" t="s">
        <v>123</v>
      </c>
      <c r="V2765" s="316" t="s">
        <v>132</v>
      </c>
      <c r="W2765" s="29">
        <f ca="1">Table2[[#This Row],[Total Projected Approval_UA ]]*1.33084</f>
        <v>73196200</v>
      </c>
      <c r="X2765" s="30">
        <f ca="1">Table2[[#This Row],[Total Projected Approval_UA ]]/1000000</f>
        <v>55</v>
      </c>
      <c r="Y2765" s="30">
        <f ca="1">Table2[[#This Row],[Total Projected Approval_USD]]/1000000</f>
        <v>73.196200000000005</v>
      </c>
      <c r="Z2765" s="338">
        <v>80</v>
      </c>
      <c r="AA2765" s="338">
        <v>0</v>
      </c>
      <c r="AB2765" s="338">
        <v>10</v>
      </c>
      <c r="AC2765" s="338">
        <v>0</v>
      </c>
      <c r="AD2765" s="338">
        <v>10</v>
      </c>
      <c r="AE2765" s="42">
        <f ca="1">(Table2[[#This Row],[Feed Africa PTLY]]/100)*Table2[[#This Row],[Total Projected Approval_UA M]]</f>
        <v>44</v>
      </c>
      <c r="AF2765" s="42">
        <f ca="1">(Table2[[#This Row],[Light Up And Power Africa PTLY]]/100)*Table2[[#This Row],[Total Projected Approval_UA M]]</f>
        <v>0</v>
      </c>
      <c r="AG2765" s="42">
        <f ca="1">(Table2[[#This Row],[Industrialize Africa PTLY]]/100)*Table2[[#This Row],[Total Projected Approval_UA M]]</f>
        <v>5.5</v>
      </c>
      <c r="AH2765" s="42">
        <f ca="1">(Table2[[#This Row],[Integrate Africa PTLY]]/100)*Table2[[#This Row],[Total Projected Approval_UA M]]</f>
        <v>0</v>
      </c>
      <c r="AI2765" s="42">
        <f ca="1">(Table2[[#This Row],[Improve Quality Of Life PTLY]]/100)*Table2[[#This Row],[Total Projected Approval_UA M]]</f>
        <v>5.5</v>
      </c>
      <c r="AJ2765" s="33">
        <f ca="1">SUM(Table2[[#This Row],[Feed Africa]:[Improve Quality Of Life]])</f>
        <v>55</v>
      </c>
      <c r="AK2765" s="33" t="b">
        <f ca="1">Table2[[#This Row],[Hi5s]]=Table2[[#This Row],[Total Projected Approval_UA M]]</f>
        <v>1</v>
      </c>
      <c r="AM2765" s="31" t="str">
        <f t="shared" si="1116"/>
        <v>Blend Countries</v>
      </c>
      <c r="AN2765" s="31" t="str">
        <f t="shared" si="1104"/>
        <v>Non-Transition States</v>
      </c>
      <c r="AO2765" s="33" t="str" cm="1">
        <f t="array" ref="AO2765">_xlfn.SWITCH(I27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65" s="31" t="str">
        <f>IF(ISNUMBER(MATCH(I2765, {"Gabon","Sudan","Niger","Mali","Burkina Faso","Guinea"}, 0)), "De Facto Countries", "Non-De Facto Countries")</f>
        <v>Non-De Facto Countries</v>
      </c>
      <c r="AQ2765" s="31" t="str">
        <f t="shared" si="1105"/>
        <v>Investment</v>
      </c>
      <c r="AR2765" s="33" t="str">
        <f t="shared" si="1106"/>
        <v>A</v>
      </c>
      <c r="AS2765" s="33" t="str">
        <f t="shared" si="1107"/>
        <v>Agriculture</v>
      </c>
      <c r="AU2765" s="33" t="str">
        <f ca="1">IFERROR(VLOOKUP(Table2[[#This Row],[COUNTRY]],'[21]PROJECT CODE'!AT:AU,2,FALSE),"")</f>
        <v>non-strategy vacuum</v>
      </c>
      <c r="AV2765" s="33" t="str">
        <f ca="1">IFERROR(VLOOKUP(Table2[[#This Row],[COUNTRY]],'[21]PROJECT CODE'!AT:AV,3,FALSE),"")</f>
        <v>non-strategy vacuum</v>
      </c>
      <c r="AW2765" s="33" t="str">
        <f ca="1">IFERROR(VLOOKUP(Table2[[#This Row],[COUNTRY]],'[21]PROJECT CODE'!AT:AW,4,FALSE),"")</f>
        <v>non-strategy vacuum</v>
      </c>
      <c r="AX2765" s="34" t="str">
        <f ca="1">IFERROR(VLOOKUP(Table2[[#This Row],[COUNTRY]],'[21]PROJECT CODE'!AT:AX,5,FALSE),"")</f>
        <v>NA</v>
      </c>
      <c r="AY2765" s="172" t="str">
        <f t="shared" si="1108"/>
        <v>Q1 2024</v>
      </c>
      <c r="AZ2765" s="313">
        <v>45201</v>
      </c>
      <c r="BA2765" s="329" t="s">
        <v>1841</v>
      </c>
      <c r="BB2765" s="33">
        <v>1</v>
      </c>
      <c r="BC2765" s="36">
        <f t="shared" si="1115"/>
        <v>1</v>
      </c>
      <c r="BD2765" s="33" t="str">
        <f>IF(BC2765="2 or 3", "CAT-2", IF(BC2765="FI-A or FI-B", "FI-A", IF(BC2765="FI-B or FI-C", "FI-B", CHOOSE(MATCH(BC2765, {1,2,3,"FI-A","FI","FI-B","FI-C","No details on ESIA disclosure"}, 0), "CAT-1", "CAT-2", "CAT-3", "FI-A", "FI-A", "FI-B", "FI-C", "No details on ESIA disclosure"))))</f>
        <v>CAT-1</v>
      </c>
      <c r="BE2765" s="33" t="str" cm="1">
        <f t="array" ref="BE2765">_xlfn.SWITCH(UPPER(TRIM(D27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65" s="33">
        <f ca="1">Table2[[#This Row],[Total Projected Approval_UA ]]/1000000</f>
        <v>55</v>
      </c>
      <c r="BG2765" s="33" t="str">
        <f t="shared" ca="1" si="1109"/>
        <v>51-60</v>
      </c>
      <c r="BH2765" s="33" t="str">
        <f t="shared" ca="1" si="1110"/>
        <v>41-60</v>
      </c>
      <c r="BJ2765" s="209" t="str">
        <f t="shared" ca="1" si="1111"/>
        <v>31-60</v>
      </c>
      <c r="BK2765" s="210" t="str">
        <f t="shared" ca="1" si="1112"/>
        <v>41-80</v>
      </c>
      <c r="BL2765" s="210" t="str">
        <f t="shared" ca="1" si="1113"/>
        <v>50-100 Mn</v>
      </c>
      <c r="BM2765" s="33" t="str">
        <f t="shared" si="1114"/>
        <v>Jan-Mar</v>
      </c>
      <c r="BO2765" s="33" t="str">
        <f ca="1">IF(Table2[[#This Row],[SAP CODE]]&lt;&gt;"", "YES", "")</f>
        <v>YES</v>
      </c>
      <c r="BP2765" s="33" t="s">
        <v>128</v>
      </c>
      <c r="BQ2765" s="33" t="s">
        <v>128</v>
      </c>
      <c r="BR2765" s="33" t="s">
        <v>1085</v>
      </c>
      <c r="BS2765" s="33" t="s">
        <v>128</v>
      </c>
      <c r="BT2765" s="33" t="s">
        <v>128</v>
      </c>
      <c r="BU2765" s="33" t="s">
        <v>128</v>
      </c>
      <c r="BV2765" s="33" t="s">
        <v>128</v>
      </c>
      <c r="BW2765" s="33">
        <v>45450</v>
      </c>
      <c r="BX2765" s="33" t="str">
        <f t="shared" ca="1" si="1117"/>
        <v>Checking if in the Pipeline, Is a Task Manager assigned in SAP?</v>
      </c>
      <c r="BY2765" s="33" t="str">
        <f t="shared" ca="1" si="1118"/>
        <v>Checking if in the Pipeline</v>
      </c>
      <c r="BZ2765" s="33" t="str">
        <f t="shared" si="1119"/>
        <v/>
      </c>
      <c r="CA2765" s="33" t="str">
        <f t="shared" si="1124"/>
        <v>Task Manager assigned in SAP</v>
      </c>
      <c r="CB2765" s="33" t="str">
        <f t="shared" si="1120"/>
        <v/>
      </c>
      <c r="CC2765" s="33" t="str">
        <f t="shared" ca="1" si="1121"/>
        <v>NO</v>
      </c>
      <c r="CD2765" s="33" t="str">
        <f t="shared" si="1125"/>
        <v>NO</v>
      </c>
      <c r="CE2765" s="33" t="str">
        <f t="shared" si="1122"/>
        <v>NO</v>
      </c>
      <c r="CF2765" s="33" t="str">
        <f t="shared" si="1123"/>
        <v>NO</v>
      </c>
    </row>
    <row r="2766" spans="1:84" ht="15" customHeight="1">
      <c r="A2766" s="359" t="s">
        <v>1936</v>
      </c>
      <c r="B2766" s="360" t="s">
        <v>85</v>
      </c>
      <c r="C2766" s="361">
        <v>1</v>
      </c>
      <c r="D2766" s="361" t="s">
        <v>128</v>
      </c>
      <c r="E2766" s="365">
        <v>45616</v>
      </c>
      <c r="F2766" s="363" t="s">
        <v>112</v>
      </c>
      <c r="G2766" s="363" t="s">
        <v>828</v>
      </c>
      <c r="H2766" s="364" t="s">
        <v>89</v>
      </c>
      <c r="I2766" s="364" t="s">
        <v>168</v>
      </c>
      <c r="J2766" s="364" t="s">
        <v>1937</v>
      </c>
      <c r="K2766" s="345">
        <v>90000000</v>
      </c>
      <c r="L2766" s="345">
        <v>0</v>
      </c>
      <c r="M2766" s="345">
        <v>0</v>
      </c>
      <c r="N2766" s="345">
        <v>0</v>
      </c>
      <c r="O2766" s="345">
        <v>0</v>
      </c>
      <c r="P2766" s="345">
        <v>0</v>
      </c>
      <c r="Q2766" s="27">
        <f t="shared" si="1102"/>
        <v>0</v>
      </c>
      <c r="R2766" s="345">
        <v>0</v>
      </c>
      <c r="S2766" s="66">
        <f t="shared" si="1103"/>
        <v>90000000</v>
      </c>
      <c r="T2766" s="38" t="s">
        <v>11</v>
      </c>
      <c r="U2766" s="169" t="s">
        <v>123</v>
      </c>
      <c r="V2766" s="316" t="s">
        <v>132</v>
      </c>
      <c r="W2766" s="29">
        <f ca="1">Table2[[#This Row],[Total Projected Approval_UA ]]*1.33084</f>
        <v>119775600</v>
      </c>
      <c r="X2766" s="30">
        <f ca="1">Table2[[#This Row],[Total Projected Approval_UA ]]/1000000</f>
        <v>90</v>
      </c>
      <c r="Y2766" s="30">
        <f ca="1">Table2[[#This Row],[Total Projected Approval_USD]]/1000000</f>
        <v>119.7756</v>
      </c>
      <c r="Z2766" s="338">
        <v>80</v>
      </c>
      <c r="AA2766" s="338">
        <v>0</v>
      </c>
      <c r="AB2766" s="338">
        <v>10</v>
      </c>
      <c r="AC2766" s="338">
        <v>0</v>
      </c>
      <c r="AD2766" s="338">
        <v>10</v>
      </c>
      <c r="AE2766" s="42">
        <f ca="1">(Table2[[#This Row],[Feed Africa PTLY]]/100)*Table2[[#This Row],[Total Projected Approval_UA M]]</f>
        <v>72</v>
      </c>
      <c r="AF2766" s="42">
        <f ca="1">(Table2[[#This Row],[Light Up And Power Africa PTLY]]/100)*Table2[[#This Row],[Total Projected Approval_UA M]]</f>
        <v>0</v>
      </c>
      <c r="AG2766" s="42">
        <f ca="1">(Table2[[#This Row],[Industrialize Africa PTLY]]/100)*Table2[[#This Row],[Total Projected Approval_UA M]]</f>
        <v>9</v>
      </c>
      <c r="AH2766" s="42">
        <f ca="1">(Table2[[#This Row],[Integrate Africa PTLY]]/100)*Table2[[#This Row],[Total Projected Approval_UA M]]</f>
        <v>0</v>
      </c>
      <c r="AI2766" s="42">
        <f ca="1">(Table2[[#This Row],[Improve Quality Of Life PTLY]]/100)*Table2[[#This Row],[Total Projected Approval_UA M]]</f>
        <v>9</v>
      </c>
      <c r="AJ2766" s="33">
        <f ca="1">SUM(Table2[[#This Row],[Feed Africa]:[Improve Quality Of Life]])</f>
        <v>90</v>
      </c>
      <c r="AK2766" s="33" t="b">
        <f ca="1">Table2[[#This Row],[Hi5s]]=Table2[[#This Row],[Total Projected Approval_UA M]]</f>
        <v>1</v>
      </c>
      <c r="AM2766" s="31" t="str">
        <f t="shared" si="1116"/>
        <v>Blend Countries</v>
      </c>
      <c r="AN2766" s="31" t="str">
        <f t="shared" si="1104"/>
        <v>Non-Transition States</v>
      </c>
      <c r="AO2766" s="33" t="str" cm="1">
        <f t="array" ref="AO2766">_xlfn.SWITCH(I27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66" s="31" t="str">
        <f>IF(ISNUMBER(MATCH(I2766, {"Gabon","Sudan","Niger","Mali","Burkina Faso","Guinea"}, 0)), "De Facto Countries", "Non-De Facto Countries")</f>
        <v>Non-De Facto Countries</v>
      </c>
      <c r="AQ2766" s="31" t="str">
        <f t="shared" si="1105"/>
        <v>Investment</v>
      </c>
      <c r="AR2766" s="33" t="str">
        <f t="shared" si="1106"/>
        <v>A</v>
      </c>
      <c r="AS2766" s="33" t="str">
        <f t="shared" si="1107"/>
        <v>Agriculture</v>
      </c>
      <c r="AU2766" s="33" t="str">
        <f ca="1">IFERROR(VLOOKUP(Table2[[#This Row],[COUNTRY]],'[21]PROJECT CODE'!AT:AU,2,FALSE),"")</f>
        <v>non-strategy vacuum</v>
      </c>
      <c r="AV2766" s="33" t="str">
        <f ca="1">IFERROR(VLOOKUP(Table2[[#This Row],[COUNTRY]],'[21]PROJECT CODE'!AT:AV,3,FALSE),"")</f>
        <v>non-strategy vacuum</v>
      </c>
      <c r="AW2766" s="33" t="str">
        <f ca="1">IFERROR(VLOOKUP(Table2[[#This Row],[COUNTRY]],'[21]PROJECT CODE'!AT:AW,4,FALSE),"")</f>
        <v>non-strategy vacuum</v>
      </c>
      <c r="AX2766" s="34" t="str">
        <f ca="1">IFERROR(VLOOKUP(Table2[[#This Row],[COUNTRY]],'[21]PROJECT CODE'!AT:AX,5,FALSE),"")</f>
        <v>NA</v>
      </c>
      <c r="AY2766" s="172" t="str">
        <f t="shared" si="1108"/>
        <v>Q4 2024</v>
      </c>
      <c r="AZ2766" s="313">
        <v>45201</v>
      </c>
      <c r="BA2766" s="329" t="s">
        <v>1841</v>
      </c>
      <c r="BB2766" s="33">
        <v>1</v>
      </c>
      <c r="BC2766" s="36">
        <f t="shared" si="1115"/>
        <v>1</v>
      </c>
      <c r="BD2766" s="33" t="str">
        <f>IF(BC2766="2 or 3", "CAT-2", IF(BC2766="FI-A or FI-B", "FI-A", IF(BC2766="FI-B or FI-C", "FI-B", CHOOSE(MATCH(BC2766, {1,2,3,"FI-A","FI","FI-B","FI-C","No details on ESIA disclosure"}, 0), "CAT-1", "CAT-2", "CAT-3", "FI-A", "FI-A", "FI-B", "FI-C", "No details on ESIA disclosure"))))</f>
        <v>CAT-1</v>
      </c>
      <c r="BE2766" s="33" t="str" cm="1">
        <f t="array" ref="BE2766">_xlfn.SWITCH(UPPER(TRIM(D27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66" s="33">
        <f ca="1">Table2[[#This Row],[Total Projected Approval_UA ]]/1000000</f>
        <v>90</v>
      </c>
      <c r="BG2766" s="33" t="str">
        <f t="shared" ca="1" si="1109"/>
        <v>81-90</v>
      </c>
      <c r="BH2766" s="33" t="str">
        <f t="shared" ca="1" si="1110"/>
        <v>81-100</v>
      </c>
      <c r="BJ2766" s="209" t="str">
        <f t="shared" ca="1" si="1111"/>
        <v>61-90</v>
      </c>
      <c r="BK2766" s="210" t="str">
        <f t="shared" ca="1" si="1112"/>
        <v>81-120</v>
      </c>
      <c r="BL2766" s="210" t="str">
        <f t="shared" ca="1" si="1113"/>
        <v>50-100 Mn</v>
      </c>
      <c r="BM2766" s="33" t="str">
        <f t="shared" si="1114"/>
        <v>Oct-Dec</v>
      </c>
      <c r="BO2766" s="33" t="str">
        <f ca="1">IF(Table2[[#This Row],[SAP CODE]]&lt;&gt;"", "YES", "")</f>
        <v>YES</v>
      </c>
      <c r="BP2766" s="33" t="s">
        <v>1085</v>
      </c>
      <c r="BQ2766" s="33" t="s">
        <v>1085</v>
      </c>
      <c r="BR2766" s="33" t="s">
        <v>1085</v>
      </c>
      <c r="BS2766" s="33" t="s">
        <v>128</v>
      </c>
      <c r="BT2766" s="33" t="s">
        <v>1085</v>
      </c>
      <c r="BU2766" s="33" t="s">
        <v>128</v>
      </c>
      <c r="BV2766" s="33" t="s">
        <v>128</v>
      </c>
      <c r="BW2766" s="33">
        <v>45321</v>
      </c>
      <c r="BX2766" s="33" t="str">
        <f t="shared" ca="1" si="1117"/>
        <v>Checking if in the Pipeline, Is a project brief prepared and filed in SAP?, Has an official financing request been received?, Is a Task Manager assigned in SAP?, Technical studies, including E&amp;S studies, completed or scheduled to be finalized within 6 months</v>
      </c>
      <c r="BY2766" s="33" t="str">
        <f t="shared" ca="1" si="1118"/>
        <v>Checking if in the Pipeline, Project brief prepared and filed in SAP, Official financing request received</v>
      </c>
      <c r="BZ2766" s="33" t="str">
        <f t="shared" si="1119"/>
        <v/>
      </c>
      <c r="CA2766" s="33" t="str">
        <f t="shared" si="1124"/>
        <v>Task Manager assigned in SAP</v>
      </c>
      <c r="CB2766" s="33" t="str">
        <f t="shared" si="1120"/>
        <v>Technical &amp; E&amp;S studies scheduled or completed within 6 months</v>
      </c>
      <c r="CC2766" s="33" t="str">
        <f t="shared" ca="1" si="1121"/>
        <v>YES, Criteria Met</v>
      </c>
      <c r="CD2766" s="33" t="str">
        <f t="shared" si="1125"/>
        <v>NO</v>
      </c>
      <c r="CE2766" s="33" t="str">
        <f t="shared" si="1122"/>
        <v>NO</v>
      </c>
      <c r="CF2766" s="33" t="str">
        <f t="shared" si="1123"/>
        <v>NO</v>
      </c>
    </row>
    <row r="2767" spans="1:84" ht="15" customHeight="1">
      <c r="A2767" s="359" t="s">
        <v>1938</v>
      </c>
      <c r="B2767" s="360" t="s">
        <v>109</v>
      </c>
      <c r="C2767" s="361">
        <v>2</v>
      </c>
      <c r="D2767" s="361" t="s">
        <v>128</v>
      </c>
      <c r="E2767" s="365">
        <v>45627</v>
      </c>
      <c r="F2767" s="363" t="s">
        <v>112</v>
      </c>
      <c r="G2767" s="363" t="s">
        <v>828</v>
      </c>
      <c r="H2767" s="364" t="s">
        <v>102</v>
      </c>
      <c r="I2767" s="364" t="s">
        <v>168</v>
      </c>
      <c r="J2767" s="364" t="s">
        <v>1939</v>
      </c>
      <c r="K2767" s="345">
        <v>0</v>
      </c>
      <c r="L2767" s="345">
        <v>0</v>
      </c>
      <c r="M2767" s="345">
        <v>0</v>
      </c>
      <c r="N2767" s="345">
        <v>0</v>
      </c>
      <c r="O2767" s="345">
        <v>0</v>
      </c>
      <c r="P2767" s="345">
        <v>0</v>
      </c>
      <c r="Q2767" s="27">
        <f t="shared" si="1102"/>
        <v>0</v>
      </c>
      <c r="R2767" s="345">
        <v>500000</v>
      </c>
      <c r="S2767" s="66">
        <f t="shared" si="1103"/>
        <v>500000</v>
      </c>
      <c r="T2767" s="38" t="s">
        <v>10</v>
      </c>
      <c r="U2767" s="169" t="s">
        <v>123</v>
      </c>
      <c r="V2767" s="316" t="s">
        <v>94</v>
      </c>
      <c r="W2767" s="29">
        <f ca="1">Table2[[#This Row],[Total Projected Approval_UA ]]*1.33084</f>
        <v>665420</v>
      </c>
      <c r="X2767" s="30">
        <f ca="1">Table2[[#This Row],[Total Projected Approval_UA ]]/1000000</f>
        <v>0.5</v>
      </c>
      <c r="Y2767" s="30">
        <f ca="1">Table2[[#This Row],[Total Projected Approval_USD]]/1000000</f>
        <v>0.66542000000000001</v>
      </c>
      <c r="Z2767" s="338">
        <v>0</v>
      </c>
      <c r="AA2767" s="338">
        <v>0</v>
      </c>
      <c r="AB2767" s="338">
        <v>50</v>
      </c>
      <c r="AC2767" s="338">
        <v>0</v>
      </c>
      <c r="AD2767" s="338">
        <v>50</v>
      </c>
      <c r="AE2767" s="42">
        <f ca="1">(Table2[[#This Row],[Feed Africa PTLY]]/100)*Table2[[#This Row],[Total Projected Approval_UA M]]</f>
        <v>0</v>
      </c>
      <c r="AF2767" s="42">
        <f ca="1">(Table2[[#This Row],[Light Up And Power Africa PTLY]]/100)*Table2[[#This Row],[Total Projected Approval_UA M]]</f>
        <v>0</v>
      </c>
      <c r="AG2767" s="42">
        <f ca="1">(Table2[[#This Row],[Industrialize Africa PTLY]]/100)*Table2[[#This Row],[Total Projected Approval_UA M]]</f>
        <v>0.25</v>
      </c>
      <c r="AH2767" s="42">
        <f ca="1">(Table2[[#This Row],[Integrate Africa PTLY]]/100)*Table2[[#This Row],[Total Projected Approval_UA M]]</f>
        <v>0</v>
      </c>
      <c r="AI2767" s="42">
        <f ca="1">(Table2[[#This Row],[Improve Quality Of Life PTLY]]/100)*Table2[[#This Row],[Total Projected Approval_UA M]]</f>
        <v>0.25</v>
      </c>
      <c r="AJ2767" s="33">
        <f ca="1">SUM(Table2[[#This Row],[Feed Africa]:[Improve Quality Of Life]])</f>
        <v>0.5</v>
      </c>
      <c r="AK2767" s="33" t="b">
        <f ca="1">Table2[[#This Row],[Hi5s]]=Table2[[#This Row],[Total Projected Approval_UA M]]</f>
        <v>1</v>
      </c>
      <c r="AM2767" s="31" t="str">
        <f t="shared" si="1116"/>
        <v>Blend Countries</v>
      </c>
      <c r="AN2767" s="31" t="str">
        <f t="shared" si="1104"/>
        <v>Non-Transition States</v>
      </c>
      <c r="AO2767" s="33" t="str" cm="1">
        <f t="array" ref="AO2767">_xlfn.SWITCH(I27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67" s="31" t="str">
        <f>IF(ISNUMBER(MATCH(I2767, {"Gabon","Sudan","Niger","Mali","Burkina Faso","Guinea"}, 0)), "De Facto Countries", "Non-De Facto Countries")</f>
        <v>Non-De Facto Countries</v>
      </c>
      <c r="AQ2767" s="31" t="str">
        <f t="shared" si="1105"/>
        <v>Investment</v>
      </c>
      <c r="AR2767" s="33" t="str">
        <f t="shared" si="1106"/>
        <v>H</v>
      </c>
      <c r="AS2767" s="33" t="str">
        <f t="shared" si="1107"/>
        <v>Finance</v>
      </c>
      <c r="AU2767" s="33" t="str">
        <f ca="1">IFERROR(VLOOKUP(Table2[[#This Row],[COUNTRY]],'[21]PROJECT CODE'!AT:AU,2,FALSE),"")</f>
        <v>non-strategy vacuum</v>
      </c>
      <c r="AV2767" s="33" t="str">
        <f ca="1">IFERROR(VLOOKUP(Table2[[#This Row],[COUNTRY]],'[21]PROJECT CODE'!AT:AV,3,FALSE),"")</f>
        <v>non-strategy vacuum</v>
      </c>
      <c r="AW2767" s="33" t="str">
        <f ca="1">IFERROR(VLOOKUP(Table2[[#This Row],[COUNTRY]],'[21]PROJECT CODE'!AT:AW,4,FALSE),"")</f>
        <v>non-strategy vacuum</v>
      </c>
      <c r="AX2767" s="34" t="str">
        <f ca="1">IFERROR(VLOOKUP(Table2[[#This Row],[COUNTRY]],'[21]PROJECT CODE'!AT:AX,5,FALSE),"")</f>
        <v>NA</v>
      </c>
      <c r="AY2767" s="172" t="str">
        <f t="shared" si="1108"/>
        <v>Q4 2024</v>
      </c>
      <c r="AZ2767" s="313">
        <v>45201</v>
      </c>
      <c r="BA2767" s="329" t="s">
        <v>1841</v>
      </c>
      <c r="BB2767" s="33">
        <v>1</v>
      </c>
      <c r="BC2767" s="36">
        <f t="shared" si="1115"/>
        <v>2</v>
      </c>
      <c r="BD2767" s="33" t="str">
        <f>IF(BC2767="2 or 3", "CAT-2", IF(BC2767="FI-A or FI-B", "FI-A", IF(BC2767="FI-B or FI-C", "FI-B", CHOOSE(MATCH(BC2767, {1,2,3,"FI-A","FI","FI-B","FI-C","No details on ESIA disclosure"}, 0), "CAT-1", "CAT-2", "CAT-3", "FI-A", "FI-A", "FI-B", "FI-C", "No details on ESIA disclosure"))))</f>
        <v>CAT-2</v>
      </c>
      <c r="BE2767" s="33" t="str" cm="1">
        <f t="array" ref="BE2767">_xlfn.SWITCH(UPPER(TRIM(D27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67" s="33">
        <f ca="1">Table2[[#This Row],[Total Projected Approval_UA ]]/1000000</f>
        <v>0.5</v>
      </c>
      <c r="BG2767" s="33" t="str">
        <f t="shared" ca="1" si="1109"/>
        <v>1-10</v>
      </c>
      <c r="BH2767" s="33" t="str">
        <f t="shared" ca="1" si="1110"/>
        <v>1-20</v>
      </c>
      <c r="BJ2767" s="209" t="str">
        <f t="shared" ca="1" si="1111"/>
        <v>1-30</v>
      </c>
      <c r="BK2767" s="210" t="str">
        <f t="shared" ca="1" si="1112"/>
        <v>1-40</v>
      </c>
      <c r="BL2767" s="210" t="str">
        <f t="shared" ca="1" si="1113"/>
        <v>&lt;1-50 Mn</v>
      </c>
      <c r="BM2767" s="33" t="str">
        <f t="shared" si="1114"/>
        <v>Oct-Dec</v>
      </c>
      <c r="BO2767" s="33" t="str">
        <f ca="1">IF(Table2[[#This Row],[SAP CODE]]&lt;&gt;"", "YES", "")</f>
        <v>YES</v>
      </c>
      <c r="BP2767" s="33" t="s">
        <v>1085</v>
      </c>
      <c r="BQ2767" s="33" t="s">
        <v>128</v>
      </c>
      <c r="BR2767" s="33" t="s">
        <v>1085</v>
      </c>
      <c r="BS2767" s="33" t="s">
        <v>128</v>
      </c>
      <c r="BT2767" s="33" t="s">
        <v>128</v>
      </c>
      <c r="BU2767" s="33" t="s">
        <v>128</v>
      </c>
      <c r="BV2767" s="33" t="s">
        <v>128</v>
      </c>
      <c r="BW2767" s="33">
        <v>45458</v>
      </c>
      <c r="BX2767" s="33" t="str">
        <f t="shared" ca="1" si="1117"/>
        <v>Checking if in the Pipeline, Is a project brief prepared and filed in SAP?, Is a Task Manager assigned in SAP?</v>
      </c>
      <c r="BY2767" s="33" t="str">
        <f t="shared" ca="1" si="1118"/>
        <v>Checking if in the Pipeline, Project brief prepared and filed in SAP</v>
      </c>
      <c r="BZ2767" s="33" t="str">
        <f t="shared" si="1119"/>
        <v/>
      </c>
      <c r="CA2767" s="33" t="str">
        <f t="shared" si="1124"/>
        <v>Task Manager assigned in SAP</v>
      </c>
      <c r="CB2767" s="33" t="str">
        <f t="shared" si="1120"/>
        <v/>
      </c>
      <c r="CC2767" s="33" t="str">
        <f t="shared" ca="1" si="1121"/>
        <v>NO</v>
      </c>
      <c r="CD2767" s="33" t="str">
        <f t="shared" si="1125"/>
        <v>NO</v>
      </c>
      <c r="CE2767" s="33" t="str">
        <f t="shared" si="1122"/>
        <v>NO</v>
      </c>
      <c r="CF2767" s="33" t="str">
        <f t="shared" si="1123"/>
        <v>NO</v>
      </c>
    </row>
    <row r="2768" spans="1:84" ht="15" customHeight="1">
      <c r="A2768" s="359" t="s">
        <v>1940</v>
      </c>
      <c r="B2768" s="360" t="s">
        <v>140</v>
      </c>
      <c r="C2768" s="361">
        <v>1</v>
      </c>
      <c r="D2768" s="361" t="s">
        <v>128</v>
      </c>
      <c r="E2768" s="365">
        <v>45483</v>
      </c>
      <c r="F2768" s="363" t="s">
        <v>167</v>
      </c>
      <c r="G2768" s="363" t="s">
        <v>828</v>
      </c>
      <c r="H2768" s="364" t="s">
        <v>141</v>
      </c>
      <c r="I2768" s="364" t="s">
        <v>168</v>
      </c>
      <c r="J2768" s="364" t="s">
        <v>1941</v>
      </c>
      <c r="K2768" s="345">
        <v>0</v>
      </c>
      <c r="L2768" s="345">
        <v>60000000</v>
      </c>
      <c r="M2768" s="345">
        <v>0</v>
      </c>
      <c r="N2768" s="345">
        <v>0</v>
      </c>
      <c r="O2768" s="345">
        <v>0</v>
      </c>
      <c r="P2768" s="345">
        <v>0</v>
      </c>
      <c r="Q2768" s="27">
        <f t="shared" si="1102"/>
        <v>0</v>
      </c>
      <c r="R2768" s="345">
        <v>0</v>
      </c>
      <c r="S2768" s="66">
        <f t="shared" si="1103"/>
        <v>60000000</v>
      </c>
      <c r="T2768" s="38" t="s">
        <v>17</v>
      </c>
      <c r="U2768" s="169" t="s">
        <v>123</v>
      </c>
      <c r="V2768" s="316" t="s">
        <v>124</v>
      </c>
      <c r="W2768" s="29">
        <f ca="1">Table2[[#This Row],[Total Projected Approval_UA ]]*1.33084</f>
        <v>79850400</v>
      </c>
      <c r="X2768" s="30">
        <f ca="1">Table2[[#This Row],[Total Projected Approval_UA ]]/1000000</f>
        <v>60</v>
      </c>
      <c r="Y2768" s="30">
        <f ca="1">Table2[[#This Row],[Total Projected Approval_USD]]/1000000</f>
        <v>79.850399999999993</v>
      </c>
      <c r="Z2768" s="338">
        <v>0</v>
      </c>
      <c r="AA2768" s="338">
        <v>80</v>
      </c>
      <c r="AB2768" s="338">
        <v>20</v>
      </c>
      <c r="AC2768" s="338">
        <v>0</v>
      </c>
      <c r="AD2768" s="338">
        <v>0</v>
      </c>
      <c r="AE2768" s="42">
        <f ca="1">(Table2[[#This Row],[Feed Africa PTLY]]/100)*Table2[[#This Row],[Total Projected Approval_UA M]]</f>
        <v>0</v>
      </c>
      <c r="AF2768" s="42">
        <f ca="1">(Table2[[#This Row],[Light Up And Power Africa PTLY]]/100)*Table2[[#This Row],[Total Projected Approval_UA M]]</f>
        <v>48</v>
      </c>
      <c r="AG2768" s="42">
        <f ca="1">(Table2[[#This Row],[Industrialize Africa PTLY]]/100)*Table2[[#This Row],[Total Projected Approval_UA M]]</f>
        <v>12</v>
      </c>
      <c r="AH2768" s="42">
        <f ca="1">(Table2[[#This Row],[Integrate Africa PTLY]]/100)*Table2[[#This Row],[Total Projected Approval_UA M]]</f>
        <v>0</v>
      </c>
      <c r="AI2768" s="42">
        <f ca="1">(Table2[[#This Row],[Improve Quality Of Life PTLY]]/100)*Table2[[#This Row],[Total Projected Approval_UA M]]</f>
        <v>0</v>
      </c>
      <c r="AJ2768" s="33">
        <f ca="1">SUM(Table2[[#This Row],[Feed Africa]:[Improve Quality Of Life]])</f>
        <v>60</v>
      </c>
      <c r="AK2768" s="33" t="b">
        <f ca="1">Table2[[#This Row],[Hi5s]]=Table2[[#This Row],[Total Projected Approval_UA M]]</f>
        <v>1</v>
      </c>
      <c r="AM2768" s="31" t="str">
        <f t="shared" si="1116"/>
        <v>Blend Countries</v>
      </c>
      <c r="AN2768" s="31" t="str">
        <f t="shared" si="1104"/>
        <v>Non-Transition States</v>
      </c>
      <c r="AO2768" s="33" t="str" cm="1">
        <f t="array" ref="AO2768">_xlfn.SWITCH(I27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68" s="31" t="str">
        <f>IF(ISNUMBER(MATCH(I2768, {"Gabon","Sudan","Niger","Mali","Burkina Faso","Guinea"}, 0)), "De Facto Countries", "Non-De Facto Countries")</f>
        <v>Non-De Facto Countries</v>
      </c>
      <c r="AQ2768" s="31" t="str">
        <f t="shared" si="1105"/>
        <v>Investment</v>
      </c>
      <c r="AR2768" s="33" t="str">
        <f t="shared" si="1106"/>
        <v>F</v>
      </c>
      <c r="AS2768" s="33" t="str">
        <f t="shared" si="1107"/>
        <v>Power</v>
      </c>
      <c r="AU2768" s="33" t="str">
        <f ca="1">IFERROR(VLOOKUP(Table2[[#This Row],[COUNTRY]],'[21]PROJECT CODE'!AT:AU,2,FALSE),"")</f>
        <v>non-strategy vacuum</v>
      </c>
      <c r="AV2768" s="33" t="str">
        <f ca="1">IFERROR(VLOOKUP(Table2[[#This Row],[COUNTRY]],'[21]PROJECT CODE'!AT:AV,3,FALSE),"")</f>
        <v>non-strategy vacuum</v>
      </c>
      <c r="AW2768" s="33" t="str">
        <f ca="1">IFERROR(VLOOKUP(Table2[[#This Row],[COUNTRY]],'[21]PROJECT CODE'!AT:AW,4,FALSE),"")</f>
        <v>non-strategy vacuum</v>
      </c>
      <c r="AX2768" s="34" t="str">
        <f ca="1">IFERROR(VLOOKUP(Table2[[#This Row],[COUNTRY]],'[21]PROJECT CODE'!AT:AX,5,FALSE),"")</f>
        <v>NA</v>
      </c>
      <c r="AY2768" s="172" t="str">
        <f t="shared" si="1108"/>
        <v>Q3 2024</v>
      </c>
      <c r="AZ2768" s="313">
        <v>45201</v>
      </c>
      <c r="BA2768" s="329" t="s">
        <v>1841</v>
      </c>
      <c r="BB2768" s="33">
        <v>1</v>
      </c>
      <c r="BC2768" s="36">
        <f t="shared" si="1115"/>
        <v>1</v>
      </c>
      <c r="BD2768" s="33" t="str">
        <f>IF(BC2768="2 or 3", "CAT-2", IF(BC2768="FI-A or FI-B", "FI-A", IF(BC2768="FI-B or FI-C", "FI-B", CHOOSE(MATCH(BC2768, {1,2,3,"FI-A","FI","FI-B","FI-C","No details on ESIA disclosure"}, 0), "CAT-1", "CAT-2", "CAT-3", "FI-A", "FI-A", "FI-B", "FI-C", "No details on ESIA disclosure"))))</f>
        <v>CAT-1</v>
      </c>
      <c r="BE2768" s="33" t="str" cm="1">
        <f t="array" ref="BE2768">_xlfn.SWITCH(UPPER(TRIM(D27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68" s="33">
        <f ca="1">Table2[[#This Row],[Total Projected Approval_UA ]]/1000000</f>
        <v>60</v>
      </c>
      <c r="BG2768" s="33" t="str">
        <f t="shared" ca="1" si="1109"/>
        <v>51-60</v>
      </c>
      <c r="BH2768" s="33" t="str">
        <f t="shared" ca="1" si="1110"/>
        <v>41-60</v>
      </c>
      <c r="BJ2768" s="209" t="str">
        <f t="shared" ca="1" si="1111"/>
        <v>31-60</v>
      </c>
      <c r="BK2768" s="210" t="str">
        <f t="shared" ca="1" si="1112"/>
        <v>41-80</v>
      </c>
      <c r="BL2768" s="210" t="str">
        <f t="shared" ca="1" si="1113"/>
        <v>50-100 Mn</v>
      </c>
      <c r="BM2768" s="33" t="str">
        <f t="shared" si="1114"/>
        <v>Jul-Sept</v>
      </c>
      <c r="BO2768" s="33" t="str">
        <f ca="1">IF(Table2[[#This Row],[SAP CODE]]&lt;&gt;"", "YES", "")</f>
        <v>YES</v>
      </c>
      <c r="BP2768" s="33" t="s">
        <v>128</v>
      </c>
      <c r="BQ2768" s="33" t="s">
        <v>128</v>
      </c>
      <c r="BR2768" s="33" t="s">
        <v>1085</v>
      </c>
      <c r="BS2768" s="33" t="s">
        <v>128</v>
      </c>
      <c r="BT2768" s="33" t="s">
        <v>128</v>
      </c>
      <c r="BU2768" s="33" t="s">
        <v>128</v>
      </c>
      <c r="BV2768" s="33" t="s">
        <v>128</v>
      </c>
      <c r="BW2768" s="33">
        <v>45092</v>
      </c>
      <c r="BX2768" s="33" t="str">
        <f t="shared" ca="1" si="1117"/>
        <v>Checking if in the Pipeline, Is a Task Manager assigned in SAP?</v>
      </c>
      <c r="BY2768" s="33" t="str">
        <f t="shared" ca="1" si="1118"/>
        <v>Checking if in the Pipeline</v>
      </c>
      <c r="BZ2768" s="33" t="str">
        <f t="shared" si="1119"/>
        <v/>
      </c>
      <c r="CA2768" s="33" t="str">
        <f t="shared" si="1124"/>
        <v>Task Manager assigned in SAP</v>
      </c>
      <c r="CB2768" s="33" t="str">
        <f t="shared" si="1120"/>
        <v/>
      </c>
      <c r="CC2768" s="33" t="str">
        <f t="shared" ca="1" si="1121"/>
        <v>NO</v>
      </c>
      <c r="CD2768" s="33" t="str">
        <f t="shared" si="1125"/>
        <v>NO</v>
      </c>
      <c r="CE2768" s="33" t="str">
        <f t="shared" si="1122"/>
        <v>NO</v>
      </c>
      <c r="CF2768" s="33" t="str">
        <f t="shared" si="1123"/>
        <v>NO</v>
      </c>
    </row>
    <row r="2769" spans="1:84" ht="15" customHeight="1">
      <c r="A2769" s="359" t="s">
        <v>1942</v>
      </c>
      <c r="B2769" s="360" t="s">
        <v>85</v>
      </c>
      <c r="C2769" s="361">
        <v>1</v>
      </c>
      <c r="D2769" s="361" t="s">
        <v>128</v>
      </c>
      <c r="E2769" s="365">
        <v>45483</v>
      </c>
      <c r="F2769" s="363" t="s">
        <v>112</v>
      </c>
      <c r="G2769" s="363" t="s">
        <v>828</v>
      </c>
      <c r="H2769" s="364" t="s">
        <v>89</v>
      </c>
      <c r="I2769" s="364" t="s">
        <v>381</v>
      </c>
      <c r="J2769" s="364" t="s">
        <v>1943</v>
      </c>
      <c r="K2769" s="345">
        <v>0</v>
      </c>
      <c r="L2769" s="345">
        <v>7500000</v>
      </c>
      <c r="M2769" s="345">
        <v>0</v>
      </c>
      <c r="N2769" s="345">
        <v>0</v>
      </c>
      <c r="O2769" s="345">
        <v>0</v>
      </c>
      <c r="P2769" s="345">
        <v>0</v>
      </c>
      <c r="Q2769" s="27">
        <f t="shared" si="1102"/>
        <v>0</v>
      </c>
      <c r="R2769" s="345">
        <v>0</v>
      </c>
      <c r="S2769" s="66">
        <f t="shared" si="1103"/>
        <v>7500000</v>
      </c>
      <c r="T2769" s="38" t="s">
        <v>11</v>
      </c>
      <c r="U2769" s="169" t="s">
        <v>123</v>
      </c>
      <c r="V2769" s="316" t="s">
        <v>217</v>
      </c>
      <c r="W2769" s="29">
        <f ca="1">Table2[[#This Row],[Total Projected Approval_UA ]]*1.33084</f>
        <v>9981300</v>
      </c>
      <c r="X2769" s="30">
        <f ca="1">Table2[[#This Row],[Total Projected Approval_UA ]]/1000000</f>
        <v>7.5</v>
      </c>
      <c r="Y2769" s="30">
        <f ca="1">Table2[[#This Row],[Total Projected Approval_USD]]/1000000</f>
        <v>9.9812999999999992</v>
      </c>
      <c r="Z2769" s="338">
        <v>50</v>
      </c>
      <c r="AA2769" s="338">
        <v>0</v>
      </c>
      <c r="AB2769" s="338">
        <v>0</v>
      </c>
      <c r="AC2769" s="338">
        <v>0</v>
      </c>
      <c r="AD2769" s="338">
        <v>50</v>
      </c>
      <c r="AE2769" s="42">
        <f ca="1">(Table2[[#This Row],[Feed Africa PTLY]]/100)*Table2[[#This Row],[Total Projected Approval_UA M]]</f>
        <v>3.75</v>
      </c>
      <c r="AF2769" s="42">
        <f ca="1">(Table2[[#This Row],[Light Up And Power Africa PTLY]]/100)*Table2[[#This Row],[Total Projected Approval_UA M]]</f>
        <v>0</v>
      </c>
      <c r="AG2769" s="42">
        <f ca="1">(Table2[[#This Row],[Industrialize Africa PTLY]]/100)*Table2[[#This Row],[Total Projected Approval_UA M]]</f>
        <v>0</v>
      </c>
      <c r="AH2769" s="42">
        <f ca="1">(Table2[[#This Row],[Integrate Africa PTLY]]/100)*Table2[[#This Row],[Total Projected Approval_UA M]]</f>
        <v>0</v>
      </c>
      <c r="AI2769" s="42">
        <f ca="1">(Table2[[#This Row],[Improve Quality Of Life PTLY]]/100)*Table2[[#This Row],[Total Projected Approval_UA M]]</f>
        <v>3.75</v>
      </c>
      <c r="AJ2769" s="33">
        <f ca="1">SUM(Table2[[#This Row],[Feed Africa]:[Improve Quality Of Life]])</f>
        <v>7.5</v>
      </c>
      <c r="AK2769" s="33" t="b">
        <f ca="1">Table2[[#This Row],[Hi5s]]=Table2[[#This Row],[Total Projected Approval_UA M]]</f>
        <v>1</v>
      </c>
      <c r="AM2769" s="31" t="str">
        <f t="shared" si="1116"/>
        <v>ADF Countries</v>
      </c>
      <c r="AN2769" s="31" t="str">
        <f t="shared" si="1104"/>
        <v>Non-Transition States</v>
      </c>
      <c r="AO2769" s="33" t="str" cm="1">
        <f t="array" ref="AO2769">_xlfn.SWITCH(I27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69" s="31" t="str">
        <f>IF(ISNUMBER(MATCH(I2769, {"Gabon","Sudan","Niger","Mali","Burkina Faso","Guinea"}, 0)), "De Facto Countries", "Non-De Facto Countries")</f>
        <v>Non-De Facto Countries</v>
      </c>
      <c r="AQ2769" s="31" t="str">
        <f t="shared" si="1105"/>
        <v>Investment</v>
      </c>
      <c r="AR2769" s="33" t="str">
        <f t="shared" si="1106"/>
        <v>A</v>
      </c>
      <c r="AS2769" s="33" t="str">
        <f t="shared" si="1107"/>
        <v>Agriculture</v>
      </c>
      <c r="AU2769" s="33" t="str">
        <f ca="1">IFERROR(VLOOKUP(Table2[[#This Row],[COUNTRY]],'[21]PROJECT CODE'!AT:AU,2,FALSE),"")</f>
        <v>non-strategy vacuum</v>
      </c>
      <c r="AV2769" s="33" t="str">
        <f ca="1">IFERROR(VLOOKUP(Table2[[#This Row],[COUNTRY]],'[21]PROJECT CODE'!AT:AV,3,FALSE),"")</f>
        <v>non-strategy vacuum</v>
      </c>
      <c r="AW2769" s="33" t="str">
        <f ca="1">IFERROR(VLOOKUP(Table2[[#This Row],[COUNTRY]],'[21]PROJECT CODE'!AT:AW,4,FALSE),"")</f>
        <v>non-strategy vacuum</v>
      </c>
      <c r="AX2769" s="34" t="str">
        <f ca="1">IFERROR(VLOOKUP(Table2[[#This Row],[COUNTRY]],'[21]PROJECT CODE'!AT:AX,5,FALSE),"")</f>
        <v>NA</v>
      </c>
      <c r="AY2769" s="172" t="str">
        <f t="shared" si="1108"/>
        <v>Q3 2024</v>
      </c>
      <c r="AZ2769" s="313">
        <v>45201</v>
      </c>
      <c r="BA2769" s="329" t="s">
        <v>1841</v>
      </c>
      <c r="BB2769" s="33">
        <v>1</v>
      </c>
      <c r="BC2769" s="36">
        <f t="shared" si="1115"/>
        <v>1</v>
      </c>
      <c r="BD2769" s="33" t="str">
        <f>IF(BC2769="2 or 3", "CAT-2", IF(BC2769="FI-A or FI-B", "FI-A", IF(BC2769="FI-B or FI-C", "FI-B", CHOOSE(MATCH(BC2769, {1,2,3,"FI-A","FI","FI-B","FI-C","No details on ESIA disclosure"}, 0), "CAT-1", "CAT-2", "CAT-3", "FI-A", "FI-A", "FI-B", "FI-C", "No details on ESIA disclosure"))))</f>
        <v>CAT-1</v>
      </c>
      <c r="BE2769" s="33" t="str" cm="1">
        <f t="array" ref="BE2769">_xlfn.SWITCH(UPPER(TRIM(D27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69" s="33">
        <f ca="1">Table2[[#This Row],[Total Projected Approval_UA ]]/1000000</f>
        <v>7.5</v>
      </c>
      <c r="BG2769" s="33" t="str">
        <f t="shared" ca="1" si="1109"/>
        <v>1-10</v>
      </c>
      <c r="BH2769" s="33" t="str">
        <f t="shared" ca="1" si="1110"/>
        <v>1-20</v>
      </c>
      <c r="BJ2769" s="209" t="str">
        <f t="shared" ca="1" si="1111"/>
        <v>1-30</v>
      </c>
      <c r="BK2769" s="210" t="str">
        <f t="shared" ca="1" si="1112"/>
        <v>1-40</v>
      </c>
      <c r="BL2769" s="210" t="str">
        <f t="shared" ca="1" si="1113"/>
        <v>&lt;1-50 Mn</v>
      </c>
      <c r="BM2769" s="33" t="str">
        <f t="shared" si="1114"/>
        <v>Jul-Sept</v>
      </c>
      <c r="BO2769" s="33" t="str">
        <f ca="1">IF(Table2[[#This Row],[SAP CODE]]&lt;&gt;"", "YES", "")</f>
        <v>YES</v>
      </c>
      <c r="BP2769" s="33" t="s">
        <v>1085</v>
      </c>
      <c r="BQ2769" s="33" t="s">
        <v>1085</v>
      </c>
      <c r="BR2769" s="33" t="s">
        <v>1085</v>
      </c>
      <c r="BS2769" s="33" t="s">
        <v>1085</v>
      </c>
      <c r="BT2769" s="33" t="s">
        <v>1085</v>
      </c>
      <c r="BU2769" s="33" t="s">
        <v>1085</v>
      </c>
      <c r="BV2769" s="33" t="s">
        <v>128</v>
      </c>
      <c r="BW2769" s="33">
        <v>45261</v>
      </c>
      <c r="BX2769" s="33" t="str">
        <f t="shared" ca="1" si="111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2769" s="33" t="str">
        <f t="shared" ca="1" si="1118"/>
        <v>Checking if in the Pipeline, Project brief prepared and filed in SAP, Official financing request received</v>
      </c>
      <c r="BZ2769" s="33" t="str">
        <f t="shared" si="1119"/>
        <v>Board date proposed in BPPS</v>
      </c>
      <c r="CA2769" s="33" t="str">
        <f t="shared" si="1124"/>
        <v>Task Manager assigned in SAP, E&amp;S officer assigned</v>
      </c>
      <c r="CB2769" s="33" t="str">
        <f t="shared" si="1120"/>
        <v>Technical &amp; E&amp;S studies scheduled or completed within 6 months</v>
      </c>
      <c r="CC2769" s="33" t="str">
        <f t="shared" ca="1" si="1121"/>
        <v>YES, Criteria Met</v>
      </c>
      <c r="CD2769" s="33" t="str">
        <f t="shared" si="1125"/>
        <v>YES, Criteria Met</v>
      </c>
      <c r="CE2769" s="33" t="str">
        <f t="shared" si="1122"/>
        <v>YES, Criteria Met</v>
      </c>
      <c r="CF2769" s="33" t="str">
        <f t="shared" si="1123"/>
        <v>NO</v>
      </c>
    </row>
    <row r="2770" spans="1:84" ht="15" customHeight="1">
      <c r="A2770" s="359" t="s">
        <v>1944</v>
      </c>
      <c r="B2770" s="360" t="s">
        <v>85</v>
      </c>
      <c r="C2770" s="361">
        <v>2</v>
      </c>
      <c r="D2770" s="361" t="s">
        <v>128</v>
      </c>
      <c r="E2770" s="365">
        <v>45545</v>
      </c>
      <c r="F2770" s="363" t="s">
        <v>112</v>
      </c>
      <c r="G2770" s="363" t="s">
        <v>828</v>
      </c>
      <c r="H2770" s="364" t="s">
        <v>89</v>
      </c>
      <c r="I2770" s="364" t="s">
        <v>381</v>
      </c>
      <c r="J2770" s="364" t="s">
        <v>1945</v>
      </c>
      <c r="K2770" s="345">
        <v>0</v>
      </c>
      <c r="L2770" s="345">
        <v>11200000</v>
      </c>
      <c r="M2770" s="345">
        <v>0</v>
      </c>
      <c r="N2770" s="345">
        <v>0</v>
      </c>
      <c r="O2770" s="345">
        <v>0</v>
      </c>
      <c r="P2770" s="345">
        <v>0</v>
      </c>
      <c r="Q2770" s="27">
        <f t="shared" si="1102"/>
        <v>0</v>
      </c>
      <c r="R2770" s="345">
        <v>0</v>
      </c>
      <c r="S2770" s="66">
        <f t="shared" si="1103"/>
        <v>11200000</v>
      </c>
      <c r="T2770" s="38" t="s">
        <v>11</v>
      </c>
      <c r="U2770" s="169" t="s">
        <v>123</v>
      </c>
      <c r="V2770" s="316" t="s">
        <v>132</v>
      </c>
      <c r="W2770" s="29">
        <f ca="1">Table2[[#This Row],[Total Projected Approval_UA ]]*1.33084</f>
        <v>14905408</v>
      </c>
      <c r="X2770" s="30">
        <f ca="1">Table2[[#This Row],[Total Projected Approval_UA ]]/1000000</f>
        <v>11.2</v>
      </c>
      <c r="Y2770" s="30">
        <f ca="1">Table2[[#This Row],[Total Projected Approval_USD]]/1000000</f>
        <v>14.905408</v>
      </c>
      <c r="Z2770" s="338">
        <v>50</v>
      </c>
      <c r="AA2770" s="338">
        <v>0</v>
      </c>
      <c r="AB2770" s="338">
        <v>0</v>
      </c>
      <c r="AC2770" s="338">
        <v>0</v>
      </c>
      <c r="AD2770" s="338">
        <v>50</v>
      </c>
      <c r="AE2770" s="42">
        <f ca="1">(Table2[[#This Row],[Feed Africa PTLY]]/100)*Table2[[#This Row],[Total Projected Approval_UA M]]</f>
        <v>5.6</v>
      </c>
      <c r="AF2770" s="42">
        <f ca="1">(Table2[[#This Row],[Light Up And Power Africa PTLY]]/100)*Table2[[#This Row],[Total Projected Approval_UA M]]</f>
        <v>0</v>
      </c>
      <c r="AG2770" s="42">
        <f ca="1">(Table2[[#This Row],[Industrialize Africa PTLY]]/100)*Table2[[#This Row],[Total Projected Approval_UA M]]</f>
        <v>0</v>
      </c>
      <c r="AH2770" s="42">
        <f ca="1">(Table2[[#This Row],[Integrate Africa PTLY]]/100)*Table2[[#This Row],[Total Projected Approval_UA M]]</f>
        <v>0</v>
      </c>
      <c r="AI2770" s="42">
        <f ca="1">(Table2[[#This Row],[Improve Quality Of Life PTLY]]/100)*Table2[[#This Row],[Total Projected Approval_UA M]]</f>
        <v>5.6</v>
      </c>
      <c r="AJ2770" s="33">
        <f ca="1">SUM(Table2[[#This Row],[Feed Africa]:[Improve Quality Of Life]])</f>
        <v>11.2</v>
      </c>
      <c r="AK2770" s="33" t="b">
        <f ca="1">Table2[[#This Row],[Hi5s]]=Table2[[#This Row],[Total Projected Approval_UA M]]</f>
        <v>1</v>
      </c>
      <c r="AM2770" s="31" t="str">
        <f t="shared" si="1116"/>
        <v>ADF Countries</v>
      </c>
      <c r="AN2770" s="31" t="str">
        <f t="shared" si="1104"/>
        <v>Non-Transition States</v>
      </c>
      <c r="AO2770" s="33" t="str" cm="1">
        <f t="array" ref="AO2770">_xlfn.SWITCH(I27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70" s="31" t="str">
        <f>IF(ISNUMBER(MATCH(I2770, {"Gabon","Sudan","Niger","Mali","Burkina Faso","Guinea"}, 0)), "De Facto Countries", "Non-De Facto Countries")</f>
        <v>Non-De Facto Countries</v>
      </c>
      <c r="AQ2770" s="31" t="str">
        <f t="shared" si="1105"/>
        <v>Investment</v>
      </c>
      <c r="AR2770" s="33" t="str">
        <f t="shared" si="1106"/>
        <v>A</v>
      </c>
      <c r="AS2770" s="33" t="str">
        <f t="shared" si="1107"/>
        <v>Agriculture</v>
      </c>
      <c r="AU2770" s="33" t="str">
        <f ca="1">IFERROR(VLOOKUP(Table2[[#This Row],[COUNTRY]],'[21]PROJECT CODE'!AT:AU,2,FALSE),"")</f>
        <v>non-strategy vacuum</v>
      </c>
      <c r="AV2770" s="33" t="str">
        <f ca="1">IFERROR(VLOOKUP(Table2[[#This Row],[COUNTRY]],'[21]PROJECT CODE'!AT:AV,3,FALSE),"")</f>
        <v>non-strategy vacuum</v>
      </c>
      <c r="AW2770" s="33" t="str">
        <f ca="1">IFERROR(VLOOKUP(Table2[[#This Row],[COUNTRY]],'[21]PROJECT CODE'!AT:AW,4,FALSE),"")</f>
        <v>non-strategy vacuum</v>
      </c>
      <c r="AX2770" s="34" t="str">
        <f ca="1">IFERROR(VLOOKUP(Table2[[#This Row],[COUNTRY]],'[21]PROJECT CODE'!AT:AX,5,FALSE),"")</f>
        <v>NA</v>
      </c>
      <c r="AY2770" s="172" t="str">
        <f t="shared" si="1108"/>
        <v>Q3 2024</v>
      </c>
      <c r="AZ2770" s="313">
        <v>45201</v>
      </c>
      <c r="BA2770" s="329" t="s">
        <v>1841</v>
      </c>
      <c r="BB2770" s="33">
        <v>1</v>
      </c>
      <c r="BC2770" s="36">
        <f t="shared" si="1115"/>
        <v>2</v>
      </c>
      <c r="BD2770" s="33" t="str">
        <f>IF(BC2770="2 or 3", "CAT-2", IF(BC2770="FI-A or FI-B", "FI-A", IF(BC2770="FI-B or FI-C", "FI-B", CHOOSE(MATCH(BC2770, {1,2,3,"FI-A","FI","FI-B","FI-C","No details on ESIA disclosure"}, 0), "CAT-1", "CAT-2", "CAT-3", "FI-A", "FI-A", "FI-B", "FI-C", "No details on ESIA disclosure"))))</f>
        <v>CAT-2</v>
      </c>
      <c r="BE2770" s="33" t="str" cm="1">
        <f t="array" ref="BE2770">_xlfn.SWITCH(UPPER(TRIM(D27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70" s="33">
        <f ca="1">Table2[[#This Row],[Total Projected Approval_UA ]]/1000000</f>
        <v>11.2</v>
      </c>
      <c r="BG2770" s="33" t="str">
        <f t="shared" ca="1" si="1109"/>
        <v>11-20</v>
      </c>
      <c r="BH2770" s="33" t="str">
        <f t="shared" ca="1" si="1110"/>
        <v>1-20</v>
      </c>
      <c r="BJ2770" s="209" t="str">
        <f t="shared" ca="1" si="1111"/>
        <v>1-30</v>
      </c>
      <c r="BK2770" s="210" t="str">
        <f t="shared" ca="1" si="1112"/>
        <v>1-40</v>
      </c>
      <c r="BL2770" s="210" t="str">
        <f t="shared" ca="1" si="1113"/>
        <v>&lt;1-50 Mn</v>
      </c>
      <c r="BM2770" s="33" t="str">
        <f t="shared" si="1114"/>
        <v>Jul-Sept</v>
      </c>
      <c r="BO2770" s="33" t="str">
        <f ca="1">IF(Table2[[#This Row],[SAP CODE]]&lt;&gt;"", "YES", "")</f>
        <v>YES</v>
      </c>
      <c r="BP2770" s="33" t="s">
        <v>128</v>
      </c>
      <c r="BQ2770" s="33" t="s">
        <v>830</v>
      </c>
      <c r="BR2770" s="33" t="s">
        <v>1085</v>
      </c>
      <c r="BS2770" s="33" t="s">
        <v>128</v>
      </c>
      <c r="BT2770" s="33" t="s">
        <v>128</v>
      </c>
      <c r="BU2770" s="33" t="s">
        <v>128</v>
      </c>
      <c r="BV2770" s="33" t="s">
        <v>128</v>
      </c>
      <c r="BW2770" s="33">
        <v>45550</v>
      </c>
      <c r="BX2770" s="33" t="str">
        <f t="shared" ca="1" si="1117"/>
        <v>Checking if in the Pipeline, Is a Task Manager assigned in SAP?</v>
      </c>
      <c r="BY2770" s="33" t="str">
        <f t="shared" ca="1" si="1118"/>
        <v>Checking if in the Pipeline</v>
      </c>
      <c r="BZ2770" s="33" t="str">
        <f t="shared" si="1119"/>
        <v/>
      </c>
      <c r="CA2770" s="33" t="str">
        <f t="shared" si="1124"/>
        <v>Task Manager assigned in SAP</v>
      </c>
      <c r="CB2770" s="33" t="str">
        <f t="shared" si="1120"/>
        <v/>
      </c>
      <c r="CC2770" s="33" t="str">
        <f t="shared" ca="1" si="1121"/>
        <v>NO</v>
      </c>
      <c r="CD2770" s="33" t="str">
        <f t="shared" si="1125"/>
        <v>NO</v>
      </c>
      <c r="CE2770" s="33" t="str">
        <f t="shared" si="1122"/>
        <v>NO</v>
      </c>
      <c r="CF2770" s="33" t="str">
        <f t="shared" si="1123"/>
        <v>NO</v>
      </c>
    </row>
    <row r="2771" spans="1:84" ht="15" customHeight="1">
      <c r="A2771" s="359" t="s">
        <v>1946</v>
      </c>
      <c r="B2771" s="360" t="s">
        <v>85</v>
      </c>
      <c r="C2771" s="361">
        <v>1</v>
      </c>
      <c r="D2771" s="361" t="s">
        <v>128</v>
      </c>
      <c r="E2771" s="365">
        <v>45368</v>
      </c>
      <c r="F2771" s="363" t="s">
        <v>112</v>
      </c>
      <c r="G2771" s="363" t="s">
        <v>828</v>
      </c>
      <c r="H2771" s="364" t="s">
        <v>89</v>
      </c>
      <c r="I2771" s="364" t="s">
        <v>381</v>
      </c>
      <c r="J2771" s="364" t="s">
        <v>1947</v>
      </c>
      <c r="K2771" s="345">
        <v>0</v>
      </c>
      <c r="L2771" s="345">
        <v>11200000</v>
      </c>
      <c r="M2771" s="345">
        <v>0</v>
      </c>
      <c r="N2771" s="345">
        <v>0</v>
      </c>
      <c r="O2771" s="345">
        <v>0</v>
      </c>
      <c r="P2771" s="345">
        <v>0</v>
      </c>
      <c r="Q2771" s="27">
        <f t="shared" si="1102"/>
        <v>0</v>
      </c>
      <c r="R2771" s="345">
        <v>0</v>
      </c>
      <c r="S2771" s="66">
        <f t="shared" si="1103"/>
        <v>11200000</v>
      </c>
      <c r="T2771" s="38" t="s">
        <v>11</v>
      </c>
      <c r="U2771" s="169" t="s">
        <v>123</v>
      </c>
      <c r="V2771" s="316" t="s">
        <v>132</v>
      </c>
      <c r="W2771" s="29">
        <f ca="1">Table2[[#This Row],[Total Projected Approval_UA ]]*1.33084</f>
        <v>14905408</v>
      </c>
      <c r="X2771" s="30">
        <f ca="1">Table2[[#This Row],[Total Projected Approval_UA ]]/1000000</f>
        <v>11.2</v>
      </c>
      <c r="Y2771" s="30">
        <f ca="1">Table2[[#This Row],[Total Projected Approval_USD]]/1000000</f>
        <v>14.905408</v>
      </c>
      <c r="Z2771" s="338">
        <v>50</v>
      </c>
      <c r="AA2771" s="338">
        <v>0</v>
      </c>
      <c r="AB2771" s="338">
        <v>0</v>
      </c>
      <c r="AC2771" s="338">
        <v>0</v>
      </c>
      <c r="AD2771" s="338">
        <v>50</v>
      </c>
      <c r="AE2771" s="42">
        <f ca="1">(Table2[[#This Row],[Feed Africa PTLY]]/100)*Table2[[#This Row],[Total Projected Approval_UA M]]</f>
        <v>5.6</v>
      </c>
      <c r="AF2771" s="42">
        <f ca="1">(Table2[[#This Row],[Light Up And Power Africa PTLY]]/100)*Table2[[#This Row],[Total Projected Approval_UA M]]</f>
        <v>0</v>
      </c>
      <c r="AG2771" s="42">
        <f ca="1">(Table2[[#This Row],[Industrialize Africa PTLY]]/100)*Table2[[#This Row],[Total Projected Approval_UA M]]</f>
        <v>0</v>
      </c>
      <c r="AH2771" s="42">
        <f ca="1">(Table2[[#This Row],[Integrate Africa PTLY]]/100)*Table2[[#This Row],[Total Projected Approval_UA M]]</f>
        <v>0</v>
      </c>
      <c r="AI2771" s="42">
        <f ca="1">(Table2[[#This Row],[Improve Quality Of Life PTLY]]/100)*Table2[[#This Row],[Total Projected Approval_UA M]]</f>
        <v>5.6</v>
      </c>
      <c r="AJ2771" s="33">
        <f ca="1">SUM(Table2[[#This Row],[Feed Africa]:[Improve Quality Of Life]])</f>
        <v>11.2</v>
      </c>
      <c r="AK2771" s="33" t="b">
        <f ca="1">Table2[[#This Row],[Hi5s]]=Table2[[#This Row],[Total Projected Approval_UA M]]</f>
        <v>1</v>
      </c>
      <c r="AM2771" s="31" t="str">
        <f t="shared" si="1116"/>
        <v>ADF Countries</v>
      </c>
      <c r="AN2771" s="31" t="str">
        <f t="shared" si="1104"/>
        <v>Non-Transition States</v>
      </c>
      <c r="AO2771" s="33" t="str" cm="1">
        <f t="array" ref="AO2771">_xlfn.SWITCH(I27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71" s="31" t="str">
        <f>IF(ISNUMBER(MATCH(I2771, {"Gabon","Sudan","Niger","Mali","Burkina Faso","Guinea"}, 0)), "De Facto Countries", "Non-De Facto Countries")</f>
        <v>Non-De Facto Countries</v>
      </c>
      <c r="AQ2771" s="31" t="str">
        <f t="shared" si="1105"/>
        <v>Investment</v>
      </c>
      <c r="AR2771" s="33" t="str">
        <f t="shared" si="1106"/>
        <v>A</v>
      </c>
      <c r="AS2771" s="33" t="str">
        <f t="shared" si="1107"/>
        <v>Agriculture</v>
      </c>
      <c r="AU2771" s="33" t="str">
        <f ca="1">IFERROR(VLOOKUP(Table2[[#This Row],[COUNTRY]],'[21]PROJECT CODE'!AT:AU,2,FALSE),"")</f>
        <v>non-strategy vacuum</v>
      </c>
      <c r="AV2771" s="33" t="str">
        <f ca="1">IFERROR(VLOOKUP(Table2[[#This Row],[COUNTRY]],'[21]PROJECT CODE'!AT:AV,3,FALSE),"")</f>
        <v>non-strategy vacuum</v>
      </c>
      <c r="AW2771" s="33" t="str">
        <f ca="1">IFERROR(VLOOKUP(Table2[[#This Row],[COUNTRY]],'[21]PROJECT CODE'!AT:AW,4,FALSE),"")</f>
        <v>non-strategy vacuum</v>
      </c>
      <c r="AX2771" s="34" t="str">
        <f ca="1">IFERROR(VLOOKUP(Table2[[#This Row],[COUNTRY]],'[21]PROJECT CODE'!AT:AX,5,FALSE),"")</f>
        <v>NA</v>
      </c>
      <c r="AY2771" s="172" t="str">
        <f t="shared" si="1108"/>
        <v>Q1 2024</v>
      </c>
      <c r="AZ2771" s="313">
        <v>45201</v>
      </c>
      <c r="BA2771" s="329" t="s">
        <v>1841</v>
      </c>
      <c r="BB2771" s="33">
        <v>1</v>
      </c>
      <c r="BC2771" s="36">
        <f t="shared" si="1115"/>
        <v>1</v>
      </c>
      <c r="BD2771" s="33" t="str">
        <f>IF(BC2771="2 or 3", "CAT-2", IF(BC2771="FI-A or FI-B", "FI-A", IF(BC2771="FI-B or FI-C", "FI-B", CHOOSE(MATCH(BC2771, {1,2,3,"FI-A","FI","FI-B","FI-C","No details on ESIA disclosure"}, 0), "CAT-1", "CAT-2", "CAT-3", "FI-A", "FI-A", "FI-B", "FI-C", "No details on ESIA disclosure"))))</f>
        <v>CAT-1</v>
      </c>
      <c r="BE2771" s="33" t="str" cm="1">
        <f t="array" ref="BE2771">_xlfn.SWITCH(UPPER(TRIM(D27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71" s="33">
        <f ca="1">Table2[[#This Row],[Total Projected Approval_UA ]]/1000000</f>
        <v>11.2</v>
      </c>
      <c r="BG2771" s="33" t="str">
        <f t="shared" ca="1" si="1109"/>
        <v>11-20</v>
      </c>
      <c r="BH2771" s="33" t="str">
        <f t="shared" ca="1" si="1110"/>
        <v>1-20</v>
      </c>
      <c r="BJ2771" s="209" t="str">
        <f t="shared" ca="1" si="1111"/>
        <v>1-30</v>
      </c>
      <c r="BK2771" s="210" t="str">
        <f t="shared" ca="1" si="1112"/>
        <v>1-40</v>
      </c>
      <c r="BL2771" s="210" t="str">
        <f t="shared" ca="1" si="1113"/>
        <v>&lt;1-50 Mn</v>
      </c>
      <c r="BM2771" s="33" t="str">
        <f t="shared" si="1114"/>
        <v>Jan-Mar</v>
      </c>
      <c r="BO2771" s="33" t="str">
        <f ca="1">IF(Table2[[#This Row],[SAP CODE]]&lt;&gt;"", "YES", "")</f>
        <v>YES</v>
      </c>
      <c r="BP2771" s="33" t="s">
        <v>128</v>
      </c>
      <c r="BQ2771" s="33" t="s">
        <v>830</v>
      </c>
      <c r="BR2771" s="33" t="s">
        <v>1085</v>
      </c>
      <c r="BS2771" s="33" t="s">
        <v>128</v>
      </c>
      <c r="BT2771" s="33" t="s">
        <v>128</v>
      </c>
      <c r="BU2771" s="33" t="s">
        <v>128</v>
      </c>
      <c r="BV2771" s="33" t="s">
        <v>128</v>
      </c>
      <c r="BW2771" s="33">
        <v>45450</v>
      </c>
      <c r="BX2771" s="33" t="str">
        <f t="shared" ca="1" si="1117"/>
        <v>Checking if in the Pipeline, Is a Task Manager assigned in SAP?</v>
      </c>
      <c r="BY2771" s="33" t="str">
        <f t="shared" ca="1" si="1118"/>
        <v>Checking if in the Pipeline</v>
      </c>
      <c r="BZ2771" s="33" t="str">
        <f t="shared" si="1119"/>
        <v/>
      </c>
      <c r="CA2771" s="33" t="str">
        <f t="shared" si="1124"/>
        <v>Task Manager assigned in SAP</v>
      </c>
      <c r="CB2771" s="33" t="str">
        <f t="shared" si="1120"/>
        <v/>
      </c>
      <c r="CC2771" s="33" t="str">
        <f t="shared" ca="1" si="1121"/>
        <v>NO</v>
      </c>
      <c r="CD2771" s="33" t="str">
        <f t="shared" si="1125"/>
        <v>NO</v>
      </c>
      <c r="CE2771" s="33" t="str">
        <f t="shared" si="1122"/>
        <v>NO</v>
      </c>
      <c r="CF2771" s="33" t="str">
        <f t="shared" si="1123"/>
        <v>NO</v>
      </c>
    </row>
    <row r="2772" spans="1:84" ht="15" customHeight="1">
      <c r="A2772" s="359" t="s">
        <v>1007</v>
      </c>
      <c r="B2772" s="360" t="s">
        <v>109</v>
      </c>
      <c r="C2772" s="361" t="s">
        <v>172</v>
      </c>
      <c r="D2772" s="361" t="s">
        <v>830</v>
      </c>
      <c r="E2772" s="365">
        <v>45368</v>
      </c>
      <c r="F2772" s="363" t="s">
        <v>112</v>
      </c>
      <c r="G2772" s="363" t="s">
        <v>113</v>
      </c>
      <c r="H2772" s="364" t="s">
        <v>102</v>
      </c>
      <c r="I2772" s="364" t="s">
        <v>381</v>
      </c>
      <c r="J2772" s="364" t="s">
        <v>1948</v>
      </c>
      <c r="K2772" s="345">
        <v>0</v>
      </c>
      <c r="L2772" s="345">
        <v>0</v>
      </c>
      <c r="M2772" s="345">
        <v>38000000</v>
      </c>
      <c r="N2772" s="345">
        <v>0</v>
      </c>
      <c r="O2772" s="345">
        <v>0</v>
      </c>
      <c r="P2772" s="345">
        <v>0</v>
      </c>
      <c r="Q2772" s="27">
        <f t="shared" ref="Q2772:Q2835" si="1126">SUM(M2772:P2772)</f>
        <v>38000000</v>
      </c>
      <c r="R2772" s="345">
        <v>0</v>
      </c>
      <c r="S2772" s="66">
        <f t="shared" ref="S2772:S2835" si="1127">K2772+L2772+Q2772+R2772</f>
        <v>38000000</v>
      </c>
      <c r="T2772" s="38" t="s">
        <v>11</v>
      </c>
      <c r="U2772" s="169" t="s">
        <v>123</v>
      </c>
      <c r="V2772" s="316" t="s">
        <v>132</v>
      </c>
      <c r="W2772" s="29">
        <f ca="1">Table2[[#This Row],[Total Projected Approval_UA ]]*1.33084</f>
        <v>50571920</v>
      </c>
      <c r="X2772" s="30">
        <f ca="1">Table2[[#This Row],[Total Projected Approval_UA ]]/1000000</f>
        <v>38</v>
      </c>
      <c r="Y2772" s="30">
        <f ca="1">Table2[[#This Row],[Total Projected Approval_USD]]/1000000</f>
        <v>50.571919999999999</v>
      </c>
      <c r="Z2772" s="338">
        <v>20</v>
      </c>
      <c r="AA2772" s="338">
        <v>20</v>
      </c>
      <c r="AB2772" s="338">
        <v>20</v>
      </c>
      <c r="AC2772" s="338">
        <v>20</v>
      </c>
      <c r="AD2772" s="338">
        <v>20</v>
      </c>
      <c r="AE2772" s="42">
        <f ca="1">(Table2[[#This Row],[Feed Africa PTLY]]/100)*Table2[[#This Row],[Total Projected Approval_UA M]]</f>
        <v>7.6000000000000005</v>
      </c>
      <c r="AF2772" s="42">
        <f ca="1">(Table2[[#This Row],[Light Up And Power Africa PTLY]]/100)*Table2[[#This Row],[Total Projected Approval_UA M]]</f>
        <v>7.6000000000000005</v>
      </c>
      <c r="AG2772" s="42">
        <f ca="1">(Table2[[#This Row],[Industrialize Africa PTLY]]/100)*Table2[[#This Row],[Total Projected Approval_UA M]]</f>
        <v>7.6000000000000005</v>
      </c>
      <c r="AH2772" s="42">
        <f ca="1">(Table2[[#This Row],[Integrate Africa PTLY]]/100)*Table2[[#This Row],[Total Projected Approval_UA M]]</f>
        <v>7.6000000000000005</v>
      </c>
      <c r="AI2772" s="42">
        <f ca="1">(Table2[[#This Row],[Improve Quality Of Life PTLY]]/100)*Table2[[#This Row],[Total Projected Approval_UA M]]</f>
        <v>7.6000000000000005</v>
      </c>
      <c r="AJ2772" s="33">
        <f ca="1">SUM(Table2[[#This Row],[Feed Africa]:[Improve Quality Of Life]])</f>
        <v>38</v>
      </c>
      <c r="AK2772" s="33" t="b">
        <f ca="1">Table2[[#This Row],[Hi5s]]=Table2[[#This Row],[Total Projected Approval_UA M]]</f>
        <v>1</v>
      </c>
      <c r="AM2772" s="31" t="str">
        <f t="shared" si="1116"/>
        <v>ADF Countries</v>
      </c>
      <c r="AN2772" s="31" t="str">
        <f t="shared" ref="AN2772:AN2835" si="1128">IF(I2772="Algeria","Non-Transition States",
IF(I2772="Angola","Non-Transition States",
IF(I2772="Benin","Non-Transition States",
IF(I2772="Botswana","Non-Transition States",
IF(I2772="Burkina Faso","Transition States",
IF(I2772="Burundi","Transition States",
IF(I2772="Cameroon","Non-Transition States",
IF(I2772="Cape Verde","Non-Transition States",
IF(I2772="Central African Republic","Transition States",
IF(I2772="Centrafrique","Transition States",
IF(I2772="Chad","Transition States",
IF(I2772="Comoros","Transition States",
IF(I2772="Congo CG","Non-Transition States",
IF(I2772="Congo","Non-Transition States",
IF(I2772="Côte D'Ivoire","Non-Transition States",
IF(I2772="Dem Rep Congo","Transition States",
IF(I2772="DEMOCRATIC REPUBLIC OF THE CONGO","Transition States",
IF(I2772="Djibouti","Transition States",
IF(I2772="Egypt","Non-Transition States",
IF(I2772="Eq Guinea","Non-Transition States",
IF(I2772="Equatorial Guinea","Non-Transition States",
IF(I2772="Eritrea","Transition States",
IF(I2772="Swaziland","Non-Transition States",
IF(I2772="Eswatini","Non-Transition States",
IF(I2772="Ethiopia","Non-Transition States",
IF(I2772="Gabon","Non-Transition States",
IF(I2772="Gambia","Transition States",
IF(I2772="Ghana","Non-Transition States",
IF(I2772="Guinea","Transition States",
IF(I2772="Guinea-Bissau","Transition States",
IF(I2772="Kenya","Non-Transition States",
IF(I2772="Lesotho","Non-Transition States",
IF(I2772="Liberia","Transition States",
IF(I2772="Libya","Non-Transition States",
IF(I2772="Madagascar","Transition States",
IF(I2772="Malawi","Non-Transition States",
IF(I2772="Mali","Transition States",
IF(I2772="Mauritania","Non-Transition States",
IF(I2772="Mauritius","Non-Transition States",
IF(I2772="Morocco","Non-Transition States",
IF(I2772="Mozambique","Transition States",
IF(I2772="Multi","Multinational",
IF(I2772="Multinational","Multinational",
IF(I2772="Namibia","Non-Transition States",
IF(I2772="Niger","Transition States",
IF(I2772="Nigeria","Non-Transition States",
IF(I2772="Rwanda","Non-Transition States",
IF(I2772="Sao Tome &amp; Principe","Non-Transition States",
IF(I2772="Sao Tome","Non-Transition States",
IF(I2772="Senegal","Non-Transition States",
IF(I2772="Seychelles","Non-Transition States",
IF(I2772="Sierra Leone","Transition States",
IF(I2772="Somalia","Transition States",
IF(I2772="South Africa","Non-Transition States",
IF(I2772="South Sudan","Transition States",
IF(I2772="Sudan","Transition States",
IF(I2772="Tanzania","Non-Transition States",
IF(I2772="Togo","Transition States",
IF(I2772="Tunisia","Non-Transition States",
IF(I2772="Uganda","Non-Transition States",
IF(I2772="Zambia","Non-Transition States",
IF(I2772="Zimbabwe","Transition States",
IF(I2772="Multi-Countries","Multinational","")))))))))))))))))))))))))))))))))))))))))))))))))))))))))))))))</f>
        <v>Non-Transition States</v>
      </c>
      <c r="AO2772" s="33" t="str" cm="1">
        <f t="array" ref="AO2772">_xlfn.SWITCH(I27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72" s="31" t="str">
        <f>IF(ISNUMBER(MATCH(I2772, {"Gabon","Sudan","Niger","Mali","Burkina Faso","Guinea"}, 0)), "De Facto Countries", "Non-De Facto Countries")</f>
        <v>Non-De Facto Countries</v>
      </c>
      <c r="AQ2772" s="31" t="str">
        <f t="shared" ref="AQ2772:AQ2835" si="1129">IF(TRIM(G2772)="","TBC",IF(TRIM(G2772)="Debt","Equity, Sub-Debt and Gurantee",IF(TRIM(G2772)="EQUITY","Equity, Sub-Debt and Gurantee",IF(TRIM(G2772)="Grant","Technical Assistance &amp; Study",IF(TRIM(G2772)="GUARANTEE","Equity, Sub-Debt and Gurantee",IF(TRIM(G2772)="Investment","Investment",IF(TRIM(G2772)="ISP","Institutional Support",IF(TRIM(G2772)="Loan/Grant","Investment",IF(TRIM(G2772)="LOC","Trade Finance/Lines of Credit",IF(TRIM(G2772)="LOC/GUARANTEE","Trade Finance/Lines of Credit",IF(TRIM(G2772)="LOC/TFLOC/GUARANTEE","Trade Finance/Lines of Credit",IF(TRIM(G2772)="LOC/TFLOC/SUBDEBT","Trade Finance/Lines of Credit",IF(TRIM(G2772)="LOC/TFLOC/TG","Trade Finance/Lines of Credit",IF(TRIM(G2772)="PBO","Policy-Based Operations",IF(TRIM(G2772)="RBF","Result-Based Financing",IF(TRIM(G2772)="RPA","Equity, Debt and Gurantee",IF(TRIM(G2772)="Senior Debt","Investment",IF(TRIM(G2772)="Senior Loan","Investment",IF(TRIM(G2772)="Sub Debt","Equity, Sub-Debt and Gurantee",IF(TRIM(G2772)="SUBDEBT","Equity, Sub-Debt and Gurantee",IF(TRIM(G2772)="SUBDEBT/GUARANTEE","Equity, Sub-Debt and Gurantee",IF(TRIM(G2772)="SUBDEBT/RPA","Equity, Sub-Debt and Gurantee",IF(TRIM(G2772)="TA","Technical Assistance &amp; Study",IF(TRIM(G2772)="TFLOC","Trade Finance/Lines of Credit",IF(TRIM(G2772)="TFLOC/GUARANTEE","Trade Finance/Lines of Credit",IF(TRIM(G2772)="TG","Trade Finance/Lines of Credit",""))))))))))))))))))))))))))</f>
        <v>Trade Finance/Lines of Credit</v>
      </c>
      <c r="AR2772" s="33" t="str">
        <f t="shared" ref="AR2772:AR2835" si="1130">MID(A2772, 6, 1)</f>
        <v>H</v>
      </c>
      <c r="AS2772" s="33" t="str">
        <f t="shared" ref="AS2772:AS2835" si="1131">IF(AR2772="A","Agriculture",IF(AR2772="B","Industry",IF(AR2772="C","Environment",IF(AR2772="D","Transport",IF(AR2772="E","WASH Sector",IF(AR2772="F","Power",IF(AR2772="G","ICT",IF(AR2772="H","Finance",IF(AR2772="I","Social",IF(AR2772="J","Urban Developm.",IF(AR2772="K","Multi-Sector","")))))))))))</f>
        <v>Finance</v>
      </c>
      <c r="AU2772" s="33" t="str">
        <f ca="1">IFERROR(VLOOKUP(Table2[[#This Row],[COUNTRY]],'[21]PROJECT CODE'!AT:AU,2,FALSE),"")</f>
        <v>non-strategy vacuum</v>
      </c>
      <c r="AV2772" s="33" t="str">
        <f ca="1">IFERROR(VLOOKUP(Table2[[#This Row],[COUNTRY]],'[21]PROJECT CODE'!AT:AV,3,FALSE),"")</f>
        <v>non-strategy vacuum</v>
      </c>
      <c r="AW2772" s="33" t="str">
        <f ca="1">IFERROR(VLOOKUP(Table2[[#This Row],[COUNTRY]],'[21]PROJECT CODE'!AT:AW,4,FALSE),"")</f>
        <v>non-strategy vacuum</v>
      </c>
      <c r="AX2772" s="34" t="str">
        <f ca="1">IFERROR(VLOOKUP(Table2[[#This Row],[COUNTRY]],'[21]PROJECT CODE'!AT:AX,5,FALSE),"")</f>
        <v>NA</v>
      </c>
      <c r="AY2772" s="172" t="str">
        <f t="shared" ref="AY2772:AY2835" si="1132">"Q"&amp;ROUNDUP(MONTH(E2772)/3,0)&amp;" "&amp;YEAR(E2772)</f>
        <v>Q1 2024</v>
      </c>
      <c r="AZ2772" s="313">
        <v>45201</v>
      </c>
      <c r="BA2772" s="329" t="s">
        <v>1841</v>
      </c>
      <c r="BB2772" s="33">
        <v>1</v>
      </c>
      <c r="BC2772" s="36" t="str">
        <f t="shared" si="1115"/>
        <v>FI-B</v>
      </c>
      <c r="BD2772" s="33" t="str">
        <f>IF(BC2772="2 or 3", "CAT-2", IF(BC2772="FI-A or FI-B", "FI-A", IF(BC2772="FI-B or FI-C", "FI-B", CHOOSE(MATCH(BC2772, {1,2,3,"FI-A","FI","FI-B","FI-C","No details on ESIA disclosure"}, 0), "CAT-1", "CAT-2", "CAT-3", "FI-A", "FI-A", "FI-B", "FI-C", "No details on ESIA disclosure"))))</f>
        <v>FI-B</v>
      </c>
      <c r="BE2772" s="33" t="str" cm="1">
        <f t="array" ref="BE2772">_xlfn.SWITCH(UPPER(TRIM(D27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772" s="33">
        <f ca="1">Table2[[#This Row],[Total Projected Approval_UA ]]/1000000</f>
        <v>38</v>
      </c>
      <c r="BG2772" s="33" t="str">
        <f t="shared" ref="BG2772:BG2835" ca="1" si="1133">ROUNDUP(BF2772/10,0)*10-9&amp;"-"&amp;ROUNDUP(BF2772/10,0)*10</f>
        <v>31-40</v>
      </c>
      <c r="BH2772" s="33" t="str">
        <f t="shared" ref="BH2772:BH2835" ca="1" si="1134">ROUNDUP(BF2772/20,0)*20-19&amp;"-"&amp;ROUNDUP(BF2772/20,0)*20</f>
        <v>21-40</v>
      </c>
      <c r="BJ2772" s="209" t="str">
        <f t="shared" ref="BJ2772:BJ2835" ca="1" si="1135">ROUNDUP(BF2772/30,0)*30-29&amp;"-"&amp;ROUNDUP(BF2772/30,0)*30</f>
        <v>31-60</v>
      </c>
      <c r="BK2772" s="210" t="str">
        <f t="shared" ref="BK2772:BK2835" ca="1" si="1136">ROUNDUP(BF2772/40,0)*40-39&amp;"-"&amp;ROUNDUP(BF2772/40,0)*40</f>
        <v>1-40</v>
      </c>
      <c r="BL2772" s="210" t="str">
        <f t="shared" ref="BL2772:BL2835" ca="1" si="1137">IF(BF2772&lt;=50,"&lt;1-50 Mn",IF(BF2772&lt;=100,"50-100 Mn",IF(BF2772&lt;=200,"100-200 Mn",IF(BF2772&lt;=300,"100-300 Mn","&gt;300 Mn"))))</f>
        <v>&lt;1-50 Mn</v>
      </c>
      <c r="BM2772" s="33" t="str">
        <f t="shared" ref="BM2772:BM2835" si="1138">IF(OR(MONTH(E2772)=1,MONTH(E2772)=2,MONTH(E2772)=3),"Jan-Mar",IF(OR(MONTH(E2772)=4,MONTH(E2772)=5,MONTH(E2772)=6),"Apr-Jun",IF(OR(MONTH(E2772)=7,MONTH(E2772)=8,MONTH(E2772)=9),"Jul-Sept",IF(OR(MONTH(E2772)=10,MONTH(E2772)=11,MONTH(E2772)=12),"Oct-Dec",""))))</f>
        <v>Jan-Mar</v>
      </c>
      <c r="BO2772" s="33" t="str">
        <f ca="1">IF(Table2[[#This Row],[SAP CODE]]&lt;&gt;"", "YES", "")</f>
        <v>YES</v>
      </c>
      <c r="BP2772" s="33" t="s">
        <v>128</v>
      </c>
      <c r="BQ2772" s="33" t="s">
        <v>830</v>
      </c>
      <c r="BR2772" s="33" t="s">
        <v>1085</v>
      </c>
      <c r="BS2772" s="33" t="s">
        <v>128</v>
      </c>
      <c r="BT2772" s="33" t="s">
        <v>128</v>
      </c>
      <c r="BU2772" s="33" t="s">
        <v>128</v>
      </c>
      <c r="BV2772" s="33" t="s">
        <v>128</v>
      </c>
      <c r="BW2772" s="33">
        <v>45450</v>
      </c>
      <c r="BX2772" s="33" t="str">
        <f t="shared" ca="1" si="1117"/>
        <v>Checking if in the Pipeline, Is a Task Manager assigned in SAP?</v>
      </c>
      <c r="BY2772" s="33" t="str">
        <f t="shared" ca="1" si="1118"/>
        <v>Checking if in the Pipeline</v>
      </c>
      <c r="BZ2772" s="33" t="str">
        <f t="shared" si="1119"/>
        <v/>
      </c>
      <c r="CA2772" s="33" t="str">
        <f t="shared" si="1124"/>
        <v>Task Manager assigned in SAP</v>
      </c>
      <c r="CB2772" s="33" t="str">
        <f t="shared" si="1120"/>
        <v/>
      </c>
      <c r="CC2772" s="33" t="str">
        <f t="shared" ca="1" si="1121"/>
        <v>NO</v>
      </c>
      <c r="CD2772" s="33" t="str">
        <f t="shared" si="1125"/>
        <v>NO</v>
      </c>
      <c r="CE2772" s="33" t="str">
        <f t="shared" si="1122"/>
        <v>NO</v>
      </c>
      <c r="CF2772" s="33" t="str">
        <f t="shared" si="1123"/>
        <v>NO</v>
      </c>
    </row>
    <row r="2773" spans="1:84" ht="15" customHeight="1">
      <c r="A2773" s="359" t="s">
        <v>1949</v>
      </c>
      <c r="B2773" s="360" t="s">
        <v>1094</v>
      </c>
      <c r="C2773" s="361">
        <v>1</v>
      </c>
      <c r="D2773" s="361" t="s">
        <v>128</v>
      </c>
      <c r="E2773" s="365">
        <v>45552</v>
      </c>
      <c r="F2773" s="363" t="s">
        <v>112</v>
      </c>
      <c r="G2773" s="363" t="s">
        <v>828</v>
      </c>
      <c r="H2773" s="364" t="s">
        <v>102</v>
      </c>
      <c r="I2773" s="364" t="s">
        <v>381</v>
      </c>
      <c r="J2773" s="364" t="s">
        <v>1950</v>
      </c>
      <c r="K2773" s="345">
        <v>75140000</v>
      </c>
      <c r="L2773" s="345">
        <v>0</v>
      </c>
      <c r="M2773" s="345">
        <v>0</v>
      </c>
      <c r="N2773" s="345">
        <v>0</v>
      </c>
      <c r="O2773" s="345">
        <v>0</v>
      </c>
      <c r="P2773" s="345">
        <v>0</v>
      </c>
      <c r="Q2773" s="27">
        <f t="shared" si="1126"/>
        <v>0</v>
      </c>
      <c r="R2773" s="345">
        <v>0</v>
      </c>
      <c r="S2773" s="66">
        <f t="shared" si="1127"/>
        <v>75140000</v>
      </c>
      <c r="T2773" s="38" t="s">
        <v>92</v>
      </c>
      <c r="U2773" s="169" t="s">
        <v>123</v>
      </c>
      <c r="V2773" s="316" t="s">
        <v>124</v>
      </c>
      <c r="W2773" s="29">
        <f ca="1">Table2[[#This Row],[Total Projected Approval_UA ]]*1.33084</f>
        <v>99999317.600000009</v>
      </c>
      <c r="X2773" s="30">
        <f ca="1">Table2[[#This Row],[Total Projected Approval_UA ]]/1000000</f>
        <v>75.14</v>
      </c>
      <c r="Y2773" s="30">
        <f ca="1">Table2[[#This Row],[Total Projected Approval_USD]]/1000000</f>
        <v>99.999317600000012</v>
      </c>
      <c r="Z2773" s="338">
        <v>0</v>
      </c>
      <c r="AA2773" s="338">
        <v>0</v>
      </c>
      <c r="AB2773" s="338">
        <v>50</v>
      </c>
      <c r="AC2773" s="338">
        <v>25</v>
      </c>
      <c r="AD2773" s="338">
        <v>25</v>
      </c>
      <c r="AE2773" s="42">
        <f ca="1">(Table2[[#This Row],[Feed Africa PTLY]]/100)*Table2[[#This Row],[Total Projected Approval_UA M]]</f>
        <v>0</v>
      </c>
      <c r="AF2773" s="42">
        <f ca="1">(Table2[[#This Row],[Light Up And Power Africa PTLY]]/100)*Table2[[#This Row],[Total Projected Approval_UA M]]</f>
        <v>0</v>
      </c>
      <c r="AG2773" s="42">
        <f ca="1">(Table2[[#This Row],[Industrialize Africa PTLY]]/100)*Table2[[#This Row],[Total Projected Approval_UA M]]</f>
        <v>37.57</v>
      </c>
      <c r="AH2773" s="42">
        <f ca="1">(Table2[[#This Row],[Integrate Africa PTLY]]/100)*Table2[[#This Row],[Total Projected Approval_UA M]]</f>
        <v>18.785</v>
      </c>
      <c r="AI2773" s="42">
        <f ca="1">(Table2[[#This Row],[Improve Quality Of Life PTLY]]/100)*Table2[[#This Row],[Total Projected Approval_UA M]]</f>
        <v>18.785</v>
      </c>
      <c r="AJ2773" s="33">
        <f ca="1">SUM(Table2[[#This Row],[Feed Africa]:[Improve Quality Of Life]])</f>
        <v>75.14</v>
      </c>
      <c r="AK2773" s="33" t="b">
        <f ca="1">Table2[[#This Row],[Hi5s]]=Table2[[#This Row],[Total Projected Approval_UA M]]</f>
        <v>1</v>
      </c>
      <c r="AM2773" s="31" t="str">
        <f t="shared" si="1116"/>
        <v>ADF Countries</v>
      </c>
      <c r="AN2773" s="31" t="str">
        <f t="shared" si="1128"/>
        <v>Non-Transition States</v>
      </c>
      <c r="AO2773" s="33" t="str" cm="1">
        <f t="array" ref="AO2773">_xlfn.SWITCH(I27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73" s="31" t="str">
        <f>IF(ISNUMBER(MATCH(I2773, {"Gabon","Sudan","Niger","Mali","Burkina Faso","Guinea"}, 0)), "De Facto Countries", "Non-De Facto Countries")</f>
        <v>Non-De Facto Countries</v>
      </c>
      <c r="AQ2773" s="31" t="str">
        <f t="shared" si="1129"/>
        <v>Investment</v>
      </c>
      <c r="AR2773" s="33" t="str">
        <f t="shared" si="1130"/>
        <v>J</v>
      </c>
      <c r="AS2773" s="33" t="str">
        <f t="shared" si="1131"/>
        <v>Urban Developm.</v>
      </c>
      <c r="AU2773" s="33" t="str">
        <f ca="1">IFERROR(VLOOKUP(Table2[[#This Row],[COUNTRY]],'[21]PROJECT CODE'!AT:AU,2,FALSE),"")</f>
        <v>non-strategy vacuum</v>
      </c>
      <c r="AV2773" s="33" t="str">
        <f ca="1">IFERROR(VLOOKUP(Table2[[#This Row],[COUNTRY]],'[21]PROJECT CODE'!AT:AV,3,FALSE),"")</f>
        <v>non-strategy vacuum</v>
      </c>
      <c r="AW2773" s="33" t="str">
        <f ca="1">IFERROR(VLOOKUP(Table2[[#This Row],[COUNTRY]],'[21]PROJECT CODE'!AT:AW,4,FALSE),"")</f>
        <v>non-strategy vacuum</v>
      </c>
      <c r="AX2773" s="34" t="str">
        <f ca="1">IFERROR(VLOOKUP(Table2[[#This Row],[COUNTRY]],'[21]PROJECT CODE'!AT:AX,5,FALSE),"")</f>
        <v>NA</v>
      </c>
      <c r="AY2773" s="172" t="str">
        <f t="shared" si="1132"/>
        <v>Q3 2024</v>
      </c>
      <c r="AZ2773" s="313">
        <v>45201</v>
      </c>
      <c r="BA2773" s="329" t="s">
        <v>1841</v>
      </c>
      <c r="BB2773" s="33">
        <v>1</v>
      </c>
      <c r="BC2773" s="36">
        <f t="shared" si="1115"/>
        <v>1</v>
      </c>
      <c r="BD2773" s="33" t="str">
        <f>IF(BC2773="2 or 3", "CAT-2", IF(BC2773="FI-A or FI-B", "FI-A", IF(BC2773="FI-B or FI-C", "FI-B", CHOOSE(MATCH(BC2773, {1,2,3,"FI-A","FI","FI-B","FI-C","No details on ESIA disclosure"}, 0), "CAT-1", "CAT-2", "CAT-3", "FI-A", "FI-A", "FI-B", "FI-C", "No details on ESIA disclosure"))))</f>
        <v>CAT-1</v>
      </c>
      <c r="BE2773" s="33" t="str" cm="1">
        <f t="array" ref="BE2773">_xlfn.SWITCH(UPPER(TRIM(D27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73" s="33">
        <f ca="1">Table2[[#This Row],[Total Projected Approval_UA ]]/1000000</f>
        <v>75.14</v>
      </c>
      <c r="BG2773" s="33" t="str">
        <f t="shared" ca="1" si="1133"/>
        <v>71-80</v>
      </c>
      <c r="BH2773" s="33" t="str">
        <f t="shared" ca="1" si="1134"/>
        <v>61-80</v>
      </c>
      <c r="BJ2773" s="209" t="str">
        <f t="shared" ca="1" si="1135"/>
        <v>61-90</v>
      </c>
      <c r="BK2773" s="210" t="str">
        <f t="shared" ca="1" si="1136"/>
        <v>41-80</v>
      </c>
      <c r="BL2773" s="210" t="str">
        <f t="shared" ca="1" si="1137"/>
        <v>50-100 Mn</v>
      </c>
      <c r="BM2773" s="33" t="str">
        <f t="shared" si="1138"/>
        <v>Jul-Sept</v>
      </c>
      <c r="BO2773" s="33" t="str">
        <f ca="1">IF(Table2[[#This Row],[SAP CODE]]&lt;&gt;"", "YES", "")</f>
        <v>YES</v>
      </c>
      <c r="BP2773" s="33" t="s">
        <v>1085</v>
      </c>
      <c r="BQ2773" s="33" t="s">
        <v>1085</v>
      </c>
      <c r="BR2773" s="33" t="s">
        <v>1085</v>
      </c>
      <c r="BS2773" s="33" t="s">
        <v>1085</v>
      </c>
      <c r="BT2773" s="33" t="s">
        <v>830</v>
      </c>
      <c r="BU2773" s="33" t="s">
        <v>1085</v>
      </c>
      <c r="BV2773" s="33" t="s">
        <v>128</v>
      </c>
      <c r="BW2773" s="33">
        <v>45229</v>
      </c>
      <c r="BX2773" s="33" t="str">
        <f t="shared" ca="1" si="1117"/>
        <v>Checking if in the Pipeline, Is a project brief prepared and filed in SAP?, Has an official financing request been received?, Is a Task Manager assigned in SAP?, Is an E&amp;S officer assigned?, Has a board date been proposed in BPPS in consultation between Sectors and Regions?</v>
      </c>
      <c r="BY2773" s="33" t="str">
        <f t="shared" ca="1" si="1118"/>
        <v>Checking if in the Pipeline, Project brief prepared and filed in SAP, Official financing request received</v>
      </c>
      <c r="BZ2773" s="33" t="str">
        <f t="shared" si="1119"/>
        <v>Board date proposed in BPPS</v>
      </c>
      <c r="CA2773" s="33" t="str">
        <f t="shared" si="1124"/>
        <v>Task Manager assigned in SAP, E&amp;S officer assigned</v>
      </c>
      <c r="CB2773" s="33" t="str">
        <f t="shared" si="1120"/>
        <v/>
      </c>
      <c r="CC2773" s="33" t="str">
        <f t="shared" ca="1" si="1121"/>
        <v>YES, Criteria Met</v>
      </c>
      <c r="CD2773" s="33" t="str">
        <f t="shared" si="1125"/>
        <v>YES, Criteria Met</v>
      </c>
      <c r="CE2773" s="33" t="str">
        <f t="shared" si="1122"/>
        <v>YES, Criteria Met</v>
      </c>
      <c r="CF2773" s="33" t="str">
        <f t="shared" si="1123"/>
        <v>NO</v>
      </c>
    </row>
    <row r="2774" spans="1:84" ht="15" customHeight="1">
      <c r="A2774" s="359" t="s">
        <v>599</v>
      </c>
      <c r="B2774" s="360" t="s">
        <v>109</v>
      </c>
      <c r="C2774" s="361">
        <v>1</v>
      </c>
      <c r="D2774" s="361" t="s">
        <v>128</v>
      </c>
      <c r="E2774" s="365">
        <v>45643</v>
      </c>
      <c r="F2774" s="363" t="s">
        <v>112</v>
      </c>
      <c r="G2774" s="363" t="s">
        <v>113</v>
      </c>
      <c r="H2774" s="364" t="s">
        <v>102</v>
      </c>
      <c r="I2774" s="364" t="s">
        <v>381</v>
      </c>
      <c r="J2774" s="364" t="s">
        <v>1951</v>
      </c>
      <c r="K2774" s="345">
        <v>0</v>
      </c>
      <c r="L2774" s="345">
        <v>0</v>
      </c>
      <c r="M2774" s="345">
        <v>3700000</v>
      </c>
      <c r="N2774" s="345">
        <v>0</v>
      </c>
      <c r="O2774" s="345">
        <v>0</v>
      </c>
      <c r="P2774" s="345">
        <v>0</v>
      </c>
      <c r="Q2774" s="27">
        <f t="shared" si="1126"/>
        <v>3700000</v>
      </c>
      <c r="R2774" s="345">
        <v>0</v>
      </c>
      <c r="S2774" s="66">
        <f t="shared" si="1127"/>
        <v>3700000</v>
      </c>
      <c r="T2774" s="38" t="s">
        <v>10</v>
      </c>
      <c r="U2774" s="169" t="s">
        <v>123</v>
      </c>
      <c r="V2774" s="316" t="s">
        <v>104</v>
      </c>
      <c r="W2774" s="29">
        <f ca="1">Table2[[#This Row],[Total Projected Approval_UA ]]*1.33084</f>
        <v>4924108</v>
      </c>
      <c r="X2774" s="30">
        <f ca="1">Table2[[#This Row],[Total Projected Approval_UA ]]/1000000</f>
        <v>3.7</v>
      </c>
      <c r="Y2774" s="30">
        <f ca="1">Table2[[#This Row],[Total Projected Approval_USD]]/1000000</f>
        <v>4.9241080000000004</v>
      </c>
      <c r="Z2774" s="338">
        <v>0</v>
      </c>
      <c r="AA2774" s="338">
        <v>0</v>
      </c>
      <c r="AB2774" s="338">
        <v>100</v>
      </c>
      <c r="AC2774" s="338">
        <v>0</v>
      </c>
      <c r="AD2774" s="338">
        <v>0</v>
      </c>
      <c r="AE2774" s="42">
        <f ca="1">(Table2[[#This Row],[Feed Africa PTLY]]/100)*Table2[[#This Row],[Total Projected Approval_UA M]]</f>
        <v>0</v>
      </c>
      <c r="AF2774" s="42">
        <f ca="1">(Table2[[#This Row],[Light Up And Power Africa PTLY]]/100)*Table2[[#This Row],[Total Projected Approval_UA M]]</f>
        <v>0</v>
      </c>
      <c r="AG2774" s="42">
        <f ca="1">(Table2[[#This Row],[Industrialize Africa PTLY]]/100)*Table2[[#This Row],[Total Projected Approval_UA M]]</f>
        <v>3.7</v>
      </c>
      <c r="AH2774" s="42">
        <f ca="1">(Table2[[#This Row],[Integrate Africa PTLY]]/100)*Table2[[#This Row],[Total Projected Approval_UA M]]</f>
        <v>0</v>
      </c>
      <c r="AI2774" s="42">
        <f ca="1">(Table2[[#This Row],[Improve Quality Of Life PTLY]]/100)*Table2[[#This Row],[Total Projected Approval_UA M]]</f>
        <v>0</v>
      </c>
      <c r="AJ2774" s="33">
        <f ca="1">SUM(Table2[[#This Row],[Feed Africa]:[Improve Quality Of Life]])</f>
        <v>3.7</v>
      </c>
      <c r="AK2774" s="33" t="b">
        <f ca="1">Table2[[#This Row],[Hi5s]]=Table2[[#This Row],[Total Projected Approval_UA M]]</f>
        <v>1</v>
      </c>
      <c r="AM2774" s="31" t="str">
        <f t="shared" si="1116"/>
        <v>ADF Countries</v>
      </c>
      <c r="AN2774" s="31" t="str">
        <f t="shared" si="1128"/>
        <v>Non-Transition States</v>
      </c>
      <c r="AO2774" s="33" t="str" cm="1">
        <f t="array" ref="AO2774">_xlfn.SWITCH(I27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74" s="31" t="str">
        <f>IF(ISNUMBER(MATCH(I2774, {"Gabon","Sudan","Niger","Mali","Burkina Faso","Guinea"}, 0)), "De Facto Countries", "Non-De Facto Countries")</f>
        <v>Non-De Facto Countries</v>
      </c>
      <c r="AQ2774" s="31" t="str">
        <f t="shared" si="1129"/>
        <v>Trade Finance/Lines of Credit</v>
      </c>
      <c r="AR2774" s="33" t="str">
        <f t="shared" si="1130"/>
        <v>H</v>
      </c>
      <c r="AS2774" s="33" t="str">
        <f t="shared" si="1131"/>
        <v>Finance</v>
      </c>
      <c r="AU2774" s="33" t="str">
        <f ca="1">IFERROR(VLOOKUP(Table2[[#This Row],[COUNTRY]],'[21]PROJECT CODE'!AT:AU,2,FALSE),"")</f>
        <v>non-strategy vacuum</v>
      </c>
      <c r="AV2774" s="33" t="str">
        <f ca="1">IFERROR(VLOOKUP(Table2[[#This Row],[COUNTRY]],'[21]PROJECT CODE'!AT:AV,3,FALSE),"")</f>
        <v>non-strategy vacuum</v>
      </c>
      <c r="AW2774" s="33" t="str">
        <f ca="1">IFERROR(VLOOKUP(Table2[[#This Row],[COUNTRY]],'[21]PROJECT CODE'!AT:AW,4,FALSE),"")</f>
        <v>non-strategy vacuum</v>
      </c>
      <c r="AX2774" s="34" t="str">
        <f ca="1">IFERROR(VLOOKUP(Table2[[#This Row],[COUNTRY]],'[21]PROJECT CODE'!AT:AX,5,FALSE),"")</f>
        <v>NA</v>
      </c>
      <c r="AY2774" s="172" t="str">
        <f t="shared" si="1132"/>
        <v>Q4 2024</v>
      </c>
      <c r="AZ2774" s="313">
        <v>45201</v>
      </c>
      <c r="BA2774" s="329" t="s">
        <v>1841</v>
      </c>
      <c r="BB2774" s="33">
        <v>1</v>
      </c>
      <c r="BC2774" s="36">
        <f t="shared" si="1115"/>
        <v>1</v>
      </c>
      <c r="BD2774" s="33" t="str">
        <f>IF(BC2774="2 or 3", "CAT-2", IF(BC2774="FI-A or FI-B", "FI-A", IF(BC2774="FI-B or FI-C", "FI-B", CHOOSE(MATCH(BC2774, {1,2,3,"FI-A","FI","FI-B","FI-C","No details on ESIA disclosure"}, 0), "CAT-1", "CAT-2", "CAT-3", "FI-A", "FI-A", "FI-B", "FI-C", "No details on ESIA disclosure"))))</f>
        <v>CAT-1</v>
      </c>
      <c r="BE2774" s="33" t="str" cm="1">
        <f t="array" ref="BE2774">_xlfn.SWITCH(UPPER(TRIM(D27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74" s="33">
        <f ca="1">Table2[[#This Row],[Total Projected Approval_UA ]]/1000000</f>
        <v>3.7</v>
      </c>
      <c r="BG2774" s="33" t="str">
        <f t="shared" ca="1" si="1133"/>
        <v>1-10</v>
      </c>
      <c r="BH2774" s="33" t="str">
        <f t="shared" ca="1" si="1134"/>
        <v>1-20</v>
      </c>
      <c r="BJ2774" s="209" t="str">
        <f t="shared" ca="1" si="1135"/>
        <v>1-30</v>
      </c>
      <c r="BK2774" s="210" t="str">
        <f t="shared" ca="1" si="1136"/>
        <v>1-40</v>
      </c>
      <c r="BL2774" s="210" t="str">
        <f t="shared" ca="1" si="1137"/>
        <v>&lt;1-50 Mn</v>
      </c>
      <c r="BM2774" s="33" t="str">
        <f t="shared" si="1138"/>
        <v>Oct-Dec</v>
      </c>
      <c r="BO2774" s="33" t="str">
        <f ca="1">IF(Table2[[#This Row],[SAP CODE]]&lt;&gt;"", "YES", "")</f>
        <v>YES</v>
      </c>
      <c r="BP2774" s="33" t="s">
        <v>1085</v>
      </c>
      <c r="BQ2774" s="33" t="s">
        <v>1085</v>
      </c>
      <c r="BR2774" s="33" t="s">
        <v>1085</v>
      </c>
      <c r="BS2774" s="33" t="s">
        <v>1085</v>
      </c>
      <c r="BT2774" s="33" t="s">
        <v>1085</v>
      </c>
      <c r="BU2774" s="33" t="s">
        <v>1085</v>
      </c>
      <c r="BV2774" s="33" t="s">
        <v>1085</v>
      </c>
      <c r="BW2774" s="33">
        <v>45366</v>
      </c>
      <c r="BX2774" s="33" t="str">
        <f t="shared" ca="1" si="111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774" s="33" t="str">
        <f t="shared" ca="1" si="1118"/>
        <v>Checking if in the Pipeline, Project brief prepared and filed in SAP, Official financing request received</v>
      </c>
      <c r="BZ2774" s="33" t="str">
        <f t="shared" si="1119"/>
        <v>Board date proposed in BPPS</v>
      </c>
      <c r="CA2774" s="33" t="str">
        <f t="shared" si="1124"/>
        <v>Task Manager assigned in SAP, E&amp;S officer assigned</v>
      </c>
      <c r="CB2774" s="33" t="str">
        <f t="shared" si="1120"/>
        <v>Technical &amp; E&amp;S studies scheduled or completed within 6 months, E&amp;S categorization posted in SAP</v>
      </c>
      <c r="CC2774" s="33" t="str">
        <f t="shared" ca="1" si="1121"/>
        <v>YES, Criteria Met</v>
      </c>
      <c r="CD2774" s="33" t="str">
        <f t="shared" si="1125"/>
        <v>YES, Criteria Met</v>
      </c>
      <c r="CE2774" s="33" t="str">
        <f t="shared" si="1122"/>
        <v>YES, Criteria Met</v>
      </c>
      <c r="CF2774" s="33" t="str">
        <f t="shared" si="1123"/>
        <v>YES, Criteria Met</v>
      </c>
    </row>
    <row r="2775" spans="1:84" ht="15" customHeight="1">
      <c r="A2775" s="359" t="s">
        <v>1952</v>
      </c>
      <c r="B2775" s="360" t="s">
        <v>1847</v>
      </c>
      <c r="C2775" s="361">
        <v>3</v>
      </c>
      <c r="D2775" s="361" t="s">
        <v>830</v>
      </c>
      <c r="E2775" s="365">
        <v>45628</v>
      </c>
      <c r="F2775" s="363" t="s">
        <v>112</v>
      </c>
      <c r="G2775" s="363" t="s">
        <v>149</v>
      </c>
      <c r="H2775" s="364" t="s">
        <v>150</v>
      </c>
      <c r="I2775" s="364" t="s">
        <v>730</v>
      </c>
      <c r="J2775" s="364" t="s">
        <v>1953</v>
      </c>
      <c r="K2775" s="345">
        <v>25000000</v>
      </c>
      <c r="L2775" s="345">
        <v>0</v>
      </c>
      <c r="M2775" s="345">
        <v>0</v>
      </c>
      <c r="N2775" s="345">
        <v>0</v>
      </c>
      <c r="O2775" s="345">
        <v>0</v>
      </c>
      <c r="P2775" s="345">
        <v>0</v>
      </c>
      <c r="Q2775" s="27">
        <f t="shared" si="1126"/>
        <v>0</v>
      </c>
      <c r="R2775" s="345">
        <v>0</v>
      </c>
      <c r="S2775" s="66">
        <f t="shared" si="1127"/>
        <v>25000000</v>
      </c>
      <c r="T2775" s="38" t="s">
        <v>92</v>
      </c>
      <c r="U2775" s="169" t="s">
        <v>123</v>
      </c>
      <c r="V2775" s="316" t="s">
        <v>124</v>
      </c>
      <c r="W2775" s="29">
        <f ca="1">Table2[[#This Row],[Total Projected Approval_UA ]]*1.33084</f>
        <v>33271000</v>
      </c>
      <c r="X2775" s="30">
        <f ca="1">Table2[[#This Row],[Total Projected Approval_UA ]]/1000000</f>
        <v>25</v>
      </c>
      <c r="Y2775" s="30">
        <f ca="1">Table2[[#This Row],[Total Projected Approval_USD]]/1000000</f>
        <v>33.271000000000001</v>
      </c>
      <c r="Z2775" s="338">
        <v>20</v>
      </c>
      <c r="AA2775" s="338">
        <v>20</v>
      </c>
      <c r="AB2775" s="338">
        <v>20</v>
      </c>
      <c r="AC2775" s="338">
        <v>20</v>
      </c>
      <c r="AD2775" s="338">
        <v>20</v>
      </c>
      <c r="AE2775" s="42">
        <f ca="1">(Table2[[#This Row],[Feed Africa PTLY]]/100)*Table2[[#This Row],[Total Projected Approval_UA M]]</f>
        <v>5</v>
      </c>
      <c r="AF2775" s="42">
        <f ca="1">(Table2[[#This Row],[Light Up And Power Africa PTLY]]/100)*Table2[[#This Row],[Total Projected Approval_UA M]]</f>
        <v>5</v>
      </c>
      <c r="AG2775" s="42">
        <f ca="1">(Table2[[#This Row],[Industrialize Africa PTLY]]/100)*Table2[[#This Row],[Total Projected Approval_UA M]]</f>
        <v>5</v>
      </c>
      <c r="AH2775" s="42">
        <f ca="1">(Table2[[#This Row],[Integrate Africa PTLY]]/100)*Table2[[#This Row],[Total Projected Approval_UA M]]</f>
        <v>5</v>
      </c>
      <c r="AI2775" s="42">
        <f ca="1">(Table2[[#This Row],[Improve Quality Of Life PTLY]]/100)*Table2[[#This Row],[Total Projected Approval_UA M]]</f>
        <v>5</v>
      </c>
      <c r="AJ2775" s="33">
        <f ca="1">SUM(Table2[[#This Row],[Feed Africa]:[Improve Quality Of Life]])</f>
        <v>25</v>
      </c>
      <c r="AK2775" s="33" t="b">
        <f ca="1">Table2[[#This Row],[Hi5s]]=Table2[[#This Row],[Total Projected Approval_UA M]]</f>
        <v>1</v>
      </c>
      <c r="AM2775" s="31" t="str">
        <f t="shared" si="1116"/>
        <v>ADB Countries</v>
      </c>
      <c r="AN2775" s="31" t="str">
        <f t="shared" si="1128"/>
        <v>Non-Transition States</v>
      </c>
      <c r="AO2775" s="33" t="str" cm="1">
        <f t="array" ref="AO2775">_xlfn.SWITCH(I27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75" s="31" t="str">
        <f>IF(ISNUMBER(MATCH(I2775, {"Gabon","Sudan","Niger","Mali","Burkina Faso","Guinea"}, 0)), "De Facto Countries", "Non-De Facto Countries")</f>
        <v>Non-De Facto Countries</v>
      </c>
      <c r="AQ2775" s="31" t="str">
        <f t="shared" si="1129"/>
        <v>Policy-Based Operations</v>
      </c>
      <c r="AR2775" s="33" t="str">
        <f t="shared" si="1130"/>
        <v>K</v>
      </c>
      <c r="AS2775" s="33" t="str">
        <f t="shared" si="1131"/>
        <v>Multi-Sector</v>
      </c>
      <c r="AU2775" s="33" t="str">
        <f ca="1">IFERROR(VLOOKUP(Table2[[#This Row],[COUNTRY]],'[21]PROJECT CODE'!AT:AU,2,FALSE),"")</f>
        <v>non-strategy vacuum</v>
      </c>
      <c r="AV2775" s="33" t="str">
        <f ca="1">IFERROR(VLOOKUP(Table2[[#This Row],[COUNTRY]],'[21]PROJECT CODE'!AT:AV,3,FALSE),"")</f>
        <v>non-strategy vacuum</v>
      </c>
      <c r="AW2775" s="33" t="str">
        <f ca="1">IFERROR(VLOOKUP(Table2[[#This Row],[COUNTRY]],'[21]PROJECT CODE'!AT:AW,4,FALSE),"")</f>
        <v>non-strategy vacuum</v>
      </c>
      <c r="AX2775" s="34" t="str">
        <f ca="1">IFERROR(VLOOKUP(Table2[[#This Row],[COUNTRY]],'[21]PROJECT CODE'!AT:AX,5,FALSE),"")</f>
        <v>NA</v>
      </c>
      <c r="AY2775" s="172" t="str">
        <f t="shared" si="1132"/>
        <v>Q4 2024</v>
      </c>
      <c r="AZ2775" s="313">
        <v>45201</v>
      </c>
      <c r="BA2775" s="329" t="s">
        <v>1841</v>
      </c>
      <c r="BB2775" s="33">
        <v>1</v>
      </c>
      <c r="BC2775" s="36">
        <f t="shared" si="1115"/>
        <v>3</v>
      </c>
      <c r="BD2775" s="33" t="str">
        <f>IF(BC2775="2 or 3", "CAT-2", IF(BC2775="FI-A or FI-B", "FI-A", IF(BC2775="FI-B or FI-C", "FI-B", CHOOSE(MATCH(BC2775, {1,2,3,"FI-A","FI","FI-B","FI-C","No details on ESIA disclosure"}, 0), "CAT-1", "CAT-2", "CAT-3", "FI-A", "FI-A", "FI-B", "FI-C", "No details on ESIA disclosure"))))</f>
        <v>CAT-3</v>
      </c>
      <c r="BE2775" s="33" t="str" cm="1">
        <f t="array" ref="BE2775">_xlfn.SWITCH(UPPER(TRIM(D27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775" s="33">
        <f ca="1">Table2[[#This Row],[Total Projected Approval_UA ]]/1000000</f>
        <v>25</v>
      </c>
      <c r="BG2775" s="33" t="str">
        <f t="shared" ca="1" si="1133"/>
        <v>21-30</v>
      </c>
      <c r="BH2775" s="33" t="str">
        <f t="shared" ca="1" si="1134"/>
        <v>21-40</v>
      </c>
      <c r="BJ2775" s="209" t="str">
        <f t="shared" ca="1" si="1135"/>
        <v>1-30</v>
      </c>
      <c r="BK2775" s="210" t="str">
        <f t="shared" ca="1" si="1136"/>
        <v>1-40</v>
      </c>
      <c r="BL2775" s="210" t="str">
        <f t="shared" ca="1" si="1137"/>
        <v>&lt;1-50 Mn</v>
      </c>
      <c r="BM2775" s="33" t="str">
        <f t="shared" si="1138"/>
        <v>Oct-Dec</v>
      </c>
      <c r="BO2775" s="33" t="str">
        <f ca="1">IF(Table2[[#This Row],[SAP CODE]]&lt;&gt;"", "YES", "")</f>
        <v>YES</v>
      </c>
      <c r="BP2775" s="33" t="s">
        <v>128</v>
      </c>
      <c r="BQ2775" s="33" t="s">
        <v>1085</v>
      </c>
      <c r="BR2775" s="33" t="s">
        <v>1085</v>
      </c>
      <c r="BS2775" s="33" t="s">
        <v>1085</v>
      </c>
      <c r="BT2775" s="33" t="s">
        <v>128</v>
      </c>
      <c r="BU2775" s="33" t="s">
        <v>1085</v>
      </c>
      <c r="BV2775" s="33" t="s">
        <v>128</v>
      </c>
      <c r="BW2775" s="33">
        <v>45381</v>
      </c>
      <c r="BX2775" s="33" t="str">
        <f t="shared" ca="1" si="1117"/>
        <v>Checking if in the Pipeline, Has an official financing request been received?, Is a Task Manager assigned in SAP?, Is an E&amp;S officer assigned?, Has a board date been proposed in BPPS in consultation between Sectors and Regions?</v>
      </c>
      <c r="BY2775" s="33" t="str">
        <f t="shared" ca="1" si="1118"/>
        <v>Checking if in the Pipeline, Official financing request received</v>
      </c>
      <c r="BZ2775" s="33" t="str">
        <f t="shared" si="1119"/>
        <v>Board date proposed in BPPS</v>
      </c>
      <c r="CA2775" s="33" t="str">
        <f t="shared" si="1124"/>
        <v>Task Manager assigned in SAP, E&amp;S officer assigned</v>
      </c>
      <c r="CB2775" s="33" t="str">
        <f t="shared" si="1120"/>
        <v/>
      </c>
      <c r="CC2775" s="33" t="str">
        <f t="shared" ca="1" si="1121"/>
        <v>NO</v>
      </c>
      <c r="CD2775" s="33" t="str">
        <f t="shared" si="1125"/>
        <v>YES, Criteria Met</v>
      </c>
      <c r="CE2775" s="33" t="str">
        <f t="shared" si="1122"/>
        <v>YES, Criteria Met</v>
      </c>
      <c r="CF2775" s="33" t="str">
        <f t="shared" si="1123"/>
        <v>NO</v>
      </c>
    </row>
    <row r="2776" spans="1:84" ht="15" customHeight="1">
      <c r="A2776" s="359" t="s">
        <v>1954</v>
      </c>
      <c r="B2776" s="360" t="s">
        <v>140</v>
      </c>
      <c r="C2776" s="361">
        <v>2</v>
      </c>
      <c r="D2776" s="361" t="s">
        <v>128</v>
      </c>
      <c r="E2776" s="365">
        <v>45630</v>
      </c>
      <c r="F2776" s="363" t="s">
        <v>112</v>
      </c>
      <c r="G2776" s="363" t="s">
        <v>828</v>
      </c>
      <c r="H2776" s="364" t="s">
        <v>141</v>
      </c>
      <c r="I2776" s="364" t="s">
        <v>388</v>
      </c>
      <c r="J2776" s="364" t="s">
        <v>1955</v>
      </c>
      <c r="K2776" s="345">
        <v>0</v>
      </c>
      <c r="L2776" s="345">
        <v>0</v>
      </c>
      <c r="M2776" s="345">
        <v>0</v>
      </c>
      <c r="N2776" s="345">
        <v>7000000</v>
      </c>
      <c r="O2776" s="345">
        <v>0</v>
      </c>
      <c r="P2776" s="345">
        <v>10000000</v>
      </c>
      <c r="Q2776" s="27">
        <f t="shared" si="1126"/>
        <v>17000000</v>
      </c>
      <c r="R2776" s="345">
        <v>0</v>
      </c>
      <c r="S2776" s="66">
        <f t="shared" si="1127"/>
        <v>17000000</v>
      </c>
      <c r="T2776" s="38" t="s">
        <v>10</v>
      </c>
      <c r="U2776" s="169" t="s">
        <v>123</v>
      </c>
      <c r="V2776" s="316" t="s">
        <v>152</v>
      </c>
      <c r="W2776" s="29">
        <f ca="1">Table2[[#This Row],[Total Projected Approval_UA ]]*1.33084</f>
        <v>22624280</v>
      </c>
      <c r="X2776" s="30">
        <f ca="1">Table2[[#This Row],[Total Projected Approval_UA ]]/1000000</f>
        <v>17</v>
      </c>
      <c r="Y2776" s="30">
        <f ca="1">Table2[[#This Row],[Total Projected Approval_USD]]/1000000</f>
        <v>22.624279999999999</v>
      </c>
      <c r="Z2776" s="338">
        <v>0</v>
      </c>
      <c r="AA2776" s="338">
        <v>100</v>
      </c>
      <c r="AB2776" s="338">
        <v>0</v>
      </c>
      <c r="AC2776" s="338">
        <v>0</v>
      </c>
      <c r="AD2776" s="338">
        <v>0</v>
      </c>
      <c r="AE2776" s="42">
        <f ca="1">(Table2[[#This Row],[Feed Africa PTLY]]/100)*Table2[[#This Row],[Total Projected Approval_UA M]]</f>
        <v>0</v>
      </c>
      <c r="AF2776" s="42">
        <f ca="1">(Table2[[#This Row],[Light Up And Power Africa PTLY]]/100)*Table2[[#This Row],[Total Projected Approval_UA M]]</f>
        <v>17</v>
      </c>
      <c r="AG2776" s="42">
        <f ca="1">(Table2[[#This Row],[Industrialize Africa PTLY]]/100)*Table2[[#This Row],[Total Projected Approval_UA M]]</f>
        <v>0</v>
      </c>
      <c r="AH2776" s="42">
        <f ca="1">(Table2[[#This Row],[Integrate Africa PTLY]]/100)*Table2[[#This Row],[Total Projected Approval_UA M]]</f>
        <v>0</v>
      </c>
      <c r="AI2776" s="42">
        <f ca="1">(Table2[[#This Row],[Improve Quality Of Life PTLY]]/100)*Table2[[#This Row],[Total Projected Approval_UA M]]</f>
        <v>0</v>
      </c>
      <c r="AJ2776" s="33">
        <f ca="1">SUM(Table2[[#This Row],[Feed Africa]:[Improve Quality Of Life]])</f>
        <v>17</v>
      </c>
      <c r="AK2776" s="33" t="b">
        <f ca="1">Table2[[#This Row],[Hi5s]]=Table2[[#This Row],[Total Projected Approval_UA M]]</f>
        <v>1</v>
      </c>
      <c r="AM2776" s="31" t="str">
        <f t="shared" si="1116"/>
        <v>ADF Countries</v>
      </c>
      <c r="AN2776" s="31" t="str">
        <f t="shared" si="1128"/>
        <v>Transition States</v>
      </c>
      <c r="AO2776" s="33" t="str" cm="1">
        <f t="array" ref="AO2776">_xlfn.SWITCH(I27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76" s="31" t="str">
        <f>IF(ISNUMBER(MATCH(I2776, {"Gabon","Sudan","Niger","Mali","Burkina Faso","Guinea"}, 0)), "De Facto Countries", "Non-De Facto Countries")</f>
        <v>Non-De Facto Countries</v>
      </c>
      <c r="AQ2776" s="31" t="str">
        <f t="shared" si="1129"/>
        <v>Investment</v>
      </c>
      <c r="AR2776" s="33" t="str">
        <f t="shared" si="1130"/>
        <v>F</v>
      </c>
      <c r="AS2776" s="33" t="str">
        <f t="shared" si="1131"/>
        <v>Power</v>
      </c>
      <c r="AU2776" s="33" t="str">
        <f ca="1">IFERROR(VLOOKUP(Table2[[#This Row],[COUNTRY]],'[21]PROJECT CODE'!AT:AU,2,FALSE),"")</f>
        <v>non-strategy vacuum</v>
      </c>
      <c r="AV2776" s="33" t="str">
        <f ca="1">IFERROR(VLOOKUP(Table2[[#This Row],[COUNTRY]],'[21]PROJECT CODE'!AT:AV,3,FALSE),"")</f>
        <v>non-strategy vacuum</v>
      </c>
      <c r="AW2776" s="33" t="str">
        <f ca="1">IFERROR(VLOOKUP(Table2[[#This Row],[COUNTRY]],'[21]PROJECT CODE'!AT:AW,4,FALSE),"")</f>
        <v>non-strategy vacuum</v>
      </c>
      <c r="AX2776" s="34" t="str">
        <f ca="1">IFERROR(VLOOKUP(Table2[[#This Row],[COUNTRY]],'[21]PROJECT CODE'!AT:AX,5,FALSE),"")</f>
        <v>NA</v>
      </c>
      <c r="AY2776" s="172" t="str">
        <f t="shared" si="1132"/>
        <v>Q4 2024</v>
      </c>
      <c r="AZ2776" s="313">
        <v>45201</v>
      </c>
      <c r="BA2776" s="329" t="s">
        <v>1841</v>
      </c>
      <c r="BB2776" s="33">
        <v>1</v>
      </c>
      <c r="BC2776" s="36">
        <f t="shared" si="1115"/>
        <v>2</v>
      </c>
      <c r="BD2776" s="33" t="str">
        <f>IF(BC2776="2 or 3", "CAT-2", IF(BC2776="FI-A or FI-B", "FI-A", IF(BC2776="FI-B or FI-C", "FI-B", CHOOSE(MATCH(BC2776, {1,2,3,"FI-A","FI","FI-B","FI-C","No details on ESIA disclosure"}, 0), "CAT-1", "CAT-2", "CAT-3", "FI-A", "FI-A", "FI-B", "FI-C", "No details on ESIA disclosure"))))</f>
        <v>CAT-2</v>
      </c>
      <c r="BE2776" s="33" t="str" cm="1">
        <f t="array" ref="BE2776">_xlfn.SWITCH(UPPER(TRIM(D27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76" s="33">
        <f ca="1">Table2[[#This Row],[Total Projected Approval_UA ]]/1000000</f>
        <v>17</v>
      </c>
      <c r="BG2776" s="33" t="str">
        <f t="shared" ca="1" si="1133"/>
        <v>11-20</v>
      </c>
      <c r="BH2776" s="33" t="str">
        <f t="shared" ca="1" si="1134"/>
        <v>1-20</v>
      </c>
      <c r="BJ2776" s="209" t="str">
        <f t="shared" ca="1" si="1135"/>
        <v>1-30</v>
      </c>
      <c r="BK2776" s="210" t="str">
        <f t="shared" ca="1" si="1136"/>
        <v>1-40</v>
      </c>
      <c r="BL2776" s="210" t="str">
        <f t="shared" ca="1" si="1137"/>
        <v>&lt;1-50 Mn</v>
      </c>
      <c r="BM2776" s="33" t="str">
        <f t="shared" si="1138"/>
        <v>Oct-Dec</v>
      </c>
      <c r="BO2776" s="33" t="str">
        <f ca="1">IF(Table2[[#This Row],[SAP CODE]]&lt;&gt;"", "YES", "")</f>
        <v>YES</v>
      </c>
      <c r="BP2776" s="33" t="s">
        <v>128</v>
      </c>
      <c r="BQ2776" s="33" t="s">
        <v>128</v>
      </c>
      <c r="BR2776" s="33" t="s">
        <v>1085</v>
      </c>
      <c r="BS2776" s="33" t="s">
        <v>128</v>
      </c>
      <c r="BT2776" s="33" t="s">
        <v>830</v>
      </c>
      <c r="BU2776" s="33" t="s">
        <v>1085</v>
      </c>
      <c r="BV2776" s="33" t="s">
        <v>830</v>
      </c>
      <c r="BW2776" s="33">
        <v>45380</v>
      </c>
      <c r="BX2776" s="33" t="str">
        <f t="shared" ca="1" si="1117"/>
        <v>Checking if in the Pipeline, Is a Task Manager assigned in SAP?, Has a board date been proposed in BPPS in consultation between Sectors and Regions?</v>
      </c>
      <c r="BY2776" s="33" t="str">
        <f t="shared" ca="1" si="1118"/>
        <v>Checking if in the Pipeline</v>
      </c>
      <c r="BZ2776" s="33" t="str">
        <f t="shared" si="1119"/>
        <v>Board date proposed in BPPS</v>
      </c>
      <c r="CA2776" s="33" t="str">
        <f t="shared" si="1124"/>
        <v>Task Manager assigned in SAP</v>
      </c>
      <c r="CB2776" s="33" t="str">
        <f t="shared" si="1120"/>
        <v/>
      </c>
      <c r="CC2776" s="33" t="str">
        <f t="shared" ca="1" si="1121"/>
        <v>NO</v>
      </c>
      <c r="CD2776" s="33" t="str">
        <f t="shared" si="1125"/>
        <v>YES, Criteria Met</v>
      </c>
      <c r="CE2776" s="33" t="str">
        <f t="shared" si="1122"/>
        <v>NO</v>
      </c>
      <c r="CF2776" s="33" t="str">
        <f t="shared" si="1123"/>
        <v>NO</v>
      </c>
    </row>
    <row r="2777" spans="1:84" ht="15" customHeight="1">
      <c r="A2777" s="359" t="s">
        <v>608</v>
      </c>
      <c r="B2777" s="360" t="s">
        <v>109</v>
      </c>
      <c r="C2777" s="361">
        <v>3</v>
      </c>
      <c r="D2777" s="361" t="s">
        <v>128</v>
      </c>
      <c r="E2777" s="365">
        <v>45323</v>
      </c>
      <c r="F2777" s="363" t="s">
        <v>112</v>
      </c>
      <c r="G2777" s="363" t="s">
        <v>828</v>
      </c>
      <c r="H2777" s="364" t="s">
        <v>102</v>
      </c>
      <c r="I2777" s="364" t="s">
        <v>388</v>
      </c>
      <c r="J2777" s="364" t="s">
        <v>1956</v>
      </c>
      <c r="K2777" s="345">
        <v>0</v>
      </c>
      <c r="L2777" s="345">
        <v>0</v>
      </c>
      <c r="M2777" s="345">
        <v>0</v>
      </c>
      <c r="N2777" s="345">
        <v>2000000</v>
      </c>
      <c r="O2777" s="345">
        <v>0</v>
      </c>
      <c r="P2777" s="345">
        <v>3000000</v>
      </c>
      <c r="Q2777" s="27">
        <f t="shared" si="1126"/>
        <v>5000000</v>
      </c>
      <c r="R2777" s="345">
        <v>0</v>
      </c>
      <c r="S2777" s="66">
        <f t="shared" si="1127"/>
        <v>5000000</v>
      </c>
      <c r="T2777" s="38" t="s">
        <v>92</v>
      </c>
      <c r="U2777" s="169" t="s">
        <v>123</v>
      </c>
      <c r="V2777" s="316" t="s">
        <v>144</v>
      </c>
      <c r="W2777" s="29">
        <f ca="1">Table2[[#This Row],[Total Projected Approval_UA ]]*1.33084</f>
        <v>6654200</v>
      </c>
      <c r="X2777" s="30">
        <f ca="1">Table2[[#This Row],[Total Projected Approval_UA ]]/1000000</f>
        <v>5</v>
      </c>
      <c r="Y2777" s="30">
        <f ca="1">Table2[[#This Row],[Total Projected Approval_USD]]/1000000</f>
        <v>6.6542000000000003</v>
      </c>
      <c r="Z2777" s="338">
        <v>0</v>
      </c>
      <c r="AA2777" s="338">
        <v>0</v>
      </c>
      <c r="AB2777" s="338">
        <v>0</v>
      </c>
      <c r="AC2777" s="338">
        <v>90</v>
      </c>
      <c r="AD2777" s="338">
        <v>10</v>
      </c>
      <c r="AE2777" s="42">
        <f ca="1">(Table2[[#This Row],[Feed Africa PTLY]]/100)*Table2[[#This Row],[Total Projected Approval_UA M]]</f>
        <v>0</v>
      </c>
      <c r="AF2777" s="42">
        <f ca="1">(Table2[[#This Row],[Light Up And Power Africa PTLY]]/100)*Table2[[#This Row],[Total Projected Approval_UA M]]</f>
        <v>0</v>
      </c>
      <c r="AG2777" s="42">
        <f ca="1">(Table2[[#This Row],[Industrialize Africa PTLY]]/100)*Table2[[#This Row],[Total Projected Approval_UA M]]</f>
        <v>0</v>
      </c>
      <c r="AH2777" s="42">
        <f ca="1">(Table2[[#This Row],[Integrate Africa PTLY]]/100)*Table2[[#This Row],[Total Projected Approval_UA M]]</f>
        <v>4.5</v>
      </c>
      <c r="AI2777" s="42">
        <f ca="1">(Table2[[#This Row],[Improve Quality Of Life PTLY]]/100)*Table2[[#This Row],[Total Projected Approval_UA M]]</f>
        <v>0.5</v>
      </c>
      <c r="AJ2777" s="33">
        <f ca="1">SUM(Table2[[#This Row],[Feed Africa]:[Improve Quality Of Life]])</f>
        <v>5</v>
      </c>
      <c r="AK2777" s="33" t="b">
        <f ca="1">Table2[[#This Row],[Hi5s]]=Table2[[#This Row],[Total Projected Approval_UA M]]</f>
        <v>1</v>
      </c>
      <c r="AM2777" s="31" t="str">
        <f t="shared" si="1116"/>
        <v>ADF Countries</v>
      </c>
      <c r="AN2777" s="31" t="str">
        <f t="shared" si="1128"/>
        <v>Transition States</v>
      </c>
      <c r="AO2777" s="33" t="str" cm="1">
        <f t="array" ref="AO2777">_xlfn.SWITCH(I27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77" s="31" t="str">
        <f>IF(ISNUMBER(MATCH(I2777, {"Gabon","Sudan","Niger","Mali","Burkina Faso","Guinea"}, 0)), "De Facto Countries", "Non-De Facto Countries")</f>
        <v>Non-De Facto Countries</v>
      </c>
      <c r="AQ2777" s="31" t="str">
        <f t="shared" si="1129"/>
        <v>Investment</v>
      </c>
      <c r="AR2777" s="33" t="str">
        <f t="shared" si="1130"/>
        <v>H</v>
      </c>
      <c r="AS2777" s="33" t="str">
        <f t="shared" si="1131"/>
        <v>Finance</v>
      </c>
      <c r="AU2777" s="33" t="str">
        <f ca="1">IFERROR(VLOOKUP(Table2[[#This Row],[COUNTRY]],'[21]PROJECT CODE'!AT:AU,2,FALSE),"")</f>
        <v>non-strategy vacuum</v>
      </c>
      <c r="AV2777" s="33" t="str">
        <f ca="1">IFERROR(VLOOKUP(Table2[[#This Row],[COUNTRY]],'[21]PROJECT CODE'!AT:AV,3,FALSE),"")</f>
        <v>non-strategy vacuum</v>
      </c>
      <c r="AW2777" s="33" t="str">
        <f ca="1">IFERROR(VLOOKUP(Table2[[#This Row],[COUNTRY]],'[21]PROJECT CODE'!AT:AW,4,FALSE),"")</f>
        <v>non-strategy vacuum</v>
      </c>
      <c r="AX2777" s="34" t="str">
        <f ca="1">IFERROR(VLOOKUP(Table2[[#This Row],[COUNTRY]],'[21]PROJECT CODE'!AT:AX,5,FALSE),"")</f>
        <v>NA</v>
      </c>
      <c r="AY2777" s="172" t="str">
        <f t="shared" si="1132"/>
        <v>Q1 2024</v>
      </c>
      <c r="AZ2777" s="313">
        <v>45201</v>
      </c>
      <c r="BA2777" s="329" t="s">
        <v>1841</v>
      </c>
      <c r="BB2777" s="33">
        <v>1</v>
      </c>
      <c r="BC2777" s="36">
        <f t="shared" si="1115"/>
        <v>3</v>
      </c>
      <c r="BD2777" s="33" t="str">
        <f>IF(BC2777="2 or 3", "CAT-2", IF(BC2777="FI-A or FI-B", "FI-A", IF(BC2777="FI-B or FI-C", "FI-B", CHOOSE(MATCH(BC2777, {1,2,3,"FI-A","FI","FI-B","FI-C","No details on ESIA disclosure"}, 0), "CAT-1", "CAT-2", "CAT-3", "FI-A", "FI-A", "FI-B", "FI-C", "No details on ESIA disclosure"))))</f>
        <v>CAT-3</v>
      </c>
      <c r="BE2777" s="33" t="str" cm="1">
        <f t="array" ref="BE2777">_xlfn.SWITCH(UPPER(TRIM(D27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77" s="33">
        <f ca="1">Table2[[#This Row],[Total Projected Approval_UA ]]/1000000</f>
        <v>5</v>
      </c>
      <c r="BG2777" s="33" t="str">
        <f t="shared" ca="1" si="1133"/>
        <v>1-10</v>
      </c>
      <c r="BH2777" s="33" t="str">
        <f t="shared" ca="1" si="1134"/>
        <v>1-20</v>
      </c>
      <c r="BJ2777" s="209" t="str">
        <f t="shared" ca="1" si="1135"/>
        <v>1-30</v>
      </c>
      <c r="BK2777" s="210" t="str">
        <f t="shared" ca="1" si="1136"/>
        <v>1-40</v>
      </c>
      <c r="BL2777" s="210" t="str">
        <f t="shared" ca="1" si="1137"/>
        <v>&lt;1-50 Mn</v>
      </c>
      <c r="BM2777" s="33" t="str">
        <f t="shared" si="1138"/>
        <v>Jan-Mar</v>
      </c>
      <c r="BO2777" s="33" t="str">
        <f ca="1">IF(Table2[[#This Row],[SAP CODE]]&lt;&gt;"", "YES", "")</f>
        <v>YES</v>
      </c>
      <c r="BP2777" s="33" t="s">
        <v>128</v>
      </c>
      <c r="BQ2777" s="33" t="s">
        <v>128</v>
      </c>
      <c r="BR2777" s="33" t="s">
        <v>1085</v>
      </c>
      <c r="BS2777" s="33" t="s">
        <v>1085</v>
      </c>
      <c r="BT2777" s="33" t="s">
        <v>830</v>
      </c>
      <c r="BU2777" s="33" t="s">
        <v>1085</v>
      </c>
      <c r="BV2777" s="33" t="s">
        <v>1085</v>
      </c>
      <c r="BW2777" s="33">
        <v>45371</v>
      </c>
      <c r="BX2777" s="33" t="str">
        <f t="shared" ca="1" si="1117"/>
        <v>Checking if in the Pipeline, Is a Task Manager assigned in SAP?, Is an E&amp;S officer assigned?, Has a board date been proposed in BPPS in consultation between Sectors and Regions?, Is the E&amp;S categorization posted in SAP?</v>
      </c>
      <c r="BY2777" s="33" t="str">
        <f t="shared" ca="1" si="1118"/>
        <v>Checking if in the Pipeline</v>
      </c>
      <c r="BZ2777" s="33" t="str">
        <f t="shared" si="1119"/>
        <v>Board date proposed in BPPS</v>
      </c>
      <c r="CA2777" s="33" t="str">
        <f t="shared" si="1124"/>
        <v>Task Manager assigned in SAP, E&amp;S officer assigned</v>
      </c>
      <c r="CB2777" s="33" t="str">
        <f t="shared" si="1120"/>
        <v>E&amp;S categorization posted in SAP</v>
      </c>
      <c r="CC2777" s="33" t="str">
        <f t="shared" ca="1" si="1121"/>
        <v>NO</v>
      </c>
      <c r="CD2777" s="33" t="str">
        <f t="shared" si="1125"/>
        <v>YES, Criteria Met</v>
      </c>
      <c r="CE2777" s="33" t="str">
        <f t="shared" si="1122"/>
        <v>YES, Criteria Met</v>
      </c>
      <c r="CF2777" s="33" t="str">
        <f t="shared" si="1123"/>
        <v>NO</v>
      </c>
    </row>
    <row r="2778" spans="1:84" ht="15" customHeight="1">
      <c r="A2778" s="359" t="s">
        <v>1957</v>
      </c>
      <c r="B2778" s="360" t="s">
        <v>135</v>
      </c>
      <c r="C2778" s="361">
        <v>2</v>
      </c>
      <c r="D2778" s="361" t="s">
        <v>128</v>
      </c>
      <c r="E2778" s="365">
        <v>45617</v>
      </c>
      <c r="F2778" s="363" t="s">
        <v>112</v>
      </c>
      <c r="G2778" s="363" t="s">
        <v>828</v>
      </c>
      <c r="H2778" s="364" t="s">
        <v>89</v>
      </c>
      <c r="I2778" s="364" t="s">
        <v>388</v>
      </c>
      <c r="J2778" s="364" t="s">
        <v>1958</v>
      </c>
      <c r="K2778" s="345">
        <v>0</v>
      </c>
      <c r="L2778" s="345">
        <v>0</v>
      </c>
      <c r="M2778" s="345">
        <v>0</v>
      </c>
      <c r="N2778" s="345">
        <v>6510000</v>
      </c>
      <c r="O2778" s="345">
        <v>0</v>
      </c>
      <c r="P2778" s="345">
        <v>8490000</v>
      </c>
      <c r="Q2778" s="27">
        <f t="shared" si="1126"/>
        <v>15000000</v>
      </c>
      <c r="R2778" s="345">
        <v>0</v>
      </c>
      <c r="S2778" s="66">
        <f t="shared" si="1127"/>
        <v>15000000</v>
      </c>
      <c r="T2778" s="38" t="s">
        <v>92</v>
      </c>
      <c r="U2778" s="169" t="s">
        <v>123</v>
      </c>
      <c r="V2778" s="316" t="s">
        <v>124</v>
      </c>
      <c r="W2778" s="29">
        <f ca="1">Table2[[#This Row],[Total Projected Approval_UA ]]*1.33084</f>
        <v>19962600</v>
      </c>
      <c r="X2778" s="30">
        <f ca="1">Table2[[#This Row],[Total Projected Approval_UA ]]/1000000</f>
        <v>15</v>
      </c>
      <c r="Y2778" s="30">
        <f ca="1">Table2[[#This Row],[Total Projected Approval_USD]]/1000000</f>
        <v>19.962599999999998</v>
      </c>
      <c r="Z2778" s="338">
        <v>0</v>
      </c>
      <c r="AA2778" s="338">
        <v>0</v>
      </c>
      <c r="AB2778" s="338">
        <v>0</v>
      </c>
      <c r="AC2778" s="338">
        <v>0</v>
      </c>
      <c r="AD2778" s="338">
        <v>100</v>
      </c>
      <c r="AE2778" s="42">
        <f ca="1">(Table2[[#This Row],[Feed Africa PTLY]]/100)*Table2[[#This Row],[Total Projected Approval_UA M]]</f>
        <v>0</v>
      </c>
      <c r="AF2778" s="42">
        <f ca="1">(Table2[[#This Row],[Light Up And Power Africa PTLY]]/100)*Table2[[#This Row],[Total Projected Approval_UA M]]</f>
        <v>0</v>
      </c>
      <c r="AG2778" s="42">
        <f ca="1">(Table2[[#This Row],[Industrialize Africa PTLY]]/100)*Table2[[#This Row],[Total Projected Approval_UA M]]</f>
        <v>0</v>
      </c>
      <c r="AH2778" s="42">
        <f ca="1">(Table2[[#This Row],[Integrate Africa PTLY]]/100)*Table2[[#This Row],[Total Projected Approval_UA M]]</f>
        <v>0</v>
      </c>
      <c r="AI2778" s="42">
        <f ca="1">(Table2[[#This Row],[Improve Quality Of Life PTLY]]/100)*Table2[[#This Row],[Total Projected Approval_UA M]]</f>
        <v>15</v>
      </c>
      <c r="AJ2778" s="33">
        <f ca="1">SUM(Table2[[#This Row],[Feed Africa]:[Improve Quality Of Life]])</f>
        <v>15</v>
      </c>
      <c r="AK2778" s="33" t="b">
        <f ca="1">Table2[[#This Row],[Hi5s]]=Table2[[#This Row],[Total Projected Approval_UA M]]</f>
        <v>1</v>
      </c>
      <c r="AM2778" s="31" t="str">
        <f t="shared" si="1116"/>
        <v>ADF Countries</v>
      </c>
      <c r="AN2778" s="31" t="str">
        <f t="shared" si="1128"/>
        <v>Transition States</v>
      </c>
      <c r="AO2778" s="33" t="str" cm="1">
        <f t="array" ref="AO2778">_xlfn.SWITCH(I27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78" s="31" t="str">
        <f>IF(ISNUMBER(MATCH(I2778, {"Gabon","Sudan","Niger","Mali","Burkina Faso","Guinea"}, 0)), "De Facto Countries", "Non-De Facto Countries")</f>
        <v>Non-De Facto Countries</v>
      </c>
      <c r="AQ2778" s="31" t="str">
        <f t="shared" si="1129"/>
        <v>Investment</v>
      </c>
      <c r="AR2778" s="33" t="str">
        <f t="shared" si="1130"/>
        <v>E</v>
      </c>
      <c r="AS2778" s="33" t="str">
        <f t="shared" si="1131"/>
        <v>WASH Sector</v>
      </c>
      <c r="AU2778" s="33" t="str">
        <f ca="1">IFERROR(VLOOKUP(Table2[[#This Row],[COUNTRY]],'[21]PROJECT CODE'!AT:AU,2,FALSE),"")</f>
        <v>non-strategy vacuum</v>
      </c>
      <c r="AV2778" s="33" t="str">
        <f ca="1">IFERROR(VLOOKUP(Table2[[#This Row],[COUNTRY]],'[21]PROJECT CODE'!AT:AV,3,FALSE),"")</f>
        <v>non-strategy vacuum</v>
      </c>
      <c r="AW2778" s="33" t="str">
        <f ca="1">IFERROR(VLOOKUP(Table2[[#This Row],[COUNTRY]],'[21]PROJECT CODE'!AT:AW,4,FALSE),"")</f>
        <v>non-strategy vacuum</v>
      </c>
      <c r="AX2778" s="34" t="str">
        <f ca="1">IFERROR(VLOOKUP(Table2[[#This Row],[COUNTRY]],'[21]PROJECT CODE'!AT:AX,5,FALSE),"")</f>
        <v>NA</v>
      </c>
      <c r="AY2778" s="172" t="str">
        <f t="shared" si="1132"/>
        <v>Q4 2024</v>
      </c>
      <c r="AZ2778" s="313">
        <v>45201</v>
      </c>
      <c r="BA2778" s="329" t="s">
        <v>1841</v>
      </c>
      <c r="BB2778" s="33">
        <v>1</v>
      </c>
      <c r="BC2778" s="36">
        <f t="shared" ref="BC2778:BC2841" si="1139">IF(C2778=0,"No details on ESIA disclosure",IF(C2778=1,1,IF(C2778=2,2,IF(C2778=3,3,IF(OR(C2778="1 - TBC",C2778="1 (TBC)",C2778="1 or 2 (TBC)"),1,IF(OR(C2778="2 (TBC)",C2778="2 -TBC",C2778="2 TBC"),2,IF(OR(C2778="2 or 3 (TBC)",C2778="II/III"),"2 or 3",IF(OR(C2778="FI",C2778="F1"),"FI",IF(C2778="FI A","FI-A",IF(OR(C2778="FI A (TBC)",C2778="FI/A"),"FI-A",IF(OR(C2778="FI-A - TBC",C2778="FI-A or FI-B (TBC)",C2778="FI-A/FIB"),"FI-A or FI-B",IF(OR(C2778="FIB",C2778="FI-B"),"FI-B",IF(C2778="FI-B (tbc)","FI-B",IF(OR(C2778="FI-B or FI-C (TBC)",C2778="FI-B/FI-C"),"FI-B or FI-C",IF(C2778="FIC","FI-C",IF(OR(C2778="FI-C",C2778="FI-C - TBC",C2778="FI-C (to be confirmed)"),"FI-C",IF(C2778="I",1,IF(C2778="II",2,IF(C2778="II/III","2 or 3",IF(C2778="III",3,IF(OR(C2778="NO",C2778="tbc",C2778="TBD",C2778="Yes",C2778=""),"No details on ESIA disclosure",IF(C2778="","No details on ESIA disclosure","FI-A"))))))))))))))))))))))</f>
        <v>2</v>
      </c>
      <c r="BD2778" s="33" t="str">
        <f>IF(BC2778="2 or 3", "CAT-2", IF(BC2778="FI-A or FI-B", "FI-A", IF(BC2778="FI-B or FI-C", "FI-B", CHOOSE(MATCH(BC2778, {1,2,3,"FI-A","FI","FI-B","FI-C","No details on ESIA disclosure"}, 0), "CAT-1", "CAT-2", "CAT-3", "FI-A", "FI-A", "FI-B", "FI-C", "No details on ESIA disclosure"))))</f>
        <v>CAT-2</v>
      </c>
      <c r="BE2778" s="33" t="str" cm="1">
        <f t="array" ref="BE2778">_xlfn.SWITCH(UPPER(TRIM(D27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78" s="33">
        <f ca="1">Table2[[#This Row],[Total Projected Approval_UA ]]/1000000</f>
        <v>15</v>
      </c>
      <c r="BG2778" s="33" t="str">
        <f t="shared" ca="1" si="1133"/>
        <v>11-20</v>
      </c>
      <c r="BH2778" s="33" t="str">
        <f t="shared" ca="1" si="1134"/>
        <v>1-20</v>
      </c>
      <c r="BJ2778" s="209" t="str">
        <f t="shared" ca="1" si="1135"/>
        <v>1-30</v>
      </c>
      <c r="BK2778" s="210" t="str">
        <f t="shared" ca="1" si="1136"/>
        <v>1-40</v>
      </c>
      <c r="BL2778" s="210" t="str">
        <f t="shared" ca="1" si="1137"/>
        <v>&lt;1-50 Mn</v>
      </c>
      <c r="BM2778" s="33" t="str">
        <f t="shared" si="1138"/>
        <v>Oct-Dec</v>
      </c>
      <c r="BO2778" s="33" t="str">
        <f ca="1">IF(Table2[[#This Row],[SAP CODE]]&lt;&gt;"", "YES", "")</f>
        <v>YES</v>
      </c>
      <c r="BP2778" s="33" t="s">
        <v>1085</v>
      </c>
      <c r="BQ2778" s="33" t="s">
        <v>1085</v>
      </c>
      <c r="BR2778" s="33" t="s">
        <v>1085</v>
      </c>
      <c r="BS2778" s="33" t="s">
        <v>1085</v>
      </c>
      <c r="BT2778" s="33" t="s">
        <v>830</v>
      </c>
      <c r="BU2778" s="33" t="s">
        <v>1085</v>
      </c>
      <c r="BV2778" s="33" t="s">
        <v>128</v>
      </c>
      <c r="BW2778" s="33">
        <v>45266</v>
      </c>
      <c r="BX2778" s="33" t="str">
        <f t="shared" ca="1" si="1117"/>
        <v>Checking if in the Pipeline, Is a project brief prepared and filed in SAP?, Has an official financing request been received?, Is a Task Manager assigned in SAP?, Is an E&amp;S officer assigned?, Has a board date been proposed in BPPS in consultation between Sectors and Regions?</v>
      </c>
      <c r="BY2778" s="33" t="str">
        <f t="shared" ca="1" si="1118"/>
        <v>Checking if in the Pipeline, Project brief prepared and filed in SAP, Official financing request received</v>
      </c>
      <c r="BZ2778" s="33" t="str">
        <f t="shared" si="1119"/>
        <v>Board date proposed in BPPS</v>
      </c>
      <c r="CA2778" s="33" t="str">
        <f t="shared" si="1124"/>
        <v>Task Manager assigned in SAP, E&amp;S officer assigned</v>
      </c>
      <c r="CB2778" s="33" t="str">
        <f t="shared" si="1120"/>
        <v/>
      </c>
      <c r="CC2778" s="33" t="str">
        <f t="shared" ca="1" si="1121"/>
        <v>YES, Criteria Met</v>
      </c>
      <c r="CD2778" s="33" t="str">
        <f t="shared" si="1125"/>
        <v>YES, Criteria Met</v>
      </c>
      <c r="CE2778" s="33" t="str">
        <f t="shared" si="1122"/>
        <v>YES, Criteria Met</v>
      </c>
      <c r="CF2778" s="33" t="str">
        <f t="shared" si="1123"/>
        <v>NO</v>
      </c>
    </row>
    <row r="2779" spans="1:84" ht="15" customHeight="1">
      <c r="A2779" s="359" t="s">
        <v>1959</v>
      </c>
      <c r="B2779" s="360" t="s">
        <v>156</v>
      </c>
      <c r="C2779" s="361">
        <v>3</v>
      </c>
      <c r="D2779" s="361" t="s">
        <v>830</v>
      </c>
      <c r="E2779" s="365">
        <v>45553</v>
      </c>
      <c r="F2779" s="363" t="s">
        <v>112</v>
      </c>
      <c r="G2779" s="363" t="s">
        <v>828</v>
      </c>
      <c r="H2779" s="364" t="s">
        <v>89</v>
      </c>
      <c r="I2779" s="364" t="s">
        <v>615</v>
      </c>
      <c r="J2779" s="364" t="s">
        <v>1960</v>
      </c>
      <c r="K2779" s="345">
        <v>0</v>
      </c>
      <c r="L2779" s="345">
        <v>0</v>
      </c>
      <c r="M2779" s="345">
        <v>0</v>
      </c>
      <c r="N2779" s="345">
        <v>0</v>
      </c>
      <c r="O2779" s="345">
        <v>0</v>
      </c>
      <c r="P2779" s="345">
        <v>3000000</v>
      </c>
      <c r="Q2779" s="27">
        <f t="shared" si="1126"/>
        <v>3000000</v>
      </c>
      <c r="R2779" s="345">
        <v>0</v>
      </c>
      <c r="S2779" s="66">
        <f t="shared" si="1127"/>
        <v>3000000</v>
      </c>
      <c r="T2779" s="38" t="s">
        <v>92</v>
      </c>
      <c r="U2779" s="169" t="s">
        <v>123</v>
      </c>
      <c r="V2779" s="316" t="s">
        <v>137</v>
      </c>
      <c r="W2779" s="29">
        <f ca="1">Table2[[#This Row],[Total Projected Approval_UA ]]*1.33084</f>
        <v>3992520</v>
      </c>
      <c r="X2779" s="30">
        <f ca="1">Table2[[#This Row],[Total Projected Approval_UA ]]/1000000</f>
        <v>3</v>
      </c>
      <c r="Y2779" s="30">
        <f ca="1">Table2[[#This Row],[Total Projected Approval_USD]]/1000000</f>
        <v>3.9925199999999998</v>
      </c>
      <c r="Z2779" s="338">
        <v>0</v>
      </c>
      <c r="AA2779" s="338">
        <v>0</v>
      </c>
      <c r="AB2779" s="338">
        <v>0</v>
      </c>
      <c r="AC2779" s="338">
        <v>0</v>
      </c>
      <c r="AD2779" s="338">
        <v>100</v>
      </c>
      <c r="AE2779" s="42">
        <f ca="1">(Table2[[#This Row],[Feed Africa PTLY]]/100)*Table2[[#This Row],[Total Projected Approval_UA M]]</f>
        <v>0</v>
      </c>
      <c r="AF2779" s="42">
        <f ca="1">(Table2[[#This Row],[Light Up And Power Africa PTLY]]/100)*Table2[[#This Row],[Total Projected Approval_UA M]]</f>
        <v>0</v>
      </c>
      <c r="AG2779" s="42">
        <f ca="1">(Table2[[#This Row],[Industrialize Africa PTLY]]/100)*Table2[[#This Row],[Total Projected Approval_UA M]]</f>
        <v>0</v>
      </c>
      <c r="AH2779" s="42">
        <f ca="1">(Table2[[#This Row],[Integrate Africa PTLY]]/100)*Table2[[#This Row],[Total Projected Approval_UA M]]</f>
        <v>0</v>
      </c>
      <c r="AI2779" s="42">
        <f ca="1">(Table2[[#This Row],[Improve Quality Of Life PTLY]]/100)*Table2[[#This Row],[Total Projected Approval_UA M]]</f>
        <v>3</v>
      </c>
      <c r="AJ2779" s="33">
        <f ca="1">SUM(Table2[[#This Row],[Feed Africa]:[Improve Quality Of Life]])</f>
        <v>3</v>
      </c>
      <c r="AK2779" s="33" t="b">
        <f ca="1">Table2[[#This Row],[Hi5s]]=Table2[[#This Row],[Total Projected Approval_UA M]]</f>
        <v>1</v>
      </c>
      <c r="AM2779" s="31" t="str">
        <f t="shared" si="1116"/>
        <v>ADF Countries</v>
      </c>
      <c r="AN2779" s="31" t="str">
        <f t="shared" si="1128"/>
        <v>Transition States</v>
      </c>
      <c r="AO2779" s="33" t="str" cm="1">
        <f t="array" ref="AO2779">_xlfn.SWITCH(I27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79" s="31" t="str">
        <f>IF(ISNUMBER(MATCH(I2779, {"Gabon","Sudan","Niger","Mali","Burkina Faso","Guinea"}, 0)), "De Facto Countries", "Non-De Facto Countries")</f>
        <v>Non-De Facto Countries</v>
      </c>
      <c r="AQ2779" s="31" t="str">
        <f t="shared" si="1129"/>
        <v>Investment</v>
      </c>
      <c r="AR2779" s="33" t="str">
        <f t="shared" si="1130"/>
        <v>I</v>
      </c>
      <c r="AS2779" s="33" t="str">
        <f t="shared" si="1131"/>
        <v>Social</v>
      </c>
      <c r="AU2779" s="33" t="str">
        <f ca="1">IFERROR(VLOOKUP(Table2[[#This Row],[COUNTRY]],'[21]PROJECT CODE'!AT:AU,2,FALSE),"")</f>
        <v>non-strategy vacuum</v>
      </c>
      <c r="AV2779" s="33" t="str">
        <f ca="1">IFERROR(VLOOKUP(Table2[[#This Row],[COUNTRY]],'[21]PROJECT CODE'!AT:AV,3,FALSE),"")</f>
        <v>non-strategy vacuum</v>
      </c>
      <c r="AW2779" s="33" t="str">
        <f ca="1">IFERROR(VLOOKUP(Table2[[#This Row],[COUNTRY]],'[21]PROJECT CODE'!AT:AW,4,FALSE),"")</f>
        <v>non-strategy vacuum</v>
      </c>
      <c r="AX2779" s="34" t="str">
        <f ca="1">IFERROR(VLOOKUP(Table2[[#This Row],[COUNTRY]],'[21]PROJECT CODE'!AT:AX,5,FALSE),"")</f>
        <v>NA</v>
      </c>
      <c r="AY2779" s="172" t="str">
        <f t="shared" si="1132"/>
        <v>Q3 2024</v>
      </c>
      <c r="AZ2779" s="313">
        <v>45201</v>
      </c>
      <c r="BA2779" s="329" t="s">
        <v>1841</v>
      </c>
      <c r="BB2779" s="33">
        <v>1</v>
      </c>
      <c r="BC2779" s="36">
        <f t="shared" si="1139"/>
        <v>3</v>
      </c>
      <c r="BD2779" s="33" t="str">
        <f>IF(BC2779="2 or 3", "CAT-2", IF(BC2779="FI-A or FI-B", "FI-A", IF(BC2779="FI-B or FI-C", "FI-B", CHOOSE(MATCH(BC2779, {1,2,3,"FI-A","FI","FI-B","FI-C","No details on ESIA disclosure"}, 0), "CAT-1", "CAT-2", "CAT-3", "FI-A", "FI-A", "FI-B", "FI-C", "No details on ESIA disclosure"))))</f>
        <v>CAT-3</v>
      </c>
      <c r="BE2779" s="33" t="str" cm="1">
        <f t="array" ref="BE2779">_xlfn.SWITCH(UPPER(TRIM(D27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779" s="33">
        <f ca="1">Table2[[#This Row],[Total Projected Approval_UA ]]/1000000</f>
        <v>3</v>
      </c>
      <c r="BG2779" s="33" t="str">
        <f t="shared" ca="1" si="1133"/>
        <v>1-10</v>
      </c>
      <c r="BH2779" s="33" t="str">
        <f t="shared" ca="1" si="1134"/>
        <v>1-20</v>
      </c>
      <c r="BJ2779" s="209" t="str">
        <f t="shared" ca="1" si="1135"/>
        <v>1-30</v>
      </c>
      <c r="BK2779" s="210" t="str">
        <f t="shared" ca="1" si="1136"/>
        <v>1-40</v>
      </c>
      <c r="BL2779" s="210" t="str">
        <f t="shared" ca="1" si="1137"/>
        <v>&lt;1-50 Mn</v>
      </c>
      <c r="BM2779" s="33" t="str">
        <f t="shared" si="1138"/>
        <v>Jul-Sept</v>
      </c>
      <c r="BO2779" s="33" t="str">
        <f ca="1">IF(Table2[[#This Row],[SAP CODE]]&lt;&gt;"", "YES", "")</f>
        <v>YES</v>
      </c>
      <c r="BP2779" s="33" t="s">
        <v>128</v>
      </c>
      <c r="BQ2779" s="33" t="s">
        <v>128</v>
      </c>
      <c r="BR2779" s="33" t="s">
        <v>1085</v>
      </c>
      <c r="BS2779" s="33" t="s">
        <v>1085</v>
      </c>
      <c r="BT2779" s="33" t="s">
        <v>128</v>
      </c>
      <c r="BU2779" s="33" t="s">
        <v>1085</v>
      </c>
      <c r="BV2779" s="33" t="s">
        <v>128</v>
      </c>
      <c r="BW2779" s="33">
        <v>45477</v>
      </c>
      <c r="BX2779" s="33" t="str">
        <f t="shared" ca="1" si="1117"/>
        <v>Checking if in the Pipeline, Is a Task Manager assigned in SAP?, Is an E&amp;S officer assigned?, Has a board date been proposed in BPPS in consultation between Sectors and Regions?</v>
      </c>
      <c r="BY2779" s="33" t="str">
        <f t="shared" ca="1" si="1118"/>
        <v>Checking if in the Pipeline</v>
      </c>
      <c r="BZ2779" s="33" t="str">
        <f t="shared" si="1119"/>
        <v>Board date proposed in BPPS</v>
      </c>
      <c r="CA2779" s="33" t="str">
        <f t="shared" si="1124"/>
        <v>Task Manager assigned in SAP, E&amp;S officer assigned</v>
      </c>
      <c r="CB2779" s="33" t="str">
        <f t="shared" si="1120"/>
        <v/>
      </c>
      <c r="CC2779" s="33" t="str">
        <f t="shared" ca="1" si="1121"/>
        <v>NO</v>
      </c>
      <c r="CD2779" s="33" t="str">
        <f t="shared" si="1125"/>
        <v>YES, Criteria Met</v>
      </c>
      <c r="CE2779" s="33" t="str">
        <f t="shared" si="1122"/>
        <v>YES, Criteria Met</v>
      </c>
      <c r="CF2779" s="33" t="str">
        <f t="shared" si="1123"/>
        <v>NO</v>
      </c>
    </row>
    <row r="2780" spans="1:84" ht="15" customHeight="1">
      <c r="A2780" s="359" t="s">
        <v>1961</v>
      </c>
      <c r="B2780" s="360" t="s">
        <v>135</v>
      </c>
      <c r="C2780" s="361">
        <v>2</v>
      </c>
      <c r="D2780" s="361" t="s">
        <v>128</v>
      </c>
      <c r="E2780" s="365">
        <v>45477</v>
      </c>
      <c r="F2780" s="363" t="s">
        <v>112</v>
      </c>
      <c r="G2780" s="363" t="s">
        <v>828</v>
      </c>
      <c r="H2780" s="364" t="s">
        <v>89</v>
      </c>
      <c r="I2780" s="364" t="s">
        <v>615</v>
      </c>
      <c r="J2780" s="364" t="s">
        <v>1962</v>
      </c>
      <c r="K2780" s="345">
        <v>0</v>
      </c>
      <c r="L2780" s="345">
        <v>0</v>
      </c>
      <c r="M2780" s="345">
        <v>0</v>
      </c>
      <c r="N2780" s="345">
        <v>0</v>
      </c>
      <c r="O2780" s="345">
        <v>0</v>
      </c>
      <c r="P2780" s="345">
        <v>8000000</v>
      </c>
      <c r="Q2780" s="27">
        <f t="shared" si="1126"/>
        <v>8000000</v>
      </c>
      <c r="R2780" s="345">
        <v>0</v>
      </c>
      <c r="S2780" s="66">
        <f t="shared" si="1127"/>
        <v>8000000</v>
      </c>
      <c r="T2780" s="38" t="s">
        <v>92</v>
      </c>
      <c r="U2780" s="169" t="s">
        <v>123</v>
      </c>
      <c r="V2780" s="316" t="s">
        <v>158</v>
      </c>
      <c r="W2780" s="29">
        <f ca="1">Table2[[#This Row],[Total Projected Approval_UA ]]*1.33084</f>
        <v>10646720</v>
      </c>
      <c r="X2780" s="30">
        <f ca="1">Table2[[#This Row],[Total Projected Approval_UA ]]/1000000</f>
        <v>8</v>
      </c>
      <c r="Y2780" s="30">
        <f ca="1">Table2[[#This Row],[Total Projected Approval_USD]]/1000000</f>
        <v>10.64672</v>
      </c>
      <c r="Z2780" s="338">
        <v>0</v>
      </c>
      <c r="AA2780" s="338">
        <v>0</v>
      </c>
      <c r="AB2780" s="338">
        <v>0</v>
      </c>
      <c r="AC2780" s="338">
        <v>0</v>
      </c>
      <c r="AD2780" s="338">
        <v>100</v>
      </c>
      <c r="AE2780" s="42">
        <f ca="1">(Table2[[#This Row],[Feed Africa PTLY]]/100)*Table2[[#This Row],[Total Projected Approval_UA M]]</f>
        <v>0</v>
      </c>
      <c r="AF2780" s="42">
        <f ca="1">(Table2[[#This Row],[Light Up And Power Africa PTLY]]/100)*Table2[[#This Row],[Total Projected Approval_UA M]]</f>
        <v>0</v>
      </c>
      <c r="AG2780" s="42">
        <f ca="1">(Table2[[#This Row],[Industrialize Africa PTLY]]/100)*Table2[[#This Row],[Total Projected Approval_UA M]]</f>
        <v>0</v>
      </c>
      <c r="AH2780" s="42">
        <f ca="1">(Table2[[#This Row],[Integrate Africa PTLY]]/100)*Table2[[#This Row],[Total Projected Approval_UA M]]</f>
        <v>0</v>
      </c>
      <c r="AI2780" s="42">
        <f ca="1">(Table2[[#This Row],[Improve Quality Of Life PTLY]]/100)*Table2[[#This Row],[Total Projected Approval_UA M]]</f>
        <v>8</v>
      </c>
      <c r="AJ2780" s="33">
        <f ca="1">SUM(Table2[[#This Row],[Feed Africa]:[Improve Quality Of Life]])</f>
        <v>8</v>
      </c>
      <c r="AK2780" s="33" t="b">
        <f ca="1">Table2[[#This Row],[Hi5s]]=Table2[[#This Row],[Total Projected Approval_UA M]]</f>
        <v>1</v>
      </c>
      <c r="AM2780" s="31" t="str">
        <f t="shared" si="1116"/>
        <v>ADF Countries</v>
      </c>
      <c r="AN2780" s="31" t="str">
        <f t="shared" si="1128"/>
        <v>Transition States</v>
      </c>
      <c r="AO2780" s="33" t="str" cm="1">
        <f t="array" ref="AO2780">_xlfn.SWITCH(I27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80" s="31" t="str">
        <f>IF(ISNUMBER(MATCH(I2780, {"Gabon","Sudan","Niger","Mali","Burkina Faso","Guinea"}, 0)), "De Facto Countries", "Non-De Facto Countries")</f>
        <v>Non-De Facto Countries</v>
      </c>
      <c r="AQ2780" s="31" t="str">
        <f t="shared" si="1129"/>
        <v>Investment</v>
      </c>
      <c r="AR2780" s="33" t="str">
        <f t="shared" si="1130"/>
        <v>E</v>
      </c>
      <c r="AS2780" s="33" t="str">
        <f t="shared" si="1131"/>
        <v>WASH Sector</v>
      </c>
      <c r="AU2780" s="33" t="str">
        <f ca="1">IFERROR(VLOOKUP(Table2[[#This Row],[COUNTRY]],'[21]PROJECT CODE'!AT:AU,2,FALSE),"")</f>
        <v>non-strategy vacuum</v>
      </c>
      <c r="AV2780" s="33" t="str">
        <f ca="1">IFERROR(VLOOKUP(Table2[[#This Row],[COUNTRY]],'[21]PROJECT CODE'!AT:AV,3,FALSE),"")</f>
        <v>non-strategy vacuum</v>
      </c>
      <c r="AW2780" s="33" t="str">
        <f ca="1">IFERROR(VLOOKUP(Table2[[#This Row],[COUNTRY]],'[21]PROJECT CODE'!AT:AW,4,FALSE),"")</f>
        <v>non-strategy vacuum</v>
      </c>
      <c r="AX2780" s="34" t="str">
        <f ca="1">IFERROR(VLOOKUP(Table2[[#This Row],[COUNTRY]],'[21]PROJECT CODE'!AT:AX,5,FALSE),"")</f>
        <v>NA</v>
      </c>
      <c r="AY2780" s="172" t="str">
        <f t="shared" si="1132"/>
        <v>Q3 2024</v>
      </c>
      <c r="AZ2780" s="313">
        <v>45201</v>
      </c>
      <c r="BA2780" s="329" t="s">
        <v>1841</v>
      </c>
      <c r="BB2780" s="33">
        <v>1</v>
      </c>
      <c r="BC2780" s="36">
        <f t="shared" si="1139"/>
        <v>2</v>
      </c>
      <c r="BD2780" s="33" t="str">
        <f>IF(BC2780="2 or 3", "CAT-2", IF(BC2780="FI-A or FI-B", "FI-A", IF(BC2780="FI-B or FI-C", "FI-B", CHOOSE(MATCH(BC2780, {1,2,3,"FI-A","FI","FI-B","FI-C","No details on ESIA disclosure"}, 0), "CAT-1", "CAT-2", "CAT-3", "FI-A", "FI-A", "FI-B", "FI-C", "No details on ESIA disclosure"))))</f>
        <v>CAT-2</v>
      </c>
      <c r="BE2780" s="33" t="str" cm="1">
        <f t="array" ref="BE2780">_xlfn.SWITCH(UPPER(TRIM(D27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80" s="33">
        <f ca="1">Table2[[#This Row],[Total Projected Approval_UA ]]/1000000</f>
        <v>8</v>
      </c>
      <c r="BG2780" s="33" t="str">
        <f t="shared" ca="1" si="1133"/>
        <v>1-10</v>
      </c>
      <c r="BH2780" s="33" t="str">
        <f t="shared" ca="1" si="1134"/>
        <v>1-20</v>
      </c>
      <c r="BJ2780" s="209" t="str">
        <f t="shared" ca="1" si="1135"/>
        <v>1-30</v>
      </c>
      <c r="BK2780" s="210" t="str">
        <f t="shared" ca="1" si="1136"/>
        <v>1-40</v>
      </c>
      <c r="BL2780" s="210" t="str">
        <f t="shared" ca="1" si="1137"/>
        <v>&lt;1-50 Mn</v>
      </c>
      <c r="BM2780" s="33" t="str">
        <f t="shared" si="1138"/>
        <v>Jul-Sept</v>
      </c>
      <c r="BO2780" s="33" t="str">
        <f ca="1">IF(Table2[[#This Row],[SAP CODE]]&lt;&gt;"", "YES", "")</f>
        <v>YES</v>
      </c>
      <c r="BP2780" s="33" t="s">
        <v>1085</v>
      </c>
      <c r="BQ2780" s="33" t="s">
        <v>128</v>
      </c>
      <c r="BR2780" s="33" t="s">
        <v>1085</v>
      </c>
      <c r="BS2780" s="33" t="s">
        <v>128</v>
      </c>
      <c r="BT2780" s="33" t="s">
        <v>830</v>
      </c>
      <c r="BU2780" s="33" t="s">
        <v>128</v>
      </c>
      <c r="BV2780" s="33" t="s">
        <v>128</v>
      </c>
      <c r="BW2780" s="33">
        <v>45278</v>
      </c>
      <c r="BX2780" s="33" t="str">
        <f t="shared" ca="1" si="1117"/>
        <v>Checking if in the Pipeline, Is a project brief prepared and filed in SAP?, Is a Task Manager assigned in SAP?</v>
      </c>
      <c r="BY2780" s="33" t="str">
        <f t="shared" ca="1" si="1118"/>
        <v>Checking if in the Pipeline, Project brief prepared and filed in SAP</v>
      </c>
      <c r="BZ2780" s="33" t="str">
        <f t="shared" si="1119"/>
        <v/>
      </c>
      <c r="CA2780" s="33" t="str">
        <f t="shared" si="1124"/>
        <v>Task Manager assigned in SAP</v>
      </c>
      <c r="CB2780" s="33" t="str">
        <f t="shared" si="1120"/>
        <v/>
      </c>
      <c r="CC2780" s="33" t="str">
        <f t="shared" ca="1" si="1121"/>
        <v>NO</v>
      </c>
      <c r="CD2780" s="33" t="str">
        <f t="shared" si="1125"/>
        <v>NO</v>
      </c>
      <c r="CE2780" s="33" t="str">
        <f t="shared" si="1122"/>
        <v>NO</v>
      </c>
      <c r="CF2780" s="33" t="str">
        <f t="shared" si="1123"/>
        <v>NO</v>
      </c>
    </row>
    <row r="2781" spans="1:84" ht="15" customHeight="1">
      <c r="A2781" s="359" t="s">
        <v>1963</v>
      </c>
      <c r="B2781" s="360" t="s">
        <v>85</v>
      </c>
      <c r="C2781" s="361">
        <v>2</v>
      </c>
      <c r="D2781" s="361" t="s">
        <v>128</v>
      </c>
      <c r="E2781" s="365">
        <v>45568</v>
      </c>
      <c r="F2781" s="363" t="s">
        <v>112</v>
      </c>
      <c r="G2781" s="363" t="s">
        <v>828</v>
      </c>
      <c r="H2781" s="364" t="s">
        <v>89</v>
      </c>
      <c r="I2781" s="364" t="s">
        <v>615</v>
      </c>
      <c r="J2781" s="364" t="s">
        <v>1964</v>
      </c>
      <c r="K2781" s="345">
        <v>0</v>
      </c>
      <c r="L2781" s="345">
        <v>0</v>
      </c>
      <c r="M2781" s="345">
        <v>0</v>
      </c>
      <c r="N2781" s="345">
        <v>10000000</v>
      </c>
      <c r="O2781" s="345">
        <v>0</v>
      </c>
      <c r="P2781" s="345">
        <v>15000000</v>
      </c>
      <c r="Q2781" s="27">
        <f t="shared" si="1126"/>
        <v>25000000</v>
      </c>
      <c r="R2781" s="345">
        <v>0</v>
      </c>
      <c r="S2781" s="66">
        <f t="shared" si="1127"/>
        <v>25000000</v>
      </c>
      <c r="T2781" s="38" t="s">
        <v>92</v>
      </c>
      <c r="U2781" s="169" t="s">
        <v>123</v>
      </c>
      <c r="V2781" s="316" t="s">
        <v>137</v>
      </c>
      <c r="W2781" s="29">
        <f ca="1">Table2[[#This Row],[Total Projected Approval_UA ]]*1.33084</f>
        <v>33271000</v>
      </c>
      <c r="X2781" s="30">
        <f ca="1">Table2[[#This Row],[Total Projected Approval_UA ]]/1000000</f>
        <v>25</v>
      </c>
      <c r="Y2781" s="30">
        <f ca="1">Table2[[#This Row],[Total Projected Approval_USD]]/1000000</f>
        <v>33.271000000000001</v>
      </c>
      <c r="Z2781" s="338">
        <v>90</v>
      </c>
      <c r="AA2781" s="338">
        <v>0</v>
      </c>
      <c r="AB2781" s="338">
        <v>0</v>
      </c>
      <c r="AC2781" s="338">
        <v>0</v>
      </c>
      <c r="AD2781" s="338">
        <v>10</v>
      </c>
      <c r="AE2781" s="42">
        <f ca="1">(Table2[[#This Row],[Feed Africa PTLY]]/100)*Table2[[#This Row],[Total Projected Approval_UA M]]</f>
        <v>22.5</v>
      </c>
      <c r="AF2781" s="42">
        <f ca="1">(Table2[[#This Row],[Light Up And Power Africa PTLY]]/100)*Table2[[#This Row],[Total Projected Approval_UA M]]</f>
        <v>0</v>
      </c>
      <c r="AG2781" s="42">
        <f ca="1">(Table2[[#This Row],[Industrialize Africa PTLY]]/100)*Table2[[#This Row],[Total Projected Approval_UA M]]</f>
        <v>0</v>
      </c>
      <c r="AH2781" s="42">
        <f ca="1">(Table2[[#This Row],[Integrate Africa PTLY]]/100)*Table2[[#This Row],[Total Projected Approval_UA M]]</f>
        <v>0</v>
      </c>
      <c r="AI2781" s="42">
        <f ca="1">(Table2[[#This Row],[Improve Quality Of Life PTLY]]/100)*Table2[[#This Row],[Total Projected Approval_UA M]]</f>
        <v>2.5</v>
      </c>
      <c r="AJ2781" s="33">
        <f ca="1">SUM(Table2[[#This Row],[Feed Africa]:[Improve Quality Of Life]])</f>
        <v>25</v>
      </c>
      <c r="AK2781" s="33" t="b">
        <f ca="1">Table2[[#This Row],[Hi5s]]=Table2[[#This Row],[Total Projected Approval_UA M]]</f>
        <v>1</v>
      </c>
      <c r="AM2781" s="31" t="str">
        <f t="shared" si="1116"/>
        <v>ADF Countries</v>
      </c>
      <c r="AN2781" s="31" t="str">
        <f t="shared" si="1128"/>
        <v>Transition States</v>
      </c>
      <c r="AO2781" s="33" t="str" cm="1">
        <f t="array" ref="AO2781">_xlfn.SWITCH(I27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81" s="31" t="str">
        <f>IF(ISNUMBER(MATCH(I2781, {"Gabon","Sudan","Niger","Mali","Burkina Faso","Guinea"}, 0)), "De Facto Countries", "Non-De Facto Countries")</f>
        <v>Non-De Facto Countries</v>
      </c>
      <c r="AQ2781" s="31" t="str">
        <f t="shared" si="1129"/>
        <v>Investment</v>
      </c>
      <c r="AR2781" s="33" t="str">
        <f t="shared" si="1130"/>
        <v>A</v>
      </c>
      <c r="AS2781" s="33" t="str">
        <f t="shared" si="1131"/>
        <v>Agriculture</v>
      </c>
      <c r="AU2781" s="33" t="str">
        <f ca="1">IFERROR(VLOOKUP(Table2[[#This Row],[COUNTRY]],'[21]PROJECT CODE'!AT:AU,2,FALSE),"")</f>
        <v>non-strategy vacuum</v>
      </c>
      <c r="AV2781" s="33" t="str">
        <f ca="1">IFERROR(VLOOKUP(Table2[[#This Row],[COUNTRY]],'[21]PROJECT CODE'!AT:AV,3,FALSE),"")</f>
        <v>non-strategy vacuum</v>
      </c>
      <c r="AW2781" s="33" t="str">
        <f ca="1">IFERROR(VLOOKUP(Table2[[#This Row],[COUNTRY]],'[21]PROJECT CODE'!AT:AW,4,FALSE),"")</f>
        <v>non-strategy vacuum</v>
      </c>
      <c r="AX2781" s="34" t="str">
        <f ca="1">IFERROR(VLOOKUP(Table2[[#This Row],[COUNTRY]],'[21]PROJECT CODE'!AT:AX,5,FALSE),"")</f>
        <v>NA</v>
      </c>
      <c r="AY2781" s="172" t="str">
        <f t="shared" si="1132"/>
        <v>Q4 2024</v>
      </c>
      <c r="AZ2781" s="313">
        <v>45201</v>
      </c>
      <c r="BA2781" s="329" t="s">
        <v>1841</v>
      </c>
      <c r="BB2781" s="33">
        <v>1</v>
      </c>
      <c r="BC2781" s="36">
        <f t="shared" si="1139"/>
        <v>2</v>
      </c>
      <c r="BD2781" s="33" t="str">
        <f>IF(BC2781="2 or 3", "CAT-2", IF(BC2781="FI-A or FI-B", "FI-A", IF(BC2781="FI-B or FI-C", "FI-B", CHOOSE(MATCH(BC2781, {1,2,3,"FI-A","FI","FI-B","FI-C","No details on ESIA disclosure"}, 0), "CAT-1", "CAT-2", "CAT-3", "FI-A", "FI-A", "FI-B", "FI-C", "No details on ESIA disclosure"))))</f>
        <v>CAT-2</v>
      </c>
      <c r="BE2781" s="33" t="str" cm="1">
        <f t="array" ref="BE2781">_xlfn.SWITCH(UPPER(TRIM(D27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81" s="33">
        <f ca="1">Table2[[#This Row],[Total Projected Approval_UA ]]/1000000</f>
        <v>25</v>
      </c>
      <c r="BG2781" s="33" t="str">
        <f t="shared" ca="1" si="1133"/>
        <v>21-30</v>
      </c>
      <c r="BH2781" s="33" t="str">
        <f t="shared" ca="1" si="1134"/>
        <v>21-40</v>
      </c>
      <c r="BJ2781" s="209" t="str">
        <f t="shared" ca="1" si="1135"/>
        <v>1-30</v>
      </c>
      <c r="BK2781" s="210" t="str">
        <f t="shared" ca="1" si="1136"/>
        <v>1-40</v>
      </c>
      <c r="BL2781" s="210" t="str">
        <f t="shared" ca="1" si="1137"/>
        <v>&lt;1-50 Mn</v>
      </c>
      <c r="BM2781" s="33" t="str">
        <f t="shared" si="1138"/>
        <v>Oct-Dec</v>
      </c>
      <c r="BO2781" s="33" t="str">
        <f ca="1">IF(Table2[[#This Row],[SAP CODE]]&lt;&gt;"", "YES", "")</f>
        <v>YES</v>
      </c>
      <c r="BP2781" s="33" t="s">
        <v>1085</v>
      </c>
      <c r="BQ2781" s="33" t="s">
        <v>1085</v>
      </c>
      <c r="BR2781" s="33" t="s">
        <v>1085</v>
      </c>
      <c r="BS2781" s="33" t="s">
        <v>1085</v>
      </c>
      <c r="BT2781" s="33" t="s">
        <v>1085</v>
      </c>
      <c r="BU2781" s="33" t="s">
        <v>1085</v>
      </c>
      <c r="BV2781" s="33" t="s">
        <v>128</v>
      </c>
      <c r="BW2781" s="33">
        <v>45271</v>
      </c>
      <c r="BX2781" s="33" t="str">
        <f t="shared" ca="1" si="111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2781" s="33" t="str">
        <f t="shared" ca="1" si="1118"/>
        <v>Checking if in the Pipeline, Project brief prepared and filed in SAP, Official financing request received</v>
      </c>
      <c r="BZ2781" s="33" t="str">
        <f t="shared" si="1119"/>
        <v>Board date proposed in BPPS</v>
      </c>
      <c r="CA2781" s="33" t="str">
        <f t="shared" si="1124"/>
        <v>Task Manager assigned in SAP, E&amp;S officer assigned</v>
      </c>
      <c r="CB2781" s="33" t="str">
        <f t="shared" si="1120"/>
        <v>Technical &amp; E&amp;S studies scheduled or completed within 6 months</v>
      </c>
      <c r="CC2781" s="33" t="str">
        <f t="shared" ca="1" si="1121"/>
        <v>YES, Criteria Met</v>
      </c>
      <c r="CD2781" s="33" t="str">
        <f t="shared" si="1125"/>
        <v>YES, Criteria Met</v>
      </c>
      <c r="CE2781" s="33" t="str">
        <f t="shared" si="1122"/>
        <v>YES, Criteria Met</v>
      </c>
      <c r="CF2781" s="33" t="str">
        <f t="shared" si="1123"/>
        <v>NO</v>
      </c>
    </row>
    <row r="2782" spans="1:84" ht="15" customHeight="1">
      <c r="A2782" s="359" t="s">
        <v>1965</v>
      </c>
      <c r="B2782" s="360" t="s">
        <v>85</v>
      </c>
      <c r="C2782" s="361">
        <v>2</v>
      </c>
      <c r="D2782" s="361" t="s">
        <v>128</v>
      </c>
      <c r="E2782" s="365">
        <v>45538</v>
      </c>
      <c r="F2782" s="363" t="s">
        <v>112</v>
      </c>
      <c r="G2782" s="363" t="s">
        <v>828</v>
      </c>
      <c r="H2782" s="364" t="s">
        <v>89</v>
      </c>
      <c r="I2782" s="364" t="s">
        <v>206</v>
      </c>
      <c r="J2782" s="364" t="s">
        <v>1966</v>
      </c>
      <c r="K2782" s="345">
        <v>0</v>
      </c>
      <c r="L2782" s="345">
        <v>15000000</v>
      </c>
      <c r="M2782" s="345">
        <v>0</v>
      </c>
      <c r="N2782" s="345">
        <v>0</v>
      </c>
      <c r="O2782" s="345">
        <v>0</v>
      </c>
      <c r="P2782" s="345">
        <v>0</v>
      </c>
      <c r="Q2782" s="27">
        <f t="shared" si="1126"/>
        <v>0</v>
      </c>
      <c r="R2782" s="345">
        <v>0</v>
      </c>
      <c r="S2782" s="66">
        <f t="shared" si="1127"/>
        <v>15000000</v>
      </c>
      <c r="T2782" s="38" t="s">
        <v>92</v>
      </c>
      <c r="U2782" s="169" t="s">
        <v>123</v>
      </c>
      <c r="V2782" s="316" t="s">
        <v>94</v>
      </c>
      <c r="W2782" s="29">
        <f ca="1">Table2[[#This Row],[Total Projected Approval_UA ]]*1.33084</f>
        <v>19962600</v>
      </c>
      <c r="X2782" s="30">
        <f ca="1">Table2[[#This Row],[Total Projected Approval_UA ]]/1000000</f>
        <v>15</v>
      </c>
      <c r="Y2782" s="30">
        <f ca="1">Table2[[#This Row],[Total Projected Approval_USD]]/1000000</f>
        <v>19.962599999999998</v>
      </c>
      <c r="Z2782" s="338">
        <v>60</v>
      </c>
      <c r="AA2782" s="338">
        <v>0</v>
      </c>
      <c r="AB2782" s="338">
        <v>0</v>
      </c>
      <c r="AC2782" s="338">
        <v>0</v>
      </c>
      <c r="AD2782" s="338">
        <v>40</v>
      </c>
      <c r="AE2782" s="42">
        <f ca="1">(Table2[[#This Row],[Feed Africa PTLY]]/100)*Table2[[#This Row],[Total Projected Approval_UA M]]</f>
        <v>9</v>
      </c>
      <c r="AF2782" s="42">
        <f ca="1">(Table2[[#This Row],[Light Up And Power Africa PTLY]]/100)*Table2[[#This Row],[Total Projected Approval_UA M]]</f>
        <v>0</v>
      </c>
      <c r="AG2782" s="42">
        <f ca="1">(Table2[[#This Row],[Industrialize Africa PTLY]]/100)*Table2[[#This Row],[Total Projected Approval_UA M]]</f>
        <v>0</v>
      </c>
      <c r="AH2782" s="42">
        <f ca="1">(Table2[[#This Row],[Integrate Africa PTLY]]/100)*Table2[[#This Row],[Total Projected Approval_UA M]]</f>
        <v>0</v>
      </c>
      <c r="AI2782" s="42">
        <f ca="1">(Table2[[#This Row],[Improve Quality Of Life PTLY]]/100)*Table2[[#This Row],[Total Projected Approval_UA M]]</f>
        <v>6</v>
      </c>
      <c r="AJ2782" s="33">
        <f ca="1">SUM(Table2[[#This Row],[Feed Africa]:[Improve Quality Of Life]])</f>
        <v>15</v>
      </c>
      <c r="AK2782" s="33" t="b">
        <f ca="1">Table2[[#This Row],[Hi5s]]=Table2[[#This Row],[Total Projected Approval_UA M]]</f>
        <v>1</v>
      </c>
      <c r="AM2782" s="31" t="str">
        <f t="shared" si="1116"/>
        <v>Blend Countries</v>
      </c>
      <c r="AN2782" s="31" t="str">
        <f t="shared" si="1128"/>
        <v>Non-Transition States</v>
      </c>
      <c r="AO2782" s="33" t="str" cm="1">
        <f t="array" ref="AO2782">_xlfn.SWITCH(I27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82" s="31" t="str">
        <f>IF(ISNUMBER(MATCH(I2782, {"Gabon","Sudan","Niger","Mali","Burkina Faso","Guinea"}, 0)), "De Facto Countries", "Non-De Facto Countries")</f>
        <v>Non-De Facto Countries</v>
      </c>
      <c r="AQ2782" s="31" t="str">
        <f t="shared" si="1129"/>
        <v>Investment</v>
      </c>
      <c r="AR2782" s="33" t="str">
        <f t="shared" si="1130"/>
        <v>A</v>
      </c>
      <c r="AS2782" s="33" t="str">
        <f t="shared" si="1131"/>
        <v>Agriculture</v>
      </c>
      <c r="AU2782" s="33" t="str">
        <f ca="1">IFERROR(VLOOKUP(Table2[[#This Row],[COUNTRY]],'[21]PROJECT CODE'!AT:AU,2,FALSE),"")</f>
        <v>non-strategy vacuum</v>
      </c>
      <c r="AV2782" s="33" t="str">
        <f ca="1">IFERROR(VLOOKUP(Table2[[#This Row],[COUNTRY]],'[21]PROJECT CODE'!AT:AV,3,FALSE),"")</f>
        <v>non-strategy vacuum</v>
      </c>
      <c r="AW2782" s="33" t="str">
        <f ca="1">IFERROR(VLOOKUP(Table2[[#This Row],[COUNTRY]],'[21]PROJECT CODE'!AT:AW,4,FALSE),"")</f>
        <v>non-strategy vacuum</v>
      </c>
      <c r="AX2782" s="34" t="str">
        <f ca="1">IFERROR(VLOOKUP(Table2[[#This Row],[COUNTRY]],'[21]PROJECT CODE'!AT:AX,5,FALSE),"")</f>
        <v>NA</v>
      </c>
      <c r="AY2782" s="172" t="str">
        <f t="shared" si="1132"/>
        <v>Q3 2024</v>
      </c>
      <c r="AZ2782" s="313">
        <v>45201</v>
      </c>
      <c r="BA2782" s="329" t="s">
        <v>1841</v>
      </c>
      <c r="BB2782" s="33">
        <v>1</v>
      </c>
      <c r="BC2782" s="36">
        <f t="shared" si="1139"/>
        <v>2</v>
      </c>
      <c r="BD2782" s="33" t="str">
        <f>IF(BC2782="2 or 3", "CAT-2", IF(BC2782="FI-A or FI-B", "FI-A", IF(BC2782="FI-B or FI-C", "FI-B", CHOOSE(MATCH(BC2782, {1,2,3,"FI-A","FI","FI-B","FI-C","No details on ESIA disclosure"}, 0), "CAT-1", "CAT-2", "CAT-3", "FI-A", "FI-A", "FI-B", "FI-C", "No details on ESIA disclosure"))))</f>
        <v>CAT-2</v>
      </c>
      <c r="BE2782" s="33" t="str" cm="1">
        <f t="array" ref="BE2782">_xlfn.SWITCH(UPPER(TRIM(D27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82" s="33">
        <f ca="1">Table2[[#This Row],[Total Projected Approval_UA ]]/1000000</f>
        <v>15</v>
      </c>
      <c r="BG2782" s="33" t="str">
        <f t="shared" ca="1" si="1133"/>
        <v>11-20</v>
      </c>
      <c r="BH2782" s="33" t="str">
        <f t="shared" ca="1" si="1134"/>
        <v>1-20</v>
      </c>
      <c r="BJ2782" s="209" t="str">
        <f t="shared" ca="1" si="1135"/>
        <v>1-30</v>
      </c>
      <c r="BK2782" s="210" t="str">
        <f t="shared" ca="1" si="1136"/>
        <v>1-40</v>
      </c>
      <c r="BL2782" s="210" t="str">
        <f t="shared" ca="1" si="1137"/>
        <v>&lt;1-50 Mn</v>
      </c>
      <c r="BM2782" s="33" t="str">
        <f t="shared" si="1138"/>
        <v>Jul-Sept</v>
      </c>
      <c r="BO2782" s="33" t="str">
        <f ca="1">IF(Table2[[#This Row],[SAP CODE]]&lt;&gt;"", "YES", "")</f>
        <v>YES</v>
      </c>
      <c r="BP2782" s="33" t="s">
        <v>128</v>
      </c>
      <c r="BQ2782" s="33" t="s">
        <v>1085</v>
      </c>
      <c r="BR2782" s="33" t="s">
        <v>1085</v>
      </c>
      <c r="BS2782" s="33" t="s">
        <v>128</v>
      </c>
      <c r="BT2782" s="33" t="s">
        <v>128</v>
      </c>
      <c r="BU2782" s="33" t="s">
        <v>128</v>
      </c>
      <c r="BV2782" s="33" t="s">
        <v>128</v>
      </c>
      <c r="BW2782" s="33">
        <v>45275</v>
      </c>
      <c r="BX2782" s="33" t="str">
        <f t="shared" ca="1" si="1117"/>
        <v>Checking if in the Pipeline, Has an official financing request been received?, Is a Task Manager assigned in SAP?</v>
      </c>
      <c r="BY2782" s="33" t="str">
        <f t="shared" ca="1" si="1118"/>
        <v>Checking if in the Pipeline, Official financing request received</v>
      </c>
      <c r="BZ2782" s="33" t="str">
        <f t="shared" si="1119"/>
        <v/>
      </c>
      <c r="CA2782" s="33" t="str">
        <f t="shared" si="1124"/>
        <v>Task Manager assigned in SAP</v>
      </c>
      <c r="CB2782" s="33" t="str">
        <f t="shared" si="1120"/>
        <v/>
      </c>
      <c r="CC2782" s="33" t="str">
        <f t="shared" ca="1" si="1121"/>
        <v>NO</v>
      </c>
      <c r="CD2782" s="33" t="str">
        <f t="shared" si="1125"/>
        <v>NO</v>
      </c>
      <c r="CE2782" s="33" t="str">
        <f t="shared" si="1122"/>
        <v>NO</v>
      </c>
      <c r="CF2782" s="33" t="str">
        <f t="shared" si="1123"/>
        <v>NO</v>
      </c>
    </row>
    <row r="2783" spans="1:84" ht="15" customHeight="1">
      <c r="A2783" s="359" t="s">
        <v>1967</v>
      </c>
      <c r="B2783" s="360" t="s">
        <v>135</v>
      </c>
      <c r="C2783" s="361">
        <v>1</v>
      </c>
      <c r="D2783" s="361" t="s">
        <v>128</v>
      </c>
      <c r="E2783" s="365">
        <v>45560</v>
      </c>
      <c r="F2783" s="363" t="s">
        <v>112</v>
      </c>
      <c r="G2783" s="363" t="s">
        <v>828</v>
      </c>
      <c r="H2783" s="364" t="s">
        <v>89</v>
      </c>
      <c r="I2783" s="364" t="s">
        <v>206</v>
      </c>
      <c r="J2783" s="364" t="s">
        <v>1968</v>
      </c>
      <c r="K2783" s="345">
        <v>40000000</v>
      </c>
      <c r="L2783" s="345">
        <v>0</v>
      </c>
      <c r="M2783" s="345">
        <v>0</v>
      </c>
      <c r="N2783" s="345">
        <v>0</v>
      </c>
      <c r="O2783" s="345">
        <v>0</v>
      </c>
      <c r="P2783" s="345">
        <v>0</v>
      </c>
      <c r="Q2783" s="27">
        <f t="shared" si="1126"/>
        <v>0</v>
      </c>
      <c r="R2783" s="345">
        <v>0</v>
      </c>
      <c r="S2783" s="66">
        <f t="shared" si="1127"/>
        <v>40000000</v>
      </c>
      <c r="T2783" s="38" t="s">
        <v>11</v>
      </c>
      <c r="U2783" s="169" t="s">
        <v>123</v>
      </c>
      <c r="V2783" s="316" t="s">
        <v>132</v>
      </c>
      <c r="W2783" s="29">
        <f ca="1">Table2[[#This Row],[Total Projected Approval_UA ]]*1.33084</f>
        <v>53233600</v>
      </c>
      <c r="X2783" s="30">
        <f ca="1">Table2[[#This Row],[Total Projected Approval_UA ]]/1000000</f>
        <v>40</v>
      </c>
      <c r="Y2783" s="30">
        <f ca="1">Table2[[#This Row],[Total Projected Approval_USD]]/1000000</f>
        <v>53.233600000000003</v>
      </c>
      <c r="Z2783" s="338">
        <v>0</v>
      </c>
      <c r="AA2783" s="338">
        <v>0</v>
      </c>
      <c r="AB2783" s="338">
        <v>0</v>
      </c>
      <c r="AC2783" s="338">
        <v>0</v>
      </c>
      <c r="AD2783" s="338">
        <v>100</v>
      </c>
      <c r="AE2783" s="42">
        <f ca="1">(Table2[[#This Row],[Feed Africa PTLY]]/100)*Table2[[#This Row],[Total Projected Approval_UA M]]</f>
        <v>0</v>
      </c>
      <c r="AF2783" s="42">
        <f ca="1">(Table2[[#This Row],[Light Up And Power Africa PTLY]]/100)*Table2[[#This Row],[Total Projected Approval_UA M]]</f>
        <v>0</v>
      </c>
      <c r="AG2783" s="42">
        <f ca="1">(Table2[[#This Row],[Industrialize Africa PTLY]]/100)*Table2[[#This Row],[Total Projected Approval_UA M]]</f>
        <v>0</v>
      </c>
      <c r="AH2783" s="42">
        <f ca="1">(Table2[[#This Row],[Integrate Africa PTLY]]/100)*Table2[[#This Row],[Total Projected Approval_UA M]]</f>
        <v>0</v>
      </c>
      <c r="AI2783" s="42">
        <f ca="1">(Table2[[#This Row],[Improve Quality Of Life PTLY]]/100)*Table2[[#This Row],[Total Projected Approval_UA M]]</f>
        <v>40</v>
      </c>
      <c r="AJ2783" s="33">
        <f ca="1">SUM(Table2[[#This Row],[Feed Africa]:[Improve Quality Of Life]])</f>
        <v>40</v>
      </c>
      <c r="AK2783" s="33" t="b">
        <f ca="1">Table2[[#This Row],[Hi5s]]=Table2[[#This Row],[Total Projected Approval_UA M]]</f>
        <v>1</v>
      </c>
      <c r="AM2783" s="31" t="str">
        <f t="shared" si="1116"/>
        <v>Blend Countries</v>
      </c>
      <c r="AN2783" s="31" t="str">
        <f t="shared" si="1128"/>
        <v>Non-Transition States</v>
      </c>
      <c r="AO2783" s="33" t="str" cm="1">
        <f t="array" ref="AO2783">_xlfn.SWITCH(I27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83" s="31" t="str">
        <f>IF(ISNUMBER(MATCH(I2783, {"Gabon","Sudan","Niger","Mali","Burkina Faso","Guinea"}, 0)), "De Facto Countries", "Non-De Facto Countries")</f>
        <v>Non-De Facto Countries</v>
      </c>
      <c r="AQ2783" s="31" t="str">
        <f t="shared" si="1129"/>
        <v>Investment</v>
      </c>
      <c r="AR2783" s="33" t="str">
        <f t="shared" si="1130"/>
        <v>E</v>
      </c>
      <c r="AS2783" s="33" t="str">
        <f t="shared" si="1131"/>
        <v>WASH Sector</v>
      </c>
      <c r="AU2783" s="33" t="str">
        <f ca="1">IFERROR(VLOOKUP(Table2[[#This Row],[COUNTRY]],'[21]PROJECT CODE'!AT:AU,2,FALSE),"")</f>
        <v>non-strategy vacuum</v>
      </c>
      <c r="AV2783" s="33" t="str">
        <f ca="1">IFERROR(VLOOKUP(Table2[[#This Row],[COUNTRY]],'[21]PROJECT CODE'!AT:AV,3,FALSE),"")</f>
        <v>non-strategy vacuum</v>
      </c>
      <c r="AW2783" s="33" t="str">
        <f ca="1">IFERROR(VLOOKUP(Table2[[#This Row],[COUNTRY]],'[21]PROJECT CODE'!AT:AW,4,FALSE),"")</f>
        <v>non-strategy vacuum</v>
      </c>
      <c r="AX2783" s="34" t="str">
        <f ca="1">IFERROR(VLOOKUP(Table2[[#This Row],[COUNTRY]],'[21]PROJECT CODE'!AT:AX,5,FALSE),"")</f>
        <v>NA</v>
      </c>
      <c r="AY2783" s="172" t="str">
        <f t="shared" si="1132"/>
        <v>Q3 2024</v>
      </c>
      <c r="AZ2783" s="313">
        <v>45201</v>
      </c>
      <c r="BA2783" s="329" t="s">
        <v>1841</v>
      </c>
      <c r="BB2783" s="33">
        <v>1</v>
      </c>
      <c r="BC2783" s="36">
        <f t="shared" si="1139"/>
        <v>1</v>
      </c>
      <c r="BD2783" s="33" t="str">
        <f>IF(BC2783="2 or 3", "CAT-2", IF(BC2783="FI-A or FI-B", "FI-A", IF(BC2783="FI-B or FI-C", "FI-B", CHOOSE(MATCH(BC2783, {1,2,3,"FI-A","FI","FI-B","FI-C","No details on ESIA disclosure"}, 0), "CAT-1", "CAT-2", "CAT-3", "FI-A", "FI-A", "FI-B", "FI-C", "No details on ESIA disclosure"))))</f>
        <v>CAT-1</v>
      </c>
      <c r="BE2783" s="33" t="str" cm="1">
        <f t="array" ref="BE2783">_xlfn.SWITCH(UPPER(TRIM(D27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83" s="33">
        <f ca="1">Table2[[#This Row],[Total Projected Approval_UA ]]/1000000</f>
        <v>40</v>
      </c>
      <c r="BG2783" s="33" t="str">
        <f t="shared" ca="1" si="1133"/>
        <v>31-40</v>
      </c>
      <c r="BH2783" s="33" t="str">
        <f t="shared" ca="1" si="1134"/>
        <v>21-40</v>
      </c>
      <c r="BJ2783" s="209" t="str">
        <f t="shared" ca="1" si="1135"/>
        <v>31-60</v>
      </c>
      <c r="BK2783" s="210" t="str">
        <f t="shared" ca="1" si="1136"/>
        <v>1-40</v>
      </c>
      <c r="BL2783" s="210" t="str">
        <f t="shared" ca="1" si="1137"/>
        <v>&lt;1-50 Mn</v>
      </c>
      <c r="BM2783" s="33" t="str">
        <f t="shared" si="1138"/>
        <v>Jul-Sept</v>
      </c>
      <c r="BO2783" s="33" t="str">
        <f ca="1">IF(Table2[[#This Row],[SAP CODE]]&lt;&gt;"", "YES", "")</f>
        <v>YES</v>
      </c>
      <c r="BP2783" s="33" t="s">
        <v>1085</v>
      </c>
      <c r="BQ2783" s="33" t="s">
        <v>128</v>
      </c>
      <c r="BR2783" s="33" t="s">
        <v>1085</v>
      </c>
      <c r="BS2783" s="33" t="s">
        <v>128</v>
      </c>
      <c r="BT2783" s="33" t="s">
        <v>1085</v>
      </c>
      <c r="BU2783" s="33" t="s">
        <v>128</v>
      </c>
      <c r="BV2783" s="33" t="s">
        <v>128</v>
      </c>
      <c r="BW2783" s="33">
        <v>45468</v>
      </c>
      <c r="BX2783" s="33" t="str">
        <f t="shared" ca="1" si="1117"/>
        <v>Checking if in the Pipeline, Is a project brief prepared and filed in SAP?, Is a Task Manager assigned in SAP?, Technical studies, including E&amp;S studies, completed or scheduled to be finalized within 6 months</v>
      </c>
      <c r="BY2783" s="33" t="str">
        <f t="shared" ca="1" si="1118"/>
        <v>Checking if in the Pipeline, Project brief prepared and filed in SAP</v>
      </c>
      <c r="BZ2783" s="33" t="str">
        <f t="shared" si="1119"/>
        <v/>
      </c>
      <c r="CA2783" s="33" t="str">
        <f t="shared" si="1124"/>
        <v>Task Manager assigned in SAP</v>
      </c>
      <c r="CB2783" s="33" t="str">
        <f t="shared" si="1120"/>
        <v>Technical &amp; E&amp;S studies scheduled or completed within 6 months</v>
      </c>
      <c r="CC2783" s="33" t="str">
        <f t="shared" ca="1" si="1121"/>
        <v>NO</v>
      </c>
      <c r="CD2783" s="33" t="str">
        <f t="shared" si="1125"/>
        <v>NO</v>
      </c>
      <c r="CE2783" s="33" t="str">
        <f t="shared" si="1122"/>
        <v>NO</v>
      </c>
      <c r="CF2783" s="33" t="str">
        <f t="shared" si="1123"/>
        <v>NO</v>
      </c>
    </row>
    <row r="2784" spans="1:84" ht="15" customHeight="1">
      <c r="A2784" s="359" t="s">
        <v>1969</v>
      </c>
      <c r="B2784" s="360" t="s">
        <v>1847</v>
      </c>
      <c r="C2784" s="361">
        <v>3</v>
      </c>
      <c r="D2784" s="361" t="s">
        <v>830</v>
      </c>
      <c r="E2784" s="365">
        <v>45406</v>
      </c>
      <c r="F2784" s="363" t="s">
        <v>101</v>
      </c>
      <c r="G2784" s="363" t="s">
        <v>149</v>
      </c>
      <c r="H2784" s="364" t="s">
        <v>150</v>
      </c>
      <c r="I2784" s="364" t="s">
        <v>206</v>
      </c>
      <c r="J2784" s="364" t="s">
        <v>1970</v>
      </c>
      <c r="K2784" s="345">
        <v>80000000</v>
      </c>
      <c r="L2784" s="345">
        <v>0</v>
      </c>
      <c r="M2784" s="345">
        <v>0</v>
      </c>
      <c r="N2784" s="345">
        <v>0</v>
      </c>
      <c r="O2784" s="345">
        <v>0</v>
      </c>
      <c r="P2784" s="345">
        <v>0</v>
      </c>
      <c r="Q2784" s="27">
        <f t="shared" si="1126"/>
        <v>0</v>
      </c>
      <c r="R2784" s="345">
        <v>0</v>
      </c>
      <c r="S2784" s="66">
        <f t="shared" si="1127"/>
        <v>80000000</v>
      </c>
      <c r="T2784" s="38" t="s">
        <v>10</v>
      </c>
      <c r="U2784" s="169" t="s">
        <v>123</v>
      </c>
      <c r="V2784" s="316" t="s">
        <v>137</v>
      </c>
      <c r="W2784" s="29">
        <f ca="1">Table2[[#This Row],[Total Projected Approval_UA ]]*1.33084</f>
        <v>106467200</v>
      </c>
      <c r="X2784" s="30">
        <f ca="1">Table2[[#This Row],[Total Projected Approval_UA ]]/1000000</f>
        <v>80</v>
      </c>
      <c r="Y2784" s="30">
        <f ca="1">Table2[[#This Row],[Total Projected Approval_USD]]/1000000</f>
        <v>106.46720000000001</v>
      </c>
      <c r="Z2784" s="338">
        <v>0</v>
      </c>
      <c r="AA2784" s="338">
        <v>0</v>
      </c>
      <c r="AB2784" s="338">
        <v>0</v>
      </c>
      <c r="AC2784" s="338">
        <v>0</v>
      </c>
      <c r="AD2784" s="338">
        <v>100</v>
      </c>
      <c r="AE2784" s="42">
        <f ca="1">(Table2[[#This Row],[Feed Africa PTLY]]/100)*Table2[[#This Row],[Total Projected Approval_UA M]]</f>
        <v>0</v>
      </c>
      <c r="AF2784" s="42">
        <f ca="1">(Table2[[#This Row],[Light Up And Power Africa PTLY]]/100)*Table2[[#This Row],[Total Projected Approval_UA M]]</f>
        <v>0</v>
      </c>
      <c r="AG2784" s="42">
        <f ca="1">(Table2[[#This Row],[Industrialize Africa PTLY]]/100)*Table2[[#This Row],[Total Projected Approval_UA M]]</f>
        <v>0</v>
      </c>
      <c r="AH2784" s="42">
        <f ca="1">(Table2[[#This Row],[Integrate Africa PTLY]]/100)*Table2[[#This Row],[Total Projected Approval_UA M]]</f>
        <v>0</v>
      </c>
      <c r="AI2784" s="42">
        <f ca="1">(Table2[[#This Row],[Improve Quality Of Life PTLY]]/100)*Table2[[#This Row],[Total Projected Approval_UA M]]</f>
        <v>80</v>
      </c>
      <c r="AJ2784" s="33">
        <f ca="1">SUM(Table2[[#This Row],[Feed Africa]:[Improve Quality Of Life]])</f>
        <v>80</v>
      </c>
      <c r="AK2784" s="33" t="b">
        <f ca="1">Table2[[#This Row],[Hi5s]]=Table2[[#This Row],[Total Projected Approval_UA M]]</f>
        <v>1</v>
      </c>
      <c r="AM2784" s="31" t="str">
        <f t="shared" si="1116"/>
        <v>Blend Countries</v>
      </c>
      <c r="AN2784" s="31" t="str">
        <f t="shared" si="1128"/>
        <v>Non-Transition States</v>
      </c>
      <c r="AO2784" s="33" t="str" cm="1">
        <f t="array" ref="AO2784">_xlfn.SWITCH(I27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84" s="31" t="str">
        <f>IF(ISNUMBER(MATCH(I2784, {"Gabon","Sudan","Niger","Mali","Burkina Faso","Guinea"}, 0)), "De Facto Countries", "Non-De Facto Countries")</f>
        <v>Non-De Facto Countries</v>
      </c>
      <c r="AQ2784" s="31" t="str">
        <f t="shared" si="1129"/>
        <v>Policy-Based Operations</v>
      </c>
      <c r="AR2784" s="33" t="str">
        <f t="shared" si="1130"/>
        <v>K</v>
      </c>
      <c r="AS2784" s="33" t="str">
        <f t="shared" si="1131"/>
        <v>Multi-Sector</v>
      </c>
      <c r="AU2784" s="33" t="str">
        <f ca="1">IFERROR(VLOOKUP(Table2[[#This Row],[COUNTRY]],'[21]PROJECT CODE'!AT:AU,2,FALSE),"")</f>
        <v>non-strategy vacuum</v>
      </c>
      <c r="AV2784" s="33" t="str">
        <f ca="1">IFERROR(VLOOKUP(Table2[[#This Row],[COUNTRY]],'[21]PROJECT CODE'!AT:AV,3,FALSE),"")</f>
        <v>non-strategy vacuum</v>
      </c>
      <c r="AW2784" s="33" t="str">
        <f ca="1">IFERROR(VLOOKUP(Table2[[#This Row],[COUNTRY]],'[21]PROJECT CODE'!AT:AW,4,FALSE),"")</f>
        <v>non-strategy vacuum</v>
      </c>
      <c r="AX2784" s="34" t="str">
        <f ca="1">IFERROR(VLOOKUP(Table2[[#This Row],[COUNTRY]],'[21]PROJECT CODE'!AT:AX,5,FALSE),"")</f>
        <v>NA</v>
      </c>
      <c r="AY2784" s="172" t="str">
        <f t="shared" si="1132"/>
        <v>Q2 2024</v>
      </c>
      <c r="AZ2784" s="313">
        <v>45201</v>
      </c>
      <c r="BA2784" s="329" t="s">
        <v>1841</v>
      </c>
      <c r="BB2784" s="33">
        <v>1</v>
      </c>
      <c r="BC2784" s="36">
        <f t="shared" si="1139"/>
        <v>3</v>
      </c>
      <c r="BD2784" s="33" t="str">
        <f>IF(BC2784="2 or 3", "CAT-2", IF(BC2784="FI-A or FI-B", "FI-A", IF(BC2784="FI-B or FI-C", "FI-B", CHOOSE(MATCH(BC2784, {1,2,3,"FI-A","FI","FI-B","FI-C","No details on ESIA disclosure"}, 0), "CAT-1", "CAT-2", "CAT-3", "FI-A", "FI-A", "FI-B", "FI-C", "No details on ESIA disclosure"))))</f>
        <v>CAT-3</v>
      </c>
      <c r="BE2784" s="33" t="str" cm="1">
        <f t="array" ref="BE2784">_xlfn.SWITCH(UPPER(TRIM(D27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784" s="33">
        <f ca="1">Table2[[#This Row],[Total Projected Approval_UA ]]/1000000</f>
        <v>80</v>
      </c>
      <c r="BG2784" s="33" t="str">
        <f t="shared" ca="1" si="1133"/>
        <v>71-80</v>
      </c>
      <c r="BH2784" s="33" t="str">
        <f t="shared" ca="1" si="1134"/>
        <v>61-80</v>
      </c>
      <c r="BJ2784" s="209" t="str">
        <f t="shared" ca="1" si="1135"/>
        <v>61-90</v>
      </c>
      <c r="BK2784" s="210" t="str">
        <f t="shared" ca="1" si="1136"/>
        <v>41-80</v>
      </c>
      <c r="BL2784" s="210" t="str">
        <f t="shared" ca="1" si="1137"/>
        <v>50-100 Mn</v>
      </c>
      <c r="BM2784" s="33" t="str">
        <f t="shared" si="1138"/>
        <v>Apr-Jun</v>
      </c>
      <c r="BO2784" s="33" t="str">
        <f ca="1">IF(Table2[[#This Row],[SAP CODE]]&lt;&gt;"", "YES", "")</f>
        <v>YES</v>
      </c>
      <c r="BP2784" s="33" t="s">
        <v>1085</v>
      </c>
      <c r="BQ2784" s="33" t="s">
        <v>128</v>
      </c>
      <c r="BR2784" s="33" t="s">
        <v>1085</v>
      </c>
      <c r="BS2784" s="33" t="s">
        <v>128</v>
      </c>
      <c r="BT2784" s="33" t="s">
        <v>1085</v>
      </c>
      <c r="BU2784" s="33" t="s">
        <v>128</v>
      </c>
      <c r="BV2784" s="33" t="s">
        <v>128</v>
      </c>
      <c r="BW2784" s="33">
        <v>45463</v>
      </c>
      <c r="BX2784" s="33" t="str">
        <f t="shared" ca="1" si="1117"/>
        <v>Checking if in the Pipeline, Is a project brief prepared and filed in SAP?, Is a Task Manager assigned in SAP?, Technical studies, including E&amp;S studies, completed or scheduled to be finalized within 6 months</v>
      </c>
      <c r="BY2784" s="33" t="str">
        <f t="shared" ca="1" si="1118"/>
        <v>Checking if in the Pipeline, Project brief prepared and filed in SAP</v>
      </c>
      <c r="BZ2784" s="33" t="str">
        <f t="shared" si="1119"/>
        <v/>
      </c>
      <c r="CA2784" s="33" t="str">
        <f t="shared" si="1124"/>
        <v>Task Manager assigned in SAP</v>
      </c>
      <c r="CB2784" s="33" t="str">
        <f t="shared" si="1120"/>
        <v>Technical &amp; E&amp;S studies scheduled or completed within 6 months</v>
      </c>
      <c r="CC2784" s="33" t="str">
        <f t="shared" ca="1" si="1121"/>
        <v>NO</v>
      </c>
      <c r="CD2784" s="33" t="str">
        <f t="shared" si="1125"/>
        <v>NO</v>
      </c>
      <c r="CE2784" s="33" t="str">
        <f t="shared" si="1122"/>
        <v>NO</v>
      </c>
      <c r="CF2784" s="33" t="str">
        <f t="shared" si="1123"/>
        <v>NO</v>
      </c>
    </row>
    <row r="2785" spans="1:84" ht="15" customHeight="1">
      <c r="A2785" s="359" t="s">
        <v>1971</v>
      </c>
      <c r="B2785" s="360" t="s">
        <v>109</v>
      </c>
      <c r="C2785" s="361">
        <v>2</v>
      </c>
      <c r="D2785" s="361" t="s">
        <v>128</v>
      </c>
      <c r="E2785" s="365">
        <v>45560</v>
      </c>
      <c r="F2785" s="363" t="s">
        <v>1972</v>
      </c>
      <c r="G2785" s="363" t="s">
        <v>828</v>
      </c>
      <c r="H2785" s="364" t="s">
        <v>102</v>
      </c>
      <c r="I2785" s="364" t="s">
        <v>206</v>
      </c>
      <c r="J2785" s="366" t="s">
        <v>1973</v>
      </c>
      <c r="K2785" s="345">
        <v>0</v>
      </c>
      <c r="L2785" s="345">
        <v>0</v>
      </c>
      <c r="M2785" s="345">
        <v>30000000</v>
      </c>
      <c r="N2785" s="345">
        <v>0</v>
      </c>
      <c r="O2785" s="345">
        <v>0</v>
      </c>
      <c r="P2785" s="345">
        <v>0</v>
      </c>
      <c r="Q2785" s="27">
        <f t="shared" si="1126"/>
        <v>30000000</v>
      </c>
      <c r="R2785" s="345">
        <v>0</v>
      </c>
      <c r="S2785" s="66">
        <f t="shared" si="1127"/>
        <v>30000000</v>
      </c>
      <c r="T2785" s="38" t="s">
        <v>10</v>
      </c>
      <c r="U2785" s="169" t="s">
        <v>123</v>
      </c>
      <c r="V2785" s="316" t="s">
        <v>152</v>
      </c>
      <c r="W2785" s="29">
        <f ca="1">Table2[[#This Row],[Total Projected Approval_UA ]]*1.33084</f>
        <v>39925200</v>
      </c>
      <c r="X2785" s="30">
        <f ca="1">Table2[[#This Row],[Total Projected Approval_UA ]]/1000000</f>
        <v>30</v>
      </c>
      <c r="Y2785" s="30">
        <f ca="1">Table2[[#This Row],[Total Projected Approval_USD]]/1000000</f>
        <v>39.925199999999997</v>
      </c>
      <c r="Z2785" s="338">
        <v>60</v>
      </c>
      <c r="AA2785" s="338">
        <v>0</v>
      </c>
      <c r="AB2785" s="338">
        <v>0</v>
      </c>
      <c r="AC2785" s="338">
        <v>0</v>
      </c>
      <c r="AD2785" s="338">
        <v>40</v>
      </c>
      <c r="AE2785" s="42">
        <f ca="1">(Table2[[#This Row],[Feed Africa PTLY]]/100)*Table2[[#This Row],[Total Projected Approval_UA M]]</f>
        <v>18</v>
      </c>
      <c r="AF2785" s="42">
        <f ca="1">(Table2[[#This Row],[Light Up And Power Africa PTLY]]/100)*Table2[[#This Row],[Total Projected Approval_UA M]]</f>
        <v>0</v>
      </c>
      <c r="AG2785" s="42">
        <f ca="1">(Table2[[#This Row],[Industrialize Africa PTLY]]/100)*Table2[[#This Row],[Total Projected Approval_UA M]]</f>
        <v>0</v>
      </c>
      <c r="AH2785" s="42">
        <f ca="1">(Table2[[#This Row],[Integrate Africa PTLY]]/100)*Table2[[#This Row],[Total Projected Approval_UA M]]</f>
        <v>0</v>
      </c>
      <c r="AI2785" s="42">
        <f ca="1">(Table2[[#This Row],[Improve Quality Of Life PTLY]]/100)*Table2[[#This Row],[Total Projected Approval_UA M]]</f>
        <v>12</v>
      </c>
      <c r="AJ2785" s="33">
        <f ca="1">SUM(Table2[[#This Row],[Feed Africa]:[Improve Quality Of Life]])</f>
        <v>30</v>
      </c>
      <c r="AK2785" s="33" t="b">
        <f ca="1">Table2[[#This Row],[Hi5s]]=Table2[[#This Row],[Total Projected Approval_UA M]]</f>
        <v>1</v>
      </c>
      <c r="AM2785" s="31" t="str">
        <f t="shared" si="1116"/>
        <v>Blend Countries</v>
      </c>
      <c r="AN2785" s="31" t="str">
        <f t="shared" si="1128"/>
        <v>Non-Transition States</v>
      </c>
      <c r="AO2785" s="33" t="str" cm="1">
        <f t="array" ref="AO2785">_xlfn.SWITCH(I27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85" s="31" t="str">
        <f>IF(ISNUMBER(MATCH(I2785, {"Gabon","Sudan","Niger","Mali","Burkina Faso","Guinea"}, 0)), "De Facto Countries", "Non-De Facto Countries")</f>
        <v>Non-De Facto Countries</v>
      </c>
      <c r="AQ2785" s="31" t="str">
        <f t="shared" si="1129"/>
        <v>Investment</v>
      </c>
      <c r="AR2785" s="33" t="str">
        <f t="shared" si="1130"/>
        <v>H</v>
      </c>
      <c r="AS2785" s="33" t="str">
        <f t="shared" si="1131"/>
        <v>Finance</v>
      </c>
      <c r="AU2785" s="33" t="str">
        <f ca="1">IFERROR(VLOOKUP(Table2[[#This Row],[COUNTRY]],'[21]PROJECT CODE'!AT:AU,2,FALSE),"")</f>
        <v>non-strategy vacuum</v>
      </c>
      <c r="AV2785" s="33" t="str">
        <f ca="1">IFERROR(VLOOKUP(Table2[[#This Row],[COUNTRY]],'[21]PROJECT CODE'!AT:AV,3,FALSE),"")</f>
        <v>non-strategy vacuum</v>
      </c>
      <c r="AW2785" s="33" t="str">
        <f ca="1">IFERROR(VLOOKUP(Table2[[#This Row],[COUNTRY]],'[21]PROJECT CODE'!AT:AW,4,FALSE),"")</f>
        <v>non-strategy vacuum</v>
      </c>
      <c r="AX2785" s="34" t="str">
        <f ca="1">IFERROR(VLOOKUP(Table2[[#This Row],[COUNTRY]],'[21]PROJECT CODE'!AT:AX,5,FALSE),"")</f>
        <v>NA</v>
      </c>
      <c r="AY2785" s="172" t="str">
        <f t="shared" si="1132"/>
        <v>Q3 2024</v>
      </c>
      <c r="AZ2785" s="313">
        <v>45201</v>
      </c>
      <c r="BA2785" s="329" t="s">
        <v>1841</v>
      </c>
      <c r="BB2785" s="33">
        <v>1</v>
      </c>
      <c r="BC2785" s="36">
        <f t="shared" si="1139"/>
        <v>2</v>
      </c>
      <c r="BD2785" s="33" t="str">
        <f>IF(BC2785="2 or 3", "CAT-2", IF(BC2785="FI-A or FI-B", "FI-A", IF(BC2785="FI-B or FI-C", "FI-B", CHOOSE(MATCH(BC2785, {1,2,3,"FI-A","FI","FI-B","FI-C","No details on ESIA disclosure"}, 0), "CAT-1", "CAT-2", "CAT-3", "FI-A", "FI-A", "FI-B", "FI-C", "No details on ESIA disclosure"))))</f>
        <v>CAT-2</v>
      </c>
      <c r="BE2785" s="33" t="str" cm="1">
        <f t="array" ref="BE2785">_xlfn.SWITCH(UPPER(TRIM(D27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85" s="33">
        <f ca="1">Table2[[#This Row],[Total Projected Approval_UA ]]/1000000</f>
        <v>30</v>
      </c>
      <c r="BG2785" s="33" t="str">
        <f t="shared" ca="1" si="1133"/>
        <v>21-30</v>
      </c>
      <c r="BH2785" s="33" t="str">
        <f t="shared" ca="1" si="1134"/>
        <v>21-40</v>
      </c>
      <c r="BJ2785" s="209" t="str">
        <f t="shared" ca="1" si="1135"/>
        <v>1-30</v>
      </c>
      <c r="BK2785" s="210" t="str">
        <f t="shared" ca="1" si="1136"/>
        <v>1-40</v>
      </c>
      <c r="BL2785" s="210" t="str">
        <f t="shared" ca="1" si="1137"/>
        <v>&lt;1-50 Mn</v>
      </c>
      <c r="BM2785" s="33" t="str">
        <f t="shared" si="1138"/>
        <v>Jul-Sept</v>
      </c>
      <c r="BO2785" s="33" t="str">
        <f ca="1">IF(Table2[[#This Row],[SAP CODE]]&lt;&gt;"", "YES", "")</f>
        <v>YES</v>
      </c>
      <c r="BP2785" s="33" t="s">
        <v>1085</v>
      </c>
      <c r="BQ2785" s="33" t="s">
        <v>128</v>
      </c>
      <c r="BR2785" s="33" t="s">
        <v>1085</v>
      </c>
      <c r="BS2785" s="33" t="s">
        <v>128</v>
      </c>
      <c r="BT2785" s="33" t="s">
        <v>830</v>
      </c>
      <c r="BU2785" s="33" t="s">
        <v>128</v>
      </c>
      <c r="BV2785" s="33" t="s">
        <v>128</v>
      </c>
      <c r="BW2785" s="33">
        <v>45372</v>
      </c>
      <c r="BX2785" s="33" t="str">
        <f t="shared" ca="1" si="1117"/>
        <v>Checking if in the Pipeline, Is a project brief prepared and filed in SAP?, Is a Task Manager assigned in SAP?</v>
      </c>
      <c r="BY2785" s="33" t="str">
        <f t="shared" ca="1" si="1118"/>
        <v>Checking if in the Pipeline, Project brief prepared and filed in SAP</v>
      </c>
      <c r="BZ2785" s="33" t="str">
        <f t="shared" si="1119"/>
        <v/>
      </c>
      <c r="CA2785" s="33" t="str">
        <f t="shared" si="1124"/>
        <v>Task Manager assigned in SAP</v>
      </c>
      <c r="CB2785" s="33" t="str">
        <f t="shared" si="1120"/>
        <v/>
      </c>
      <c r="CC2785" s="33" t="str">
        <f t="shared" ca="1" si="1121"/>
        <v>NO</v>
      </c>
      <c r="CD2785" s="33" t="str">
        <f t="shared" si="1125"/>
        <v>NO</v>
      </c>
      <c r="CE2785" s="33" t="str">
        <f t="shared" si="1122"/>
        <v>NO</v>
      </c>
      <c r="CF2785" s="33" t="str">
        <f t="shared" si="1123"/>
        <v>NO</v>
      </c>
    </row>
    <row r="2786" spans="1:84" ht="15" customHeight="1">
      <c r="A2786" s="359" t="s">
        <v>1971</v>
      </c>
      <c r="B2786" s="360" t="s">
        <v>109</v>
      </c>
      <c r="C2786" s="361">
        <v>2</v>
      </c>
      <c r="D2786" s="361" t="s">
        <v>128</v>
      </c>
      <c r="E2786" s="365">
        <v>45560</v>
      </c>
      <c r="F2786" s="363" t="s">
        <v>1972</v>
      </c>
      <c r="G2786" s="363" t="s">
        <v>828</v>
      </c>
      <c r="H2786" s="364" t="s">
        <v>102</v>
      </c>
      <c r="I2786" s="364" t="s">
        <v>206</v>
      </c>
      <c r="J2786" s="366" t="s">
        <v>1973</v>
      </c>
      <c r="K2786" s="345">
        <v>16000000</v>
      </c>
      <c r="L2786" s="345">
        <v>0</v>
      </c>
      <c r="M2786" s="345">
        <v>0</v>
      </c>
      <c r="N2786" s="345">
        <v>0</v>
      </c>
      <c r="O2786" s="345">
        <v>0</v>
      </c>
      <c r="P2786" s="345">
        <v>0</v>
      </c>
      <c r="Q2786" s="27">
        <f t="shared" si="1126"/>
        <v>0</v>
      </c>
      <c r="R2786" s="345">
        <v>0</v>
      </c>
      <c r="S2786" s="66">
        <f t="shared" si="1127"/>
        <v>16000000</v>
      </c>
      <c r="T2786" s="38" t="s">
        <v>92</v>
      </c>
      <c r="U2786" s="169" t="s">
        <v>123</v>
      </c>
      <c r="V2786" s="316" t="s">
        <v>124</v>
      </c>
      <c r="W2786" s="29">
        <f ca="1">Table2[[#This Row],[Total Projected Approval_UA ]]*1.33084</f>
        <v>21293440</v>
      </c>
      <c r="X2786" s="30">
        <f ca="1">Table2[[#This Row],[Total Projected Approval_UA ]]/1000000</f>
        <v>16</v>
      </c>
      <c r="Y2786" s="30">
        <f ca="1">Table2[[#This Row],[Total Projected Approval_USD]]/1000000</f>
        <v>21.29344</v>
      </c>
      <c r="Z2786" s="338">
        <v>60</v>
      </c>
      <c r="AA2786" s="338">
        <v>0</v>
      </c>
      <c r="AB2786" s="338">
        <v>0</v>
      </c>
      <c r="AC2786" s="338">
        <v>0</v>
      </c>
      <c r="AD2786" s="338">
        <v>40</v>
      </c>
      <c r="AE2786" s="42">
        <f ca="1">(Table2[[#This Row],[Feed Africa PTLY]]/100)*Table2[[#This Row],[Total Projected Approval_UA M]]</f>
        <v>9.6</v>
      </c>
      <c r="AF2786" s="42">
        <f ca="1">(Table2[[#This Row],[Light Up And Power Africa PTLY]]/100)*Table2[[#This Row],[Total Projected Approval_UA M]]</f>
        <v>0</v>
      </c>
      <c r="AG2786" s="42">
        <f ca="1">(Table2[[#This Row],[Industrialize Africa PTLY]]/100)*Table2[[#This Row],[Total Projected Approval_UA M]]</f>
        <v>0</v>
      </c>
      <c r="AH2786" s="42">
        <f ca="1">(Table2[[#This Row],[Integrate Africa PTLY]]/100)*Table2[[#This Row],[Total Projected Approval_UA M]]</f>
        <v>0</v>
      </c>
      <c r="AI2786" s="42">
        <f ca="1">(Table2[[#This Row],[Improve Quality Of Life PTLY]]/100)*Table2[[#This Row],[Total Projected Approval_UA M]]</f>
        <v>6.4</v>
      </c>
      <c r="AJ2786" s="33">
        <f ca="1">SUM(Table2[[#This Row],[Feed Africa]:[Improve Quality Of Life]])</f>
        <v>16</v>
      </c>
      <c r="AK2786" s="33" t="b">
        <f ca="1">Table2[[#This Row],[Hi5s]]=Table2[[#This Row],[Total Projected Approval_UA M]]</f>
        <v>1</v>
      </c>
      <c r="AM2786" s="31" t="str">
        <f t="shared" si="1116"/>
        <v>Blend Countries</v>
      </c>
      <c r="AN2786" s="31" t="str">
        <f t="shared" si="1128"/>
        <v>Non-Transition States</v>
      </c>
      <c r="AO2786" s="33" t="str" cm="1">
        <f t="array" ref="AO2786">_xlfn.SWITCH(I27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86" s="31" t="str">
        <f>IF(ISNUMBER(MATCH(I2786, {"Gabon","Sudan","Niger","Mali","Burkina Faso","Guinea"}, 0)), "De Facto Countries", "Non-De Facto Countries")</f>
        <v>Non-De Facto Countries</v>
      </c>
      <c r="AQ2786" s="31" t="str">
        <f t="shared" si="1129"/>
        <v>Investment</v>
      </c>
      <c r="AR2786" s="33" t="str">
        <f t="shared" si="1130"/>
        <v>H</v>
      </c>
      <c r="AS2786" s="33" t="str">
        <f t="shared" si="1131"/>
        <v>Finance</v>
      </c>
      <c r="AU2786" s="33" t="str">
        <f ca="1">IFERROR(VLOOKUP(Table2[[#This Row],[COUNTRY]],'[21]PROJECT CODE'!AT:AU,2,FALSE),"")</f>
        <v>non-strategy vacuum</v>
      </c>
      <c r="AV2786" s="33" t="str">
        <f ca="1">IFERROR(VLOOKUP(Table2[[#This Row],[COUNTRY]],'[21]PROJECT CODE'!AT:AV,3,FALSE),"")</f>
        <v>non-strategy vacuum</v>
      </c>
      <c r="AW2786" s="33" t="str">
        <f ca="1">IFERROR(VLOOKUP(Table2[[#This Row],[COUNTRY]],'[21]PROJECT CODE'!AT:AW,4,FALSE),"")</f>
        <v>non-strategy vacuum</v>
      </c>
      <c r="AX2786" s="34" t="str">
        <f ca="1">IFERROR(VLOOKUP(Table2[[#This Row],[COUNTRY]],'[21]PROJECT CODE'!AT:AX,5,FALSE),"")</f>
        <v>NA</v>
      </c>
      <c r="AY2786" s="172" t="str">
        <f t="shared" si="1132"/>
        <v>Q3 2024</v>
      </c>
      <c r="AZ2786" s="313">
        <v>45201</v>
      </c>
      <c r="BA2786" s="329" t="s">
        <v>1841</v>
      </c>
      <c r="BB2786" s="33">
        <v>0.5</v>
      </c>
      <c r="BC2786" s="36">
        <f t="shared" si="1139"/>
        <v>2</v>
      </c>
      <c r="BD2786" s="33" t="str">
        <f>IF(BC2786="2 or 3", "CAT-2", IF(BC2786="FI-A or FI-B", "FI-A", IF(BC2786="FI-B or FI-C", "FI-B", CHOOSE(MATCH(BC2786, {1,2,3,"FI-A","FI","FI-B","FI-C","No details on ESIA disclosure"}, 0), "CAT-1", "CAT-2", "CAT-3", "FI-A", "FI-A", "FI-B", "FI-C", "No details on ESIA disclosure"))))</f>
        <v>CAT-2</v>
      </c>
      <c r="BE2786" s="33" t="str" cm="1">
        <f t="array" ref="BE2786">_xlfn.SWITCH(UPPER(TRIM(D27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86" s="33">
        <f ca="1">Table2[[#This Row],[Total Projected Approval_UA ]]/1000000</f>
        <v>16</v>
      </c>
      <c r="BG2786" s="33" t="str">
        <f t="shared" ca="1" si="1133"/>
        <v>11-20</v>
      </c>
      <c r="BH2786" s="33" t="str">
        <f t="shared" ca="1" si="1134"/>
        <v>1-20</v>
      </c>
      <c r="BJ2786" s="209" t="str">
        <f t="shared" ca="1" si="1135"/>
        <v>1-30</v>
      </c>
      <c r="BK2786" s="210" t="str">
        <f t="shared" ca="1" si="1136"/>
        <v>1-40</v>
      </c>
      <c r="BL2786" s="210" t="str">
        <f t="shared" ca="1" si="1137"/>
        <v>&lt;1-50 Mn</v>
      </c>
      <c r="BM2786" s="33" t="str">
        <f t="shared" si="1138"/>
        <v>Jul-Sept</v>
      </c>
      <c r="BO2786" s="33" t="str">
        <f ca="1">IF(Table2[[#This Row],[SAP CODE]]&lt;&gt;"", "YES", "")</f>
        <v>YES</v>
      </c>
      <c r="BX2786" s="33" t="str">
        <f t="shared" ca="1" si="1117"/>
        <v>Checking if in the Pipeline</v>
      </c>
      <c r="BY2786" s="33" t="str">
        <f t="shared" ca="1" si="1118"/>
        <v>Checking if in the Pipeline</v>
      </c>
      <c r="BZ2786" s="33" t="str">
        <f t="shared" si="1119"/>
        <v/>
      </c>
      <c r="CA2786" s="33" t="str">
        <f t="shared" si="1124"/>
        <v/>
      </c>
      <c r="CB2786" s="33" t="str">
        <f t="shared" si="1120"/>
        <v/>
      </c>
      <c r="CC2786" s="33" t="str">
        <f t="shared" ca="1" si="1121"/>
        <v>NO</v>
      </c>
      <c r="CD2786" s="33" t="str">
        <f t="shared" si="1125"/>
        <v>NO</v>
      </c>
      <c r="CE2786" s="33" t="str">
        <f t="shared" si="1122"/>
        <v>NO</v>
      </c>
      <c r="CF2786" s="33" t="str">
        <f t="shared" si="1123"/>
        <v>NO</v>
      </c>
    </row>
    <row r="2787" spans="1:84" ht="15" customHeight="1">
      <c r="A2787" s="359" t="s">
        <v>392</v>
      </c>
      <c r="B2787" s="360" t="s">
        <v>85</v>
      </c>
      <c r="C2787" s="361">
        <v>1</v>
      </c>
      <c r="D2787" s="361" t="s">
        <v>128</v>
      </c>
      <c r="E2787" s="365">
        <v>45637</v>
      </c>
      <c r="F2787" s="363" t="s">
        <v>112</v>
      </c>
      <c r="G2787" s="363" t="s">
        <v>828</v>
      </c>
      <c r="H2787" s="364" t="s">
        <v>89</v>
      </c>
      <c r="I2787" s="364" t="s">
        <v>206</v>
      </c>
      <c r="J2787" s="364" t="s">
        <v>1974</v>
      </c>
      <c r="K2787" s="345">
        <v>40000000</v>
      </c>
      <c r="L2787" s="345">
        <v>0</v>
      </c>
      <c r="M2787" s="345">
        <v>0</v>
      </c>
      <c r="N2787" s="345">
        <v>0</v>
      </c>
      <c r="O2787" s="345">
        <v>0</v>
      </c>
      <c r="P2787" s="345">
        <v>0</v>
      </c>
      <c r="Q2787" s="27">
        <f t="shared" si="1126"/>
        <v>0</v>
      </c>
      <c r="R2787" s="345">
        <v>0</v>
      </c>
      <c r="S2787" s="66">
        <f t="shared" si="1127"/>
        <v>40000000</v>
      </c>
      <c r="T2787" s="38" t="s">
        <v>10</v>
      </c>
      <c r="U2787" s="169" t="s">
        <v>123</v>
      </c>
      <c r="V2787" s="316" t="s">
        <v>124</v>
      </c>
      <c r="W2787" s="29">
        <f ca="1">Table2[[#This Row],[Total Projected Approval_UA ]]*1.33084</f>
        <v>53233600</v>
      </c>
      <c r="X2787" s="30">
        <f ca="1">Table2[[#This Row],[Total Projected Approval_UA ]]/1000000</f>
        <v>40</v>
      </c>
      <c r="Y2787" s="30">
        <f ca="1">Table2[[#This Row],[Total Projected Approval_USD]]/1000000</f>
        <v>53.233600000000003</v>
      </c>
      <c r="Z2787" s="338">
        <v>30</v>
      </c>
      <c r="AA2787" s="338">
        <v>0</v>
      </c>
      <c r="AB2787" s="338">
        <v>50</v>
      </c>
      <c r="AC2787" s="338">
        <v>0</v>
      </c>
      <c r="AD2787" s="338">
        <v>20</v>
      </c>
      <c r="AE2787" s="42">
        <f ca="1">(Table2[[#This Row],[Feed Africa PTLY]]/100)*Table2[[#This Row],[Total Projected Approval_UA M]]</f>
        <v>12</v>
      </c>
      <c r="AF2787" s="42">
        <f ca="1">(Table2[[#This Row],[Light Up And Power Africa PTLY]]/100)*Table2[[#This Row],[Total Projected Approval_UA M]]</f>
        <v>0</v>
      </c>
      <c r="AG2787" s="42">
        <f ca="1">(Table2[[#This Row],[Industrialize Africa PTLY]]/100)*Table2[[#This Row],[Total Projected Approval_UA M]]</f>
        <v>20</v>
      </c>
      <c r="AH2787" s="42">
        <f ca="1">(Table2[[#This Row],[Integrate Africa PTLY]]/100)*Table2[[#This Row],[Total Projected Approval_UA M]]</f>
        <v>0</v>
      </c>
      <c r="AI2787" s="42">
        <f ca="1">(Table2[[#This Row],[Improve Quality Of Life PTLY]]/100)*Table2[[#This Row],[Total Projected Approval_UA M]]</f>
        <v>8</v>
      </c>
      <c r="AJ2787" s="33">
        <f ca="1">SUM(Table2[[#This Row],[Feed Africa]:[Improve Quality Of Life]])</f>
        <v>40</v>
      </c>
      <c r="AK2787" s="33" t="b">
        <f ca="1">Table2[[#This Row],[Hi5s]]=Table2[[#This Row],[Total Projected Approval_UA M]]</f>
        <v>1</v>
      </c>
      <c r="AM2787" s="31" t="str">
        <f t="shared" si="1116"/>
        <v>Blend Countries</v>
      </c>
      <c r="AN2787" s="31" t="str">
        <f t="shared" si="1128"/>
        <v>Non-Transition States</v>
      </c>
      <c r="AO2787" s="33" t="str" cm="1">
        <f t="array" ref="AO2787">_xlfn.SWITCH(I27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87" s="31" t="str">
        <f>IF(ISNUMBER(MATCH(I2787, {"Gabon","Sudan","Niger","Mali","Burkina Faso","Guinea"}, 0)), "De Facto Countries", "Non-De Facto Countries")</f>
        <v>Non-De Facto Countries</v>
      </c>
      <c r="AQ2787" s="31" t="str">
        <f t="shared" si="1129"/>
        <v>Investment</v>
      </c>
      <c r="AR2787" s="33" t="str">
        <f t="shared" si="1130"/>
        <v>A</v>
      </c>
      <c r="AS2787" s="33" t="str">
        <f t="shared" si="1131"/>
        <v>Agriculture</v>
      </c>
      <c r="AU2787" s="33" t="str">
        <f ca="1">IFERROR(VLOOKUP(Table2[[#This Row],[COUNTRY]],'[21]PROJECT CODE'!AT:AU,2,FALSE),"")</f>
        <v>non-strategy vacuum</v>
      </c>
      <c r="AV2787" s="33" t="str">
        <f ca="1">IFERROR(VLOOKUP(Table2[[#This Row],[COUNTRY]],'[21]PROJECT CODE'!AT:AV,3,FALSE),"")</f>
        <v>non-strategy vacuum</v>
      </c>
      <c r="AW2787" s="33" t="str">
        <f ca="1">IFERROR(VLOOKUP(Table2[[#This Row],[COUNTRY]],'[21]PROJECT CODE'!AT:AW,4,FALSE),"")</f>
        <v>non-strategy vacuum</v>
      </c>
      <c r="AX2787" s="34" t="str">
        <f ca="1">IFERROR(VLOOKUP(Table2[[#This Row],[COUNTRY]],'[21]PROJECT CODE'!AT:AX,5,FALSE),"")</f>
        <v>NA</v>
      </c>
      <c r="AY2787" s="172" t="str">
        <f t="shared" si="1132"/>
        <v>Q4 2024</v>
      </c>
      <c r="AZ2787" s="313">
        <v>45201</v>
      </c>
      <c r="BA2787" s="329" t="s">
        <v>1841</v>
      </c>
      <c r="BB2787" s="33">
        <v>0.5</v>
      </c>
      <c r="BC2787" s="36">
        <f t="shared" si="1139"/>
        <v>1</v>
      </c>
      <c r="BD2787" s="33" t="str">
        <f>IF(BC2787="2 or 3", "CAT-2", IF(BC2787="FI-A or FI-B", "FI-A", IF(BC2787="FI-B or FI-C", "FI-B", CHOOSE(MATCH(BC2787, {1,2,3,"FI-A","FI","FI-B","FI-C","No details on ESIA disclosure"}, 0), "CAT-1", "CAT-2", "CAT-3", "FI-A", "FI-A", "FI-B", "FI-C", "No details on ESIA disclosure"))))</f>
        <v>CAT-1</v>
      </c>
      <c r="BE2787" s="33" t="str" cm="1">
        <f t="array" ref="BE2787">_xlfn.SWITCH(UPPER(TRIM(D27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87" s="33">
        <f ca="1">Table2[[#This Row],[Total Projected Approval_UA ]]/1000000</f>
        <v>40</v>
      </c>
      <c r="BG2787" s="33" t="str">
        <f t="shared" ca="1" si="1133"/>
        <v>31-40</v>
      </c>
      <c r="BH2787" s="33" t="str">
        <f t="shared" ca="1" si="1134"/>
        <v>21-40</v>
      </c>
      <c r="BJ2787" s="209" t="str">
        <f t="shared" ca="1" si="1135"/>
        <v>31-60</v>
      </c>
      <c r="BK2787" s="210" t="str">
        <f t="shared" ca="1" si="1136"/>
        <v>1-40</v>
      </c>
      <c r="BL2787" s="210" t="str">
        <f t="shared" ca="1" si="1137"/>
        <v>&lt;1-50 Mn</v>
      </c>
      <c r="BM2787" s="33" t="str">
        <f t="shared" si="1138"/>
        <v>Oct-Dec</v>
      </c>
      <c r="BO2787" s="33" t="str">
        <f ca="1">IF(Table2[[#This Row],[SAP CODE]]&lt;&gt;"", "YES", "")</f>
        <v>YES</v>
      </c>
      <c r="BX2787" s="33" t="str">
        <f t="shared" ca="1" si="1117"/>
        <v>Checking if in the Pipeline</v>
      </c>
      <c r="BY2787" s="33" t="str">
        <f t="shared" ca="1" si="1118"/>
        <v>Checking if in the Pipeline</v>
      </c>
      <c r="BZ2787" s="33" t="str">
        <f t="shared" si="1119"/>
        <v/>
      </c>
      <c r="CA2787" s="33" t="str">
        <f t="shared" si="1124"/>
        <v/>
      </c>
      <c r="CB2787" s="33" t="str">
        <f t="shared" si="1120"/>
        <v/>
      </c>
      <c r="CC2787" s="33" t="str">
        <f t="shared" ca="1" si="1121"/>
        <v>NO</v>
      </c>
      <c r="CD2787" s="33" t="str">
        <f t="shared" si="1125"/>
        <v>NO</v>
      </c>
      <c r="CE2787" s="33" t="str">
        <f t="shared" si="1122"/>
        <v>NO</v>
      </c>
      <c r="CF2787" s="33" t="str">
        <f t="shared" si="1123"/>
        <v>NO</v>
      </c>
    </row>
    <row r="2788" spans="1:84" ht="15" customHeight="1">
      <c r="A2788" s="359" t="s">
        <v>1975</v>
      </c>
      <c r="B2788" s="360" t="s">
        <v>109</v>
      </c>
      <c r="C2788" s="361">
        <v>3</v>
      </c>
      <c r="D2788" s="361" t="s">
        <v>128</v>
      </c>
      <c r="E2788" s="365">
        <v>45537</v>
      </c>
      <c r="F2788" s="363" t="s">
        <v>112</v>
      </c>
      <c r="G2788" s="363" t="s">
        <v>828</v>
      </c>
      <c r="H2788" s="364" t="s">
        <v>102</v>
      </c>
      <c r="I2788" s="364" t="s">
        <v>210</v>
      </c>
      <c r="J2788" s="364" t="s">
        <v>1976</v>
      </c>
      <c r="K2788" s="345">
        <v>0</v>
      </c>
      <c r="L2788" s="345">
        <v>0</v>
      </c>
      <c r="M2788" s="345">
        <v>15000000</v>
      </c>
      <c r="N2788" s="345">
        <v>0</v>
      </c>
      <c r="O2788" s="345">
        <v>0</v>
      </c>
      <c r="P2788" s="345">
        <v>0</v>
      </c>
      <c r="Q2788" s="27">
        <f t="shared" si="1126"/>
        <v>15000000</v>
      </c>
      <c r="R2788" s="345">
        <v>0</v>
      </c>
      <c r="S2788" s="66">
        <f t="shared" si="1127"/>
        <v>15000000</v>
      </c>
      <c r="T2788" s="38" t="s">
        <v>10</v>
      </c>
      <c r="U2788" s="169" t="s">
        <v>123</v>
      </c>
      <c r="V2788" s="316" t="s">
        <v>132</v>
      </c>
      <c r="W2788" s="29">
        <f ca="1">Table2[[#This Row],[Total Projected Approval_UA ]]*1.33084</f>
        <v>19962600</v>
      </c>
      <c r="X2788" s="30">
        <f ca="1">Table2[[#This Row],[Total Projected Approval_UA ]]/1000000</f>
        <v>15</v>
      </c>
      <c r="Y2788" s="30">
        <f ca="1">Table2[[#This Row],[Total Projected Approval_USD]]/1000000</f>
        <v>19.962599999999998</v>
      </c>
      <c r="Z2788" s="338">
        <v>0</v>
      </c>
      <c r="AA2788" s="338">
        <v>0</v>
      </c>
      <c r="AB2788" s="338">
        <v>50</v>
      </c>
      <c r="AC2788" s="338">
        <v>0</v>
      </c>
      <c r="AD2788" s="338">
        <v>50</v>
      </c>
      <c r="AE2788" s="42">
        <f ca="1">(Table2[[#This Row],[Feed Africa PTLY]]/100)*Table2[[#This Row],[Total Projected Approval_UA M]]</f>
        <v>0</v>
      </c>
      <c r="AF2788" s="42">
        <f ca="1">(Table2[[#This Row],[Light Up And Power Africa PTLY]]/100)*Table2[[#This Row],[Total Projected Approval_UA M]]</f>
        <v>0</v>
      </c>
      <c r="AG2788" s="42">
        <f ca="1">(Table2[[#This Row],[Industrialize Africa PTLY]]/100)*Table2[[#This Row],[Total Projected Approval_UA M]]</f>
        <v>7.5</v>
      </c>
      <c r="AH2788" s="42">
        <f ca="1">(Table2[[#This Row],[Integrate Africa PTLY]]/100)*Table2[[#This Row],[Total Projected Approval_UA M]]</f>
        <v>0</v>
      </c>
      <c r="AI2788" s="42">
        <f ca="1">(Table2[[#This Row],[Improve Quality Of Life PTLY]]/100)*Table2[[#This Row],[Total Projected Approval_UA M]]</f>
        <v>7.5</v>
      </c>
      <c r="AJ2788" s="33">
        <f ca="1">SUM(Table2[[#This Row],[Feed Africa]:[Improve Quality Of Life]])</f>
        <v>15</v>
      </c>
      <c r="AK2788" s="33" t="b">
        <f ca="1">Table2[[#This Row],[Hi5s]]=Table2[[#This Row],[Total Projected Approval_UA M]]</f>
        <v>1</v>
      </c>
      <c r="AM2788" s="31" t="str">
        <f t="shared" si="1116"/>
        <v>ADF Countries</v>
      </c>
      <c r="AN2788" s="31" t="str">
        <f t="shared" si="1128"/>
        <v>Non-Transition States</v>
      </c>
      <c r="AO2788" s="33" t="str" cm="1">
        <f t="array" ref="AO2788">_xlfn.SWITCH(I27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88" s="31" t="str">
        <f>IF(ISNUMBER(MATCH(I2788, {"Gabon","Sudan","Niger","Mali","Burkina Faso","Guinea"}, 0)), "De Facto Countries", "Non-De Facto Countries")</f>
        <v>Non-De Facto Countries</v>
      </c>
      <c r="AQ2788" s="31" t="str">
        <f t="shared" si="1129"/>
        <v>Investment</v>
      </c>
      <c r="AR2788" s="33" t="str">
        <f t="shared" si="1130"/>
        <v>H</v>
      </c>
      <c r="AS2788" s="33" t="str">
        <f t="shared" si="1131"/>
        <v>Finance</v>
      </c>
      <c r="AU2788" s="33" t="str">
        <f ca="1">IFERROR(VLOOKUP(Table2[[#This Row],[COUNTRY]],'[21]PROJECT CODE'!AT:AU,2,FALSE),"")</f>
        <v>non-strategy vacuum</v>
      </c>
      <c r="AV2788" s="33" t="str">
        <f ca="1">IFERROR(VLOOKUP(Table2[[#This Row],[COUNTRY]],'[21]PROJECT CODE'!AT:AV,3,FALSE),"")</f>
        <v>non-strategy vacuum</v>
      </c>
      <c r="AW2788" s="33" t="str">
        <f ca="1">IFERROR(VLOOKUP(Table2[[#This Row],[COUNTRY]],'[21]PROJECT CODE'!AT:AW,4,FALSE),"")</f>
        <v>non-strategy vacuum</v>
      </c>
      <c r="AX2788" s="34" t="str">
        <f ca="1">IFERROR(VLOOKUP(Table2[[#This Row],[COUNTRY]],'[21]PROJECT CODE'!AT:AX,5,FALSE),"")</f>
        <v>NA</v>
      </c>
      <c r="AY2788" s="172" t="str">
        <f t="shared" si="1132"/>
        <v>Q3 2024</v>
      </c>
      <c r="AZ2788" s="313">
        <v>45201</v>
      </c>
      <c r="BA2788" s="329" t="s">
        <v>1841</v>
      </c>
      <c r="BB2788" s="33">
        <v>1</v>
      </c>
      <c r="BC2788" s="36">
        <f t="shared" si="1139"/>
        <v>3</v>
      </c>
      <c r="BD2788" s="33" t="str">
        <f>IF(BC2788="2 or 3", "CAT-2", IF(BC2788="FI-A or FI-B", "FI-A", IF(BC2788="FI-B or FI-C", "FI-B", CHOOSE(MATCH(BC2788, {1,2,3,"FI-A","FI","FI-B","FI-C","No details on ESIA disclosure"}, 0), "CAT-1", "CAT-2", "CAT-3", "FI-A", "FI-A", "FI-B", "FI-C", "No details on ESIA disclosure"))))</f>
        <v>CAT-3</v>
      </c>
      <c r="BE2788" s="33" t="str" cm="1">
        <f t="array" ref="BE2788">_xlfn.SWITCH(UPPER(TRIM(D27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88" s="33">
        <f ca="1">Table2[[#This Row],[Total Projected Approval_UA ]]/1000000</f>
        <v>15</v>
      </c>
      <c r="BG2788" s="33" t="str">
        <f t="shared" ca="1" si="1133"/>
        <v>11-20</v>
      </c>
      <c r="BH2788" s="33" t="str">
        <f t="shared" ca="1" si="1134"/>
        <v>1-20</v>
      </c>
      <c r="BJ2788" s="209" t="str">
        <f t="shared" ca="1" si="1135"/>
        <v>1-30</v>
      </c>
      <c r="BK2788" s="210" t="str">
        <f t="shared" ca="1" si="1136"/>
        <v>1-40</v>
      </c>
      <c r="BL2788" s="210" t="str">
        <f t="shared" ca="1" si="1137"/>
        <v>&lt;1-50 Mn</v>
      </c>
      <c r="BM2788" s="33" t="str">
        <f t="shared" si="1138"/>
        <v>Jul-Sept</v>
      </c>
      <c r="BO2788" s="33" t="str">
        <f ca="1">IF(Table2[[#This Row],[SAP CODE]]&lt;&gt;"", "YES", "")</f>
        <v>YES</v>
      </c>
      <c r="BP2788" s="33" t="s">
        <v>1085</v>
      </c>
      <c r="BQ2788" s="33" t="s">
        <v>128</v>
      </c>
      <c r="BR2788" s="33" t="s">
        <v>1085</v>
      </c>
      <c r="BS2788" s="33" t="s">
        <v>128</v>
      </c>
      <c r="BT2788" s="33" t="s">
        <v>128</v>
      </c>
      <c r="BU2788" s="33" t="s">
        <v>128</v>
      </c>
      <c r="BV2788" s="33" t="s">
        <v>128</v>
      </c>
      <c r="BW2788" s="33">
        <v>45561</v>
      </c>
      <c r="BX2788" s="33" t="str">
        <f t="shared" ca="1" si="1117"/>
        <v>Checking if in the Pipeline, Is a project brief prepared and filed in SAP?, Is a Task Manager assigned in SAP?</v>
      </c>
      <c r="BY2788" s="33" t="str">
        <f t="shared" ca="1" si="1118"/>
        <v>Checking if in the Pipeline, Project brief prepared and filed in SAP</v>
      </c>
      <c r="BZ2788" s="33" t="str">
        <f t="shared" si="1119"/>
        <v/>
      </c>
      <c r="CA2788" s="33" t="str">
        <f t="shared" si="1124"/>
        <v>Task Manager assigned in SAP</v>
      </c>
      <c r="CB2788" s="33" t="str">
        <f t="shared" si="1120"/>
        <v/>
      </c>
      <c r="CC2788" s="33" t="str">
        <f t="shared" ca="1" si="1121"/>
        <v>NO</v>
      </c>
      <c r="CD2788" s="33" t="str">
        <f t="shared" si="1125"/>
        <v>NO</v>
      </c>
      <c r="CE2788" s="33" t="str">
        <f t="shared" si="1122"/>
        <v>NO</v>
      </c>
      <c r="CF2788" s="33" t="str">
        <f t="shared" si="1123"/>
        <v>NO</v>
      </c>
    </row>
    <row r="2789" spans="1:84" ht="15" customHeight="1">
      <c r="A2789" s="359" t="s">
        <v>1977</v>
      </c>
      <c r="B2789" s="360" t="s">
        <v>85</v>
      </c>
      <c r="C2789" s="361">
        <v>1</v>
      </c>
      <c r="D2789" s="361" t="s">
        <v>111</v>
      </c>
      <c r="E2789" s="365">
        <v>45623</v>
      </c>
      <c r="F2789" s="363" t="s">
        <v>112</v>
      </c>
      <c r="G2789" s="363" t="s">
        <v>828</v>
      </c>
      <c r="H2789" s="364" t="s">
        <v>89</v>
      </c>
      <c r="I2789" s="364" t="s">
        <v>210</v>
      </c>
      <c r="J2789" s="364" t="s">
        <v>1978</v>
      </c>
      <c r="K2789" s="345">
        <v>0</v>
      </c>
      <c r="L2789" s="345">
        <v>0</v>
      </c>
      <c r="M2789" s="345">
        <v>31500000</v>
      </c>
      <c r="N2789" s="345">
        <v>0</v>
      </c>
      <c r="O2789" s="345">
        <v>0</v>
      </c>
      <c r="P2789" s="345">
        <v>0</v>
      </c>
      <c r="Q2789" s="27">
        <f t="shared" si="1126"/>
        <v>31500000</v>
      </c>
      <c r="R2789" s="345">
        <v>0</v>
      </c>
      <c r="S2789" s="66">
        <f t="shared" si="1127"/>
        <v>31500000</v>
      </c>
      <c r="T2789" s="38" t="s">
        <v>92</v>
      </c>
      <c r="U2789" s="169" t="s">
        <v>123</v>
      </c>
      <c r="V2789" s="316" t="s">
        <v>124</v>
      </c>
      <c r="W2789" s="29">
        <f ca="1">Table2[[#This Row],[Total Projected Approval_UA ]]*1.33084</f>
        <v>41921460</v>
      </c>
      <c r="X2789" s="30">
        <f ca="1">Table2[[#This Row],[Total Projected Approval_UA ]]/1000000</f>
        <v>31.5</v>
      </c>
      <c r="Y2789" s="30">
        <f ca="1">Table2[[#This Row],[Total Projected Approval_USD]]/1000000</f>
        <v>41.921460000000003</v>
      </c>
      <c r="Z2789" s="338">
        <v>60</v>
      </c>
      <c r="AA2789" s="338">
        <v>0</v>
      </c>
      <c r="AB2789" s="338">
        <v>0</v>
      </c>
      <c r="AC2789" s="338">
        <v>0</v>
      </c>
      <c r="AD2789" s="338">
        <v>40</v>
      </c>
      <c r="AE2789" s="42">
        <f ca="1">(Table2[[#This Row],[Feed Africa PTLY]]/100)*Table2[[#This Row],[Total Projected Approval_UA M]]</f>
        <v>18.899999999999999</v>
      </c>
      <c r="AF2789" s="42">
        <f ca="1">(Table2[[#This Row],[Light Up And Power Africa PTLY]]/100)*Table2[[#This Row],[Total Projected Approval_UA M]]</f>
        <v>0</v>
      </c>
      <c r="AG2789" s="42">
        <f ca="1">(Table2[[#This Row],[Industrialize Africa PTLY]]/100)*Table2[[#This Row],[Total Projected Approval_UA M]]</f>
        <v>0</v>
      </c>
      <c r="AH2789" s="42">
        <f ca="1">(Table2[[#This Row],[Integrate Africa PTLY]]/100)*Table2[[#This Row],[Total Projected Approval_UA M]]</f>
        <v>0</v>
      </c>
      <c r="AI2789" s="42">
        <f ca="1">(Table2[[#This Row],[Improve Quality Of Life PTLY]]/100)*Table2[[#This Row],[Total Projected Approval_UA M]]</f>
        <v>12.600000000000001</v>
      </c>
      <c r="AJ2789" s="33">
        <f ca="1">SUM(Table2[[#This Row],[Feed Africa]:[Improve Quality Of Life]])</f>
        <v>31.5</v>
      </c>
      <c r="AK2789" s="33" t="b">
        <f ca="1">Table2[[#This Row],[Hi5s]]=Table2[[#This Row],[Total Projected Approval_UA M]]</f>
        <v>1</v>
      </c>
      <c r="AM2789" s="31" t="str">
        <f t="shared" si="1116"/>
        <v>ADF Countries</v>
      </c>
      <c r="AN2789" s="31" t="str">
        <f t="shared" si="1128"/>
        <v>Non-Transition States</v>
      </c>
      <c r="AO2789" s="33" t="str" cm="1">
        <f t="array" ref="AO2789">_xlfn.SWITCH(I27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89" s="31" t="str">
        <f>IF(ISNUMBER(MATCH(I2789, {"Gabon","Sudan","Niger","Mali","Burkina Faso","Guinea"}, 0)), "De Facto Countries", "Non-De Facto Countries")</f>
        <v>Non-De Facto Countries</v>
      </c>
      <c r="AQ2789" s="31" t="str">
        <f t="shared" si="1129"/>
        <v>Investment</v>
      </c>
      <c r="AR2789" s="33" t="str">
        <f t="shared" si="1130"/>
        <v>A</v>
      </c>
      <c r="AS2789" s="33" t="str">
        <f t="shared" si="1131"/>
        <v>Agriculture</v>
      </c>
      <c r="AU2789" s="33" t="str">
        <f ca="1">IFERROR(VLOOKUP(Table2[[#This Row],[COUNTRY]],'[21]PROJECT CODE'!AT:AU,2,FALSE),"")</f>
        <v>non-strategy vacuum</v>
      </c>
      <c r="AV2789" s="33" t="str">
        <f ca="1">IFERROR(VLOOKUP(Table2[[#This Row],[COUNTRY]],'[21]PROJECT CODE'!AT:AV,3,FALSE),"")</f>
        <v>non-strategy vacuum</v>
      </c>
      <c r="AW2789" s="33" t="str">
        <f ca="1">IFERROR(VLOOKUP(Table2[[#This Row],[COUNTRY]],'[21]PROJECT CODE'!AT:AW,4,FALSE),"")</f>
        <v>non-strategy vacuum</v>
      </c>
      <c r="AX2789" s="34" t="str">
        <f ca="1">IFERROR(VLOOKUP(Table2[[#This Row],[COUNTRY]],'[21]PROJECT CODE'!AT:AX,5,FALSE),"")</f>
        <v>NA</v>
      </c>
      <c r="AY2789" s="172" t="str">
        <f t="shared" si="1132"/>
        <v>Q4 2024</v>
      </c>
      <c r="AZ2789" s="313">
        <v>45201</v>
      </c>
      <c r="BA2789" s="329" t="s">
        <v>1841</v>
      </c>
      <c r="BB2789" s="33">
        <v>1</v>
      </c>
      <c r="BC2789" s="36">
        <f t="shared" si="1139"/>
        <v>1</v>
      </c>
      <c r="BD2789" s="33" t="str">
        <f>IF(BC2789="2 or 3", "CAT-2", IF(BC2789="FI-A or FI-B", "FI-A", IF(BC2789="FI-B or FI-C", "FI-B", CHOOSE(MATCH(BC2789, {1,2,3,"FI-A","FI","FI-B","FI-C","No details on ESIA disclosure"}, 0), "CAT-1", "CAT-2", "CAT-3", "FI-A", "FI-A", "FI-B", "FI-C", "No details on ESIA disclosure"))))</f>
        <v>CAT-1</v>
      </c>
      <c r="BE2789" s="33" t="str" cm="1">
        <f t="array" ref="BE2789">_xlfn.SWITCH(UPPER(TRIM(D27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89" s="33">
        <f ca="1">Table2[[#This Row],[Total Projected Approval_UA ]]/1000000</f>
        <v>31.5</v>
      </c>
      <c r="BG2789" s="33" t="str">
        <f t="shared" ca="1" si="1133"/>
        <v>31-40</v>
      </c>
      <c r="BH2789" s="33" t="str">
        <f t="shared" ca="1" si="1134"/>
        <v>21-40</v>
      </c>
      <c r="BJ2789" s="209" t="str">
        <f t="shared" ca="1" si="1135"/>
        <v>31-60</v>
      </c>
      <c r="BK2789" s="210" t="str">
        <f t="shared" ca="1" si="1136"/>
        <v>1-40</v>
      </c>
      <c r="BL2789" s="210" t="str">
        <f t="shared" ca="1" si="1137"/>
        <v>&lt;1-50 Mn</v>
      </c>
      <c r="BM2789" s="33" t="str">
        <f t="shared" si="1138"/>
        <v>Oct-Dec</v>
      </c>
      <c r="BO2789" s="33" t="str">
        <f ca="1">IF(Table2[[#This Row],[SAP CODE]]&lt;&gt;"", "YES", "")</f>
        <v>YES</v>
      </c>
      <c r="BP2789" s="33" t="s">
        <v>128</v>
      </c>
      <c r="BQ2789" s="33" t="s">
        <v>1085</v>
      </c>
      <c r="BR2789" s="33" t="s">
        <v>1085</v>
      </c>
      <c r="BS2789" s="33" t="s">
        <v>128</v>
      </c>
      <c r="BT2789" s="33" t="s">
        <v>830</v>
      </c>
      <c r="BU2789" s="33" t="s">
        <v>1085</v>
      </c>
      <c r="BV2789" s="33" t="s">
        <v>128</v>
      </c>
      <c r="BW2789" s="33">
        <v>45399</v>
      </c>
      <c r="BX2789" s="33" t="str">
        <f t="shared" ca="1" si="1117"/>
        <v>Checking if in the Pipeline, Has an official financing request been received?, Is a Task Manager assigned in SAP?, Has a board date been proposed in BPPS in consultation between Sectors and Regions?</v>
      </c>
      <c r="BY2789" s="33" t="str">
        <f t="shared" ca="1" si="1118"/>
        <v>Checking if in the Pipeline, Official financing request received</v>
      </c>
      <c r="BZ2789" s="33" t="str">
        <f t="shared" si="1119"/>
        <v>Board date proposed in BPPS</v>
      </c>
      <c r="CA2789" s="33" t="str">
        <f t="shared" si="1124"/>
        <v>Task Manager assigned in SAP</v>
      </c>
      <c r="CB2789" s="33" t="str">
        <f t="shared" si="1120"/>
        <v/>
      </c>
      <c r="CC2789" s="33" t="str">
        <f t="shared" ca="1" si="1121"/>
        <v>NO</v>
      </c>
      <c r="CD2789" s="33" t="str">
        <f t="shared" si="1125"/>
        <v>YES, Criteria Met</v>
      </c>
      <c r="CE2789" s="33" t="str">
        <f t="shared" si="1122"/>
        <v>NO</v>
      </c>
      <c r="CF2789" s="33" t="str">
        <f t="shared" si="1123"/>
        <v>NO</v>
      </c>
    </row>
    <row r="2790" spans="1:84" ht="15" customHeight="1">
      <c r="A2790" s="359" t="s">
        <v>1979</v>
      </c>
      <c r="B2790" s="360" t="s">
        <v>100</v>
      </c>
      <c r="C2790" s="361">
        <v>1</v>
      </c>
      <c r="D2790" s="361" t="s">
        <v>128</v>
      </c>
      <c r="E2790" s="365">
        <v>45623</v>
      </c>
      <c r="F2790" s="363" t="s">
        <v>112</v>
      </c>
      <c r="G2790" s="363" t="s">
        <v>828</v>
      </c>
      <c r="H2790" s="364" t="s">
        <v>102</v>
      </c>
      <c r="I2790" s="364" t="s">
        <v>210</v>
      </c>
      <c r="J2790" s="364" t="s">
        <v>1980</v>
      </c>
      <c r="K2790" s="345">
        <v>0</v>
      </c>
      <c r="L2790" s="345">
        <v>85700000</v>
      </c>
      <c r="M2790" s="345">
        <v>0</v>
      </c>
      <c r="N2790" s="345">
        <v>0</v>
      </c>
      <c r="O2790" s="345">
        <v>0</v>
      </c>
      <c r="P2790" s="345">
        <v>0</v>
      </c>
      <c r="Q2790" s="27">
        <f t="shared" si="1126"/>
        <v>0</v>
      </c>
      <c r="R2790" s="345">
        <v>0</v>
      </c>
      <c r="S2790" s="66">
        <f t="shared" si="1127"/>
        <v>85700000</v>
      </c>
      <c r="T2790" s="38" t="s">
        <v>92</v>
      </c>
      <c r="U2790" s="169" t="s">
        <v>123</v>
      </c>
      <c r="V2790" s="316" t="s">
        <v>94</v>
      </c>
      <c r="W2790" s="29">
        <f ca="1">Table2[[#This Row],[Total Projected Approval_UA ]]*1.33084</f>
        <v>114052988</v>
      </c>
      <c r="X2790" s="30">
        <f ca="1">Table2[[#This Row],[Total Projected Approval_UA ]]/1000000</f>
        <v>85.7</v>
      </c>
      <c r="Y2790" s="30">
        <f ca="1">Table2[[#This Row],[Total Projected Approval_USD]]/1000000</f>
        <v>114.052988</v>
      </c>
      <c r="Z2790" s="338">
        <v>10</v>
      </c>
      <c r="AA2790" s="338">
        <v>0</v>
      </c>
      <c r="AB2790" s="338">
        <v>30</v>
      </c>
      <c r="AC2790" s="338">
        <v>30</v>
      </c>
      <c r="AD2790" s="338">
        <v>30</v>
      </c>
      <c r="AE2790" s="42">
        <f ca="1">(Table2[[#This Row],[Feed Africa PTLY]]/100)*Table2[[#This Row],[Total Projected Approval_UA M]]</f>
        <v>8.57</v>
      </c>
      <c r="AF2790" s="42">
        <f ca="1">(Table2[[#This Row],[Light Up And Power Africa PTLY]]/100)*Table2[[#This Row],[Total Projected Approval_UA M]]</f>
        <v>0</v>
      </c>
      <c r="AG2790" s="42">
        <f ca="1">(Table2[[#This Row],[Industrialize Africa PTLY]]/100)*Table2[[#This Row],[Total Projected Approval_UA M]]</f>
        <v>25.71</v>
      </c>
      <c r="AH2790" s="42">
        <f ca="1">(Table2[[#This Row],[Integrate Africa PTLY]]/100)*Table2[[#This Row],[Total Projected Approval_UA M]]</f>
        <v>25.71</v>
      </c>
      <c r="AI2790" s="42">
        <f ca="1">(Table2[[#This Row],[Improve Quality Of Life PTLY]]/100)*Table2[[#This Row],[Total Projected Approval_UA M]]</f>
        <v>25.71</v>
      </c>
      <c r="AJ2790" s="33">
        <f ca="1">SUM(Table2[[#This Row],[Feed Africa]:[Improve Quality Of Life]])</f>
        <v>85.7</v>
      </c>
      <c r="AK2790" s="33" t="b">
        <f ca="1">Table2[[#This Row],[Hi5s]]=Table2[[#This Row],[Total Projected Approval_UA M]]</f>
        <v>1</v>
      </c>
      <c r="AM2790" s="31" t="str">
        <f t="shared" si="1116"/>
        <v>ADF Countries</v>
      </c>
      <c r="AN2790" s="31" t="str">
        <f t="shared" si="1128"/>
        <v>Non-Transition States</v>
      </c>
      <c r="AO2790" s="33" t="str" cm="1">
        <f t="array" ref="AO2790">_xlfn.SWITCH(I27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90" s="31" t="str">
        <f>IF(ISNUMBER(MATCH(I2790, {"Gabon","Sudan","Niger","Mali","Burkina Faso","Guinea"}, 0)), "De Facto Countries", "Non-De Facto Countries")</f>
        <v>Non-De Facto Countries</v>
      </c>
      <c r="AQ2790" s="31" t="str">
        <f t="shared" si="1129"/>
        <v>Investment</v>
      </c>
      <c r="AR2790" s="33" t="str">
        <f t="shared" si="1130"/>
        <v>D</v>
      </c>
      <c r="AS2790" s="33" t="str">
        <f t="shared" si="1131"/>
        <v>Transport</v>
      </c>
      <c r="AU2790" s="33" t="str">
        <f ca="1">IFERROR(VLOOKUP(Table2[[#This Row],[COUNTRY]],'[21]PROJECT CODE'!AT:AU,2,FALSE),"")</f>
        <v>non-strategy vacuum</v>
      </c>
      <c r="AV2790" s="33" t="str">
        <f ca="1">IFERROR(VLOOKUP(Table2[[#This Row],[COUNTRY]],'[21]PROJECT CODE'!AT:AV,3,FALSE),"")</f>
        <v>non-strategy vacuum</v>
      </c>
      <c r="AW2790" s="33" t="str">
        <f ca="1">IFERROR(VLOOKUP(Table2[[#This Row],[COUNTRY]],'[21]PROJECT CODE'!AT:AW,4,FALSE),"")</f>
        <v>non-strategy vacuum</v>
      </c>
      <c r="AX2790" s="34" t="str">
        <f ca="1">IFERROR(VLOOKUP(Table2[[#This Row],[COUNTRY]],'[21]PROJECT CODE'!AT:AX,5,FALSE),"")</f>
        <v>NA</v>
      </c>
      <c r="AY2790" s="172" t="str">
        <f t="shared" si="1132"/>
        <v>Q4 2024</v>
      </c>
      <c r="AZ2790" s="313">
        <v>45201</v>
      </c>
      <c r="BA2790" s="329" t="s">
        <v>1841</v>
      </c>
      <c r="BB2790" s="33">
        <v>1</v>
      </c>
      <c r="BC2790" s="36">
        <f t="shared" si="1139"/>
        <v>1</v>
      </c>
      <c r="BD2790" s="33" t="str">
        <f>IF(BC2790="2 or 3", "CAT-2", IF(BC2790="FI-A or FI-B", "FI-A", IF(BC2790="FI-B or FI-C", "FI-B", CHOOSE(MATCH(BC2790, {1,2,3,"FI-A","FI","FI-B","FI-C","No details on ESIA disclosure"}, 0), "CAT-1", "CAT-2", "CAT-3", "FI-A", "FI-A", "FI-B", "FI-C", "No details on ESIA disclosure"))))</f>
        <v>CAT-1</v>
      </c>
      <c r="BE2790" s="33" t="str" cm="1">
        <f t="array" ref="BE2790">_xlfn.SWITCH(UPPER(TRIM(D27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90" s="33">
        <f ca="1">Table2[[#This Row],[Total Projected Approval_UA ]]/1000000</f>
        <v>85.7</v>
      </c>
      <c r="BG2790" s="33" t="str">
        <f t="shared" ca="1" si="1133"/>
        <v>81-90</v>
      </c>
      <c r="BH2790" s="33" t="str">
        <f t="shared" ca="1" si="1134"/>
        <v>81-100</v>
      </c>
      <c r="BJ2790" s="209" t="str">
        <f t="shared" ca="1" si="1135"/>
        <v>61-90</v>
      </c>
      <c r="BK2790" s="210" t="str">
        <f t="shared" ca="1" si="1136"/>
        <v>81-120</v>
      </c>
      <c r="BL2790" s="210" t="str">
        <f t="shared" ca="1" si="1137"/>
        <v>50-100 Mn</v>
      </c>
      <c r="BM2790" s="33" t="str">
        <f t="shared" si="1138"/>
        <v>Oct-Dec</v>
      </c>
      <c r="BO2790" s="33" t="str">
        <f ca="1">IF(Table2[[#This Row],[SAP CODE]]&lt;&gt;"", "YES", "")</f>
        <v>YES</v>
      </c>
      <c r="BP2790" s="33" t="s">
        <v>1085</v>
      </c>
      <c r="BQ2790" s="33" t="s">
        <v>128</v>
      </c>
      <c r="BR2790" s="33" t="s">
        <v>1085</v>
      </c>
      <c r="BS2790" s="33" t="s">
        <v>128</v>
      </c>
      <c r="BT2790" s="33" t="s">
        <v>128</v>
      </c>
      <c r="BU2790" s="33" t="s">
        <v>128</v>
      </c>
      <c r="BV2790" s="33" t="s">
        <v>128</v>
      </c>
      <c r="BW2790" s="33">
        <v>45504</v>
      </c>
      <c r="BX2790" s="33" t="str">
        <f t="shared" ca="1" si="1117"/>
        <v>Checking if in the Pipeline, Is a project brief prepared and filed in SAP?, Is a Task Manager assigned in SAP?</v>
      </c>
      <c r="BY2790" s="33" t="str">
        <f t="shared" ca="1" si="1118"/>
        <v>Checking if in the Pipeline, Project brief prepared and filed in SAP</v>
      </c>
      <c r="BZ2790" s="33" t="str">
        <f t="shared" si="1119"/>
        <v/>
      </c>
      <c r="CA2790" s="33" t="str">
        <f t="shared" si="1124"/>
        <v>Task Manager assigned in SAP</v>
      </c>
      <c r="CB2790" s="33" t="str">
        <f t="shared" si="1120"/>
        <v/>
      </c>
      <c r="CC2790" s="33" t="str">
        <f t="shared" ca="1" si="1121"/>
        <v>NO</v>
      </c>
      <c r="CD2790" s="33" t="str">
        <f t="shared" si="1125"/>
        <v>NO</v>
      </c>
      <c r="CE2790" s="33" t="str">
        <f t="shared" si="1122"/>
        <v>NO</v>
      </c>
      <c r="CF2790" s="33" t="str">
        <f t="shared" si="1123"/>
        <v>NO</v>
      </c>
    </row>
    <row r="2791" spans="1:84" ht="15" customHeight="1">
      <c r="A2791" s="359" t="s">
        <v>1981</v>
      </c>
      <c r="B2791" s="360" t="s">
        <v>140</v>
      </c>
      <c r="C2791" s="361">
        <v>1</v>
      </c>
      <c r="D2791" s="361" t="s">
        <v>128</v>
      </c>
      <c r="E2791" s="365">
        <v>45595</v>
      </c>
      <c r="F2791" s="363" t="s">
        <v>112</v>
      </c>
      <c r="G2791" s="363" t="s">
        <v>828</v>
      </c>
      <c r="H2791" s="364" t="s">
        <v>141</v>
      </c>
      <c r="I2791" s="364" t="s">
        <v>184</v>
      </c>
      <c r="J2791" s="364" t="s">
        <v>1982</v>
      </c>
      <c r="K2791" s="345">
        <v>0</v>
      </c>
      <c r="L2791" s="345">
        <v>0</v>
      </c>
      <c r="M2791" s="345">
        <v>0</v>
      </c>
      <c r="N2791" s="345">
        <v>25000000</v>
      </c>
      <c r="O2791" s="345">
        <v>0</v>
      </c>
      <c r="P2791" s="345">
        <v>0</v>
      </c>
      <c r="Q2791" s="27">
        <f t="shared" si="1126"/>
        <v>25000000</v>
      </c>
      <c r="R2791" s="345">
        <v>0</v>
      </c>
      <c r="S2791" s="66">
        <f t="shared" si="1127"/>
        <v>25000000</v>
      </c>
      <c r="T2791" s="38" t="s">
        <v>11</v>
      </c>
      <c r="U2791" s="169" t="s">
        <v>123</v>
      </c>
      <c r="V2791" s="316" t="s">
        <v>104</v>
      </c>
      <c r="W2791" s="29">
        <f ca="1">Table2[[#This Row],[Total Projected Approval_UA ]]*1.33084</f>
        <v>33271000</v>
      </c>
      <c r="X2791" s="30">
        <f ca="1">Table2[[#This Row],[Total Projected Approval_UA ]]/1000000</f>
        <v>25</v>
      </c>
      <c r="Y2791" s="30">
        <f ca="1">Table2[[#This Row],[Total Projected Approval_USD]]/1000000</f>
        <v>33.271000000000001</v>
      </c>
      <c r="Z2791" s="338">
        <v>0</v>
      </c>
      <c r="AA2791" s="338">
        <v>100</v>
      </c>
      <c r="AB2791" s="338">
        <v>0</v>
      </c>
      <c r="AC2791" s="338">
        <v>0</v>
      </c>
      <c r="AD2791" s="338">
        <v>0</v>
      </c>
      <c r="AE2791" s="42">
        <f ca="1">(Table2[[#This Row],[Feed Africa PTLY]]/100)*Table2[[#This Row],[Total Projected Approval_UA M]]</f>
        <v>0</v>
      </c>
      <c r="AF2791" s="42">
        <f ca="1">(Table2[[#This Row],[Light Up And Power Africa PTLY]]/100)*Table2[[#This Row],[Total Projected Approval_UA M]]</f>
        <v>25</v>
      </c>
      <c r="AG2791" s="42">
        <f ca="1">(Table2[[#This Row],[Industrialize Africa PTLY]]/100)*Table2[[#This Row],[Total Projected Approval_UA M]]</f>
        <v>0</v>
      </c>
      <c r="AH2791" s="42">
        <f ca="1">(Table2[[#This Row],[Integrate Africa PTLY]]/100)*Table2[[#This Row],[Total Projected Approval_UA M]]</f>
        <v>0</v>
      </c>
      <c r="AI2791" s="42">
        <f ca="1">(Table2[[#This Row],[Improve Quality Of Life PTLY]]/100)*Table2[[#This Row],[Total Projected Approval_UA M]]</f>
        <v>0</v>
      </c>
      <c r="AJ2791" s="33">
        <f ca="1">SUM(Table2[[#This Row],[Feed Africa]:[Improve Quality Of Life]])</f>
        <v>25</v>
      </c>
      <c r="AK2791" s="33" t="b">
        <f ca="1">Table2[[#This Row],[Hi5s]]=Table2[[#This Row],[Total Projected Approval_UA M]]</f>
        <v>1</v>
      </c>
      <c r="AM2791" s="31" t="str">
        <f t="shared" si="1116"/>
        <v>Multinational</v>
      </c>
      <c r="AN2791" s="31" t="str">
        <f t="shared" si="1128"/>
        <v>Multinational</v>
      </c>
      <c r="AO2791" s="33" t="str" cm="1">
        <f t="array" ref="AO2791">_xlfn.SWITCH(I27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791" s="31" t="str">
        <f>IF(ISNUMBER(MATCH(I2791, {"Gabon","Sudan","Niger","Mali","Burkina Faso","Guinea"}, 0)), "De Facto Countries", "Non-De Facto Countries")</f>
        <v>Non-De Facto Countries</v>
      </c>
      <c r="AQ2791" s="31" t="str">
        <f t="shared" si="1129"/>
        <v>Investment</v>
      </c>
      <c r="AR2791" s="33" t="str">
        <f t="shared" si="1130"/>
        <v>F</v>
      </c>
      <c r="AS2791" s="33" t="str">
        <f t="shared" si="1131"/>
        <v>Power</v>
      </c>
      <c r="AU2791" s="33" t="str">
        <f ca="1">IFERROR(VLOOKUP(Table2[[#This Row],[COUNTRY]],'[21]PROJECT CODE'!AT:AU,2,FALSE),"")</f>
        <v>RISP Strategy vacuum</v>
      </c>
      <c r="AV2791" s="33" t="str">
        <f ca="1">IFERROR(VLOOKUP(Table2[[#This Row],[COUNTRY]],'[21]PROJECT CODE'!AT:AV,3,FALSE),"")</f>
        <v>2023-2027</v>
      </c>
      <c r="AW2791" s="33" t="str">
        <f ca="1">IFERROR(VLOOKUP(Table2[[#This Row],[COUNTRY]],'[21]PROJECT CODE'!AT:AW,4,FALSE),"")</f>
        <v>East RISP 2023-2027</v>
      </c>
      <c r="AX2791" s="34">
        <f ca="1">IFERROR(VLOOKUP(Table2[[#This Row],[COUNTRY]],'[21]PROJECT CODE'!AT:AX,5,FALSE),"")</f>
        <v>44988</v>
      </c>
      <c r="AY2791" s="172" t="str">
        <f t="shared" si="1132"/>
        <v>Q4 2024</v>
      </c>
      <c r="AZ2791" s="313">
        <v>45201</v>
      </c>
      <c r="BA2791" s="329" t="s">
        <v>1841</v>
      </c>
      <c r="BB2791" s="33">
        <v>1</v>
      </c>
      <c r="BC2791" s="36">
        <f t="shared" si="1139"/>
        <v>1</v>
      </c>
      <c r="BD2791" s="33" t="str">
        <f>IF(BC2791="2 or 3", "CAT-2", IF(BC2791="FI-A or FI-B", "FI-A", IF(BC2791="FI-B or FI-C", "FI-B", CHOOSE(MATCH(BC2791, {1,2,3,"FI-A","FI","FI-B","FI-C","No details on ESIA disclosure"}, 0), "CAT-1", "CAT-2", "CAT-3", "FI-A", "FI-A", "FI-B", "FI-C", "No details on ESIA disclosure"))))</f>
        <v>CAT-1</v>
      </c>
      <c r="BE2791" s="33" t="str" cm="1">
        <f t="array" ref="BE2791">_xlfn.SWITCH(UPPER(TRIM(D27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91" s="33">
        <f ca="1">Table2[[#This Row],[Total Projected Approval_UA ]]/1000000</f>
        <v>25</v>
      </c>
      <c r="BG2791" s="33" t="str">
        <f t="shared" ca="1" si="1133"/>
        <v>21-30</v>
      </c>
      <c r="BH2791" s="33" t="str">
        <f t="shared" ca="1" si="1134"/>
        <v>21-40</v>
      </c>
      <c r="BJ2791" s="209" t="str">
        <f t="shared" ca="1" si="1135"/>
        <v>1-30</v>
      </c>
      <c r="BK2791" s="210" t="str">
        <f t="shared" ca="1" si="1136"/>
        <v>1-40</v>
      </c>
      <c r="BL2791" s="210" t="str">
        <f t="shared" ca="1" si="1137"/>
        <v>&lt;1-50 Mn</v>
      </c>
      <c r="BM2791" s="33" t="str">
        <f t="shared" si="1138"/>
        <v>Oct-Dec</v>
      </c>
      <c r="BO2791" s="33" t="str">
        <f ca="1">IF(Table2[[#This Row],[SAP CODE]]&lt;&gt;"", "YES", "")</f>
        <v>YES</v>
      </c>
      <c r="BP2791" s="33" t="s">
        <v>128</v>
      </c>
      <c r="BQ2791" s="33" t="s">
        <v>830</v>
      </c>
      <c r="BR2791" s="33" t="s">
        <v>1085</v>
      </c>
      <c r="BS2791" s="33" t="s">
        <v>128</v>
      </c>
      <c r="BT2791" s="33" t="s">
        <v>1085</v>
      </c>
      <c r="BU2791" s="33" t="s">
        <v>1085</v>
      </c>
      <c r="BV2791" s="33" t="s">
        <v>128</v>
      </c>
      <c r="BW2791" s="33">
        <v>45455</v>
      </c>
      <c r="BX2791" s="33" t="str">
        <f t="shared" ca="1" si="1117"/>
        <v>Checking if in the Pipeline, Is a Task Manager assigned in SAP?, Technical studies, including E&amp;S studies, completed or scheduled to be finalized within 6 months, Has a board date been proposed in BPPS in consultation between Sectors and Regions?</v>
      </c>
      <c r="BY2791" s="33" t="str">
        <f t="shared" ca="1" si="1118"/>
        <v>Checking if in the Pipeline</v>
      </c>
      <c r="BZ2791" s="33" t="str">
        <f t="shared" si="1119"/>
        <v>Board date proposed in BPPS</v>
      </c>
      <c r="CA2791" s="33" t="str">
        <f t="shared" si="1124"/>
        <v>Task Manager assigned in SAP</v>
      </c>
      <c r="CB2791" s="33" t="str">
        <f t="shared" si="1120"/>
        <v>Technical &amp; E&amp;S studies scheduled or completed within 6 months</v>
      </c>
      <c r="CC2791" s="33" t="str">
        <f t="shared" ca="1" si="1121"/>
        <v>NO</v>
      </c>
      <c r="CD2791" s="33" t="str">
        <f t="shared" si="1125"/>
        <v>YES, Criteria Met</v>
      </c>
      <c r="CE2791" s="33" t="str">
        <f t="shared" si="1122"/>
        <v>NO</v>
      </c>
      <c r="CF2791" s="33" t="str">
        <f t="shared" si="1123"/>
        <v>NO</v>
      </c>
    </row>
    <row r="2792" spans="1:84" ht="15" customHeight="1">
      <c r="A2792" s="359" t="s">
        <v>1983</v>
      </c>
      <c r="B2792" s="360" t="s">
        <v>140</v>
      </c>
      <c r="C2792" s="361">
        <v>1</v>
      </c>
      <c r="D2792" s="361" t="s">
        <v>128</v>
      </c>
      <c r="E2792" s="365">
        <v>45595</v>
      </c>
      <c r="F2792" s="363" t="s">
        <v>112</v>
      </c>
      <c r="G2792" s="363" t="s">
        <v>828</v>
      </c>
      <c r="H2792" s="364" t="s">
        <v>141</v>
      </c>
      <c r="I2792" s="364" t="s">
        <v>184</v>
      </c>
      <c r="J2792" s="364" t="s">
        <v>1984</v>
      </c>
      <c r="K2792" s="345">
        <v>0</v>
      </c>
      <c r="L2792" s="345">
        <v>0</v>
      </c>
      <c r="M2792" s="345">
        <v>91700000</v>
      </c>
      <c r="N2792" s="345">
        <v>0</v>
      </c>
      <c r="O2792" s="345">
        <v>0</v>
      </c>
      <c r="P2792" s="345">
        <v>0</v>
      </c>
      <c r="Q2792" s="27">
        <f t="shared" si="1126"/>
        <v>91700000</v>
      </c>
      <c r="R2792" s="345">
        <v>0</v>
      </c>
      <c r="S2792" s="66">
        <f t="shared" si="1127"/>
        <v>91700000</v>
      </c>
      <c r="T2792" s="38" t="s">
        <v>92</v>
      </c>
      <c r="U2792" s="169" t="s">
        <v>123</v>
      </c>
      <c r="V2792" s="316" t="s">
        <v>144</v>
      </c>
      <c r="W2792" s="29">
        <f ca="1">Table2[[#This Row],[Total Projected Approval_UA ]]*1.33084</f>
        <v>122038028</v>
      </c>
      <c r="X2792" s="30">
        <f ca="1">Table2[[#This Row],[Total Projected Approval_UA ]]/1000000</f>
        <v>91.7</v>
      </c>
      <c r="Y2792" s="30">
        <f ca="1">Table2[[#This Row],[Total Projected Approval_USD]]/1000000</f>
        <v>122.038028</v>
      </c>
      <c r="Z2792" s="338">
        <v>0</v>
      </c>
      <c r="AA2792" s="338">
        <v>60</v>
      </c>
      <c r="AB2792" s="338">
        <v>0</v>
      </c>
      <c r="AC2792" s="338">
        <v>40</v>
      </c>
      <c r="AD2792" s="338">
        <v>0</v>
      </c>
      <c r="AE2792" s="42">
        <f ca="1">(Table2[[#This Row],[Feed Africa PTLY]]/100)*Table2[[#This Row],[Total Projected Approval_UA M]]</f>
        <v>0</v>
      </c>
      <c r="AF2792" s="42">
        <f ca="1">(Table2[[#This Row],[Light Up And Power Africa PTLY]]/100)*Table2[[#This Row],[Total Projected Approval_UA M]]</f>
        <v>55.02</v>
      </c>
      <c r="AG2792" s="42">
        <f ca="1">(Table2[[#This Row],[Industrialize Africa PTLY]]/100)*Table2[[#This Row],[Total Projected Approval_UA M]]</f>
        <v>0</v>
      </c>
      <c r="AH2792" s="42">
        <f ca="1">(Table2[[#This Row],[Integrate Africa PTLY]]/100)*Table2[[#This Row],[Total Projected Approval_UA M]]</f>
        <v>36.68</v>
      </c>
      <c r="AI2792" s="42">
        <f ca="1">(Table2[[#This Row],[Improve Quality Of Life PTLY]]/100)*Table2[[#This Row],[Total Projected Approval_UA M]]</f>
        <v>0</v>
      </c>
      <c r="AJ2792" s="33">
        <f ca="1">SUM(Table2[[#This Row],[Feed Africa]:[Improve Quality Of Life]])</f>
        <v>91.7</v>
      </c>
      <c r="AK2792" s="33" t="b">
        <f ca="1">Table2[[#This Row],[Hi5s]]=Table2[[#This Row],[Total Projected Approval_UA M]]</f>
        <v>1</v>
      </c>
      <c r="AM2792" s="31" t="str">
        <f t="shared" si="1116"/>
        <v>Multinational</v>
      </c>
      <c r="AN2792" s="31" t="str">
        <f t="shared" si="1128"/>
        <v>Multinational</v>
      </c>
      <c r="AO2792" s="33" t="str" cm="1">
        <f t="array" ref="AO2792">_xlfn.SWITCH(I27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792" s="31" t="str">
        <f>IF(ISNUMBER(MATCH(I2792, {"Gabon","Sudan","Niger","Mali","Burkina Faso","Guinea"}, 0)), "De Facto Countries", "Non-De Facto Countries")</f>
        <v>Non-De Facto Countries</v>
      </c>
      <c r="AQ2792" s="31" t="str">
        <f t="shared" si="1129"/>
        <v>Investment</v>
      </c>
      <c r="AR2792" s="33" t="str">
        <f t="shared" si="1130"/>
        <v>F</v>
      </c>
      <c r="AS2792" s="33" t="str">
        <f t="shared" si="1131"/>
        <v>Power</v>
      </c>
      <c r="AU2792" s="33" t="str">
        <f ca="1">IFERROR(VLOOKUP(Table2[[#This Row],[COUNTRY]],'[21]PROJECT CODE'!AT:AU,2,FALSE),"")</f>
        <v>RISP Strategy vacuum</v>
      </c>
      <c r="AV2792" s="33" t="str">
        <f ca="1">IFERROR(VLOOKUP(Table2[[#This Row],[COUNTRY]],'[21]PROJECT CODE'!AT:AV,3,FALSE),"")</f>
        <v>2023-2027</v>
      </c>
      <c r="AW2792" s="33" t="str">
        <f ca="1">IFERROR(VLOOKUP(Table2[[#This Row],[COUNTRY]],'[21]PROJECT CODE'!AT:AW,4,FALSE),"")</f>
        <v>East RISP 2023-2027</v>
      </c>
      <c r="AX2792" s="34">
        <f ca="1">IFERROR(VLOOKUP(Table2[[#This Row],[COUNTRY]],'[21]PROJECT CODE'!AT:AX,5,FALSE),"")</f>
        <v>44988</v>
      </c>
      <c r="AY2792" s="172" t="str">
        <f t="shared" si="1132"/>
        <v>Q4 2024</v>
      </c>
      <c r="AZ2792" s="313">
        <v>45201</v>
      </c>
      <c r="BA2792" s="329" t="s">
        <v>1841</v>
      </c>
      <c r="BB2792" s="33">
        <v>1</v>
      </c>
      <c r="BC2792" s="36">
        <f t="shared" si="1139"/>
        <v>1</v>
      </c>
      <c r="BD2792" s="33" t="str">
        <f>IF(BC2792="2 or 3", "CAT-2", IF(BC2792="FI-A or FI-B", "FI-A", IF(BC2792="FI-B or FI-C", "FI-B", CHOOSE(MATCH(BC2792, {1,2,3,"FI-A","FI","FI-B","FI-C","No details on ESIA disclosure"}, 0), "CAT-1", "CAT-2", "CAT-3", "FI-A", "FI-A", "FI-B", "FI-C", "No details on ESIA disclosure"))))</f>
        <v>CAT-1</v>
      </c>
      <c r="BE2792" s="33" t="str" cm="1">
        <f t="array" ref="BE2792">_xlfn.SWITCH(UPPER(TRIM(D27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92" s="33">
        <f ca="1">Table2[[#This Row],[Total Projected Approval_UA ]]/1000000</f>
        <v>91.7</v>
      </c>
      <c r="BG2792" s="33" t="str">
        <f t="shared" ca="1" si="1133"/>
        <v>91-100</v>
      </c>
      <c r="BH2792" s="33" t="str">
        <f t="shared" ca="1" si="1134"/>
        <v>81-100</v>
      </c>
      <c r="BJ2792" s="209" t="str">
        <f t="shared" ca="1" si="1135"/>
        <v>91-120</v>
      </c>
      <c r="BK2792" s="210" t="str">
        <f t="shared" ca="1" si="1136"/>
        <v>81-120</v>
      </c>
      <c r="BL2792" s="210" t="str">
        <f t="shared" ca="1" si="1137"/>
        <v>50-100 Mn</v>
      </c>
      <c r="BM2792" s="33" t="str">
        <f t="shared" si="1138"/>
        <v>Oct-Dec</v>
      </c>
      <c r="BO2792" s="33" t="str">
        <f ca="1">IF(Table2[[#This Row],[SAP CODE]]&lt;&gt;"", "YES", "")</f>
        <v>YES</v>
      </c>
      <c r="BP2792" s="33" t="s">
        <v>1085</v>
      </c>
      <c r="BQ2792" s="33" t="s">
        <v>1085</v>
      </c>
      <c r="BR2792" s="33" t="s">
        <v>1085</v>
      </c>
      <c r="BS2792" s="33" t="s">
        <v>128</v>
      </c>
      <c r="BT2792" s="33" t="s">
        <v>1085</v>
      </c>
      <c r="BU2792" s="33" t="s">
        <v>1085</v>
      </c>
      <c r="BV2792" s="33" t="s">
        <v>128</v>
      </c>
      <c r="BW2792" s="33">
        <v>45378</v>
      </c>
      <c r="BX2792" s="33" t="str">
        <f t="shared" ca="1" si="1117"/>
        <v>Checking if in the Pipeline, Is a project brief prepared and filed in SAP?, Has an official financing request been received?, Is a Task Manager assigned in SAP?, Technical studies, including E&amp;S studies, completed or scheduled to be finalized within 6 months, Has a board date been proposed in BPPS in consultation between Sectors and Regions?</v>
      </c>
      <c r="BY2792" s="33" t="str">
        <f t="shared" ca="1" si="1118"/>
        <v>Checking if in the Pipeline, Project brief prepared and filed in SAP, Official financing request received</v>
      </c>
      <c r="BZ2792" s="33" t="str">
        <f t="shared" si="1119"/>
        <v>Board date proposed in BPPS</v>
      </c>
      <c r="CA2792" s="33" t="str">
        <f t="shared" si="1124"/>
        <v>Task Manager assigned in SAP</v>
      </c>
      <c r="CB2792" s="33" t="str">
        <f t="shared" si="1120"/>
        <v>Technical &amp; E&amp;S studies scheduled or completed within 6 months</v>
      </c>
      <c r="CC2792" s="33" t="str">
        <f t="shared" ca="1" si="1121"/>
        <v>YES, Criteria Met</v>
      </c>
      <c r="CD2792" s="33" t="str">
        <f t="shared" si="1125"/>
        <v>YES, Criteria Met</v>
      </c>
      <c r="CE2792" s="33" t="str">
        <f t="shared" si="1122"/>
        <v>NO</v>
      </c>
      <c r="CF2792" s="33" t="str">
        <f t="shared" si="1123"/>
        <v>NO</v>
      </c>
    </row>
    <row r="2793" spans="1:84" ht="15" customHeight="1">
      <c r="A2793" s="359" t="s">
        <v>1985</v>
      </c>
      <c r="B2793" s="360" t="s">
        <v>100</v>
      </c>
      <c r="C2793" s="361">
        <v>1</v>
      </c>
      <c r="D2793" s="361" t="s">
        <v>128</v>
      </c>
      <c r="E2793" s="365">
        <v>45616</v>
      </c>
      <c r="F2793" s="363" t="s">
        <v>112</v>
      </c>
      <c r="G2793" s="363" t="s">
        <v>828</v>
      </c>
      <c r="H2793" s="364" t="s">
        <v>102</v>
      </c>
      <c r="I2793" s="364" t="s">
        <v>184</v>
      </c>
      <c r="J2793" s="364" t="s">
        <v>1986</v>
      </c>
      <c r="K2793" s="345">
        <v>150000000</v>
      </c>
      <c r="L2793" s="345">
        <v>0</v>
      </c>
      <c r="M2793" s="345">
        <v>0</v>
      </c>
      <c r="N2793" s="345">
        <v>0</v>
      </c>
      <c r="O2793" s="345">
        <v>0</v>
      </c>
      <c r="P2793" s="345">
        <v>0</v>
      </c>
      <c r="Q2793" s="27">
        <f t="shared" si="1126"/>
        <v>0</v>
      </c>
      <c r="R2793" s="345">
        <v>0</v>
      </c>
      <c r="S2793" s="66">
        <f t="shared" si="1127"/>
        <v>150000000</v>
      </c>
      <c r="T2793" s="38" t="s">
        <v>92</v>
      </c>
      <c r="U2793" s="169" t="s">
        <v>123</v>
      </c>
      <c r="V2793" s="316" t="s">
        <v>144</v>
      </c>
      <c r="W2793" s="29">
        <f ca="1">Table2[[#This Row],[Total Projected Approval_UA ]]*1.33084</f>
        <v>199626000</v>
      </c>
      <c r="X2793" s="30">
        <f ca="1">Table2[[#This Row],[Total Projected Approval_UA ]]/1000000</f>
        <v>150</v>
      </c>
      <c r="Y2793" s="30">
        <f ca="1">Table2[[#This Row],[Total Projected Approval_USD]]/1000000</f>
        <v>199.626</v>
      </c>
      <c r="Z2793" s="338">
        <v>10</v>
      </c>
      <c r="AA2793" s="338">
        <v>0</v>
      </c>
      <c r="AB2793" s="338">
        <v>20</v>
      </c>
      <c r="AC2793" s="338">
        <v>40</v>
      </c>
      <c r="AD2793" s="338">
        <v>30</v>
      </c>
      <c r="AE2793" s="42">
        <f ca="1">(Table2[[#This Row],[Feed Africa PTLY]]/100)*Table2[[#This Row],[Total Projected Approval_UA M]]</f>
        <v>15</v>
      </c>
      <c r="AF2793" s="42">
        <f ca="1">(Table2[[#This Row],[Light Up And Power Africa PTLY]]/100)*Table2[[#This Row],[Total Projected Approval_UA M]]</f>
        <v>0</v>
      </c>
      <c r="AG2793" s="42">
        <f ca="1">(Table2[[#This Row],[Industrialize Africa PTLY]]/100)*Table2[[#This Row],[Total Projected Approval_UA M]]</f>
        <v>30</v>
      </c>
      <c r="AH2793" s="42">
        <f ca="1">(Table2[[#This Row],[Integrate Africa PTLY]]/100)*Table2[[#This Row],[Total Projected Approval_UA M]]</f>
        <v>60</v>
      </c>
      <c r="AI2793" s="42">
        <f ca="1">(Table2[[#This Row],[Improve Quality Of Life PTLY]]/100)*Table2[[#This Row],[Total Projected Approval_UA M]]</f>
        <v>45</v>
      </c>
      <c r="AJ2793" s="33">
        <f ca="1">SUM(Table2[[#This Row],[Feed Africa]:[Improve Quality Of Life]])</f>
        <v>150</v>
      </c>
      <c r="AK2793" s="33" t="b">
        <f ca="1">Table2[[#This Row],[Hi5s]]=Table2[[#This Row],[Total Projected Approval_UA M]]</f>
        <v>1</v>
      </c>
      <c r="AM2793" s="31" t="str">
        <f t="shared" si="1116"/>
        <v>Multinational</v>
      </c>
      <c r="AN2793" s="31" t="str">
        <f t="shared" si="1128"/>
        <v>Multinational</v>
      </c>
      <c r="AO2793" s="33" t="str" cm="1">
        <f t="array" ref="AO2793">_xlfn.SWITCH(I27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793" s="31" t="str">
        <f>IF(ISNUMBER(MATCH(I2793, {"Gabon","Sudan","Niger","Mali","Burkina Faso","Guinea"}, 0)), "De Facto Countries", "Non-De Facto Countries")</f>
        <v>Non-De Facto Countries</v>
      </c>
      <c r="AQ2793" s="31" t="str">
        <f t="shared" si="1129"/>
        <v>Investment</v>
      </c>
      <c r="AR2793" s="33" t="str">
        <f t="shared" si="1130"/>
        <v>D</v>
      </c>
      <c r="AS2793" s="33" t="str">
        <f t="shared" si="1131"/>
        <v>Transport</v>
      </c>
      <c r="AU2793" s="33" t="str">
        <f ca="1">IFERROR(VLOOKUP(Table2[[#This Row],[COUNTRY]],'[21]PROJECT CODE'!AT:AU,2,FALSE),"")</f>
        <v>RISP Strategy vacuum</v>
      </c>
      <c r="AV2793" s="33" t="str">
        <f ca="1">IFERROR(VLOOKUP(Table2[[#This Row],[COUNTRY]],'[21]PROJECT CODE'!AT:AV,3,FALSE),"")</f>
        <v>2023-2027</v>
      </c>
      <c r="AW2793" s="33" t="str">
        <f ca="1">IFERROR(VLOOKUP(Table2[[#This Row],[COUNTRY]],'[21]PROJECT CODE'!AT:AW,4,FALSE),"")</f>
        <v>East RISP 2023-2027</v>
      </c>
      <c r="AX2793" s="34">
        <f ca="1">IFERROR(VLOOKUP(Table2[[#This Row],[COUNTRY]],'[21]PROJECT CODE'!AT:AX,5,FALSE),"")</f>
        <v>44988</v>
      </c>
      <c r="AY2793" s="172" t="str">
        <f t="shared" si="1132"/>
        <v>Q4 2024</v>
      </c>
      <c r="AZ2793" s="313">
        <v>45201</v>
      </c>
      <c r="BA2793" s="329" t="s">
        <v>1841</v>
      </c>
      <c r="BB2793" s="33">
        <v>1</v>
      </c>
      <c r="BC2793" s="36">
        <f t="shared" si="1139"/>
        <v>1</v>
      </c>
      <c r="BD2793" s="33" t="str">
        <f>IF(BC2793="2 or 3", "CAT-2", IF(BC2793="FI-A or FI-B", "FI-A", IF(BC2793="FI-B or FI-C", "FI-B", CHOOSE(MATCH(BC2793, {1,2,3,"FI-A","FI","FI-B","FI-C","No details on ESIA disclosure"}, 0), "CAT-1", "CAT-2", "CAT-3", "FI-A", "FI-A", "FI-B", "FI-C", "No details on ESIA disclosure"))))</f>
        <v>CAT-1</v>
      </c>
      <c r="BE2793" s="33" t="str" cm="1">
        <f t="array" ref="BE2793">_xlfn.SWITCH(UPPER(TRIM(D27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93" s="33">
        <f ca="1">Table2[[#This Row],[Total Projected Approval_UA ]]/1000000</f>
        <v>150</v>
      </c>
      <c r="BG2793" s="33" t="str">
        <f t="shared" ca="1" si="1133"/>
        <v>141-150</v>
      </c>
      <c r="BH2793" s="33" t="str">
        <f t="shared" ca="1" si="1134"/>
        <v>141-160</v>
      </c>
      <c r="BJ2793" s="209" t="str">
        <f t="shared" ca="1" si="1135"/>
        <v>121-150</v>
      </c>
      <c r="BK2793" s="210" t="str">
        <f t="shared" ca="1" si="1136"/>
        <v>121-160</v>
      </c>
      <c r="BL2793" s="210" t="str">
        <f t="shared" ca="1" si="1137"/>
        <v>100-200 Mn</v>
      </c>
      <c r="BM2793" s="33" t="str">
        <f t="shared" si="1138"/>
        <v>Oct-Dec</v>
      </c>
      <c r="BO2793" s="33" t="str">
        <f ca="1">IF(Table2[[#This Row],[SAP CODE]]&lt;&gt;"", "YES", "")</f>
        <v>YES</v>
      </c>
      <c r="BP2793" s="33" t="s">
        <v>1085</v>
      </c>
      <c r="BQ2793" s="33" t="s">
        <v>1085</v>
      </c>
      <c r="BR2793" s="33" t="s">
        <v>1085</v>
      </c>
      <c r="BS2793" s="33" t="s">
        <v>128</v>
      </c>
      <c r="BT2793" s="33" t="s">
        <v>1085</v>
      </c>
      <c r="BU2793" s="33" t="s">
        <v>1085</v>
      </c>
      <c r="BV2793" s="33" t="s">
        <v>128</v>
      </c>
      <c r="BW2793" s="33">
        <v>45378</v>
      </c>
      <c r="BX2793" s="33" t="str">
        <f t="shared" ca="1" si="1117"/>
        <v>Checking if in the Pipeline, Is a project brief prepared and filed in SAP?, Has an official financing request been received?, Is a Task Manager assigned in SAP?, Technical studies, including E&amp;S studies, completed or scheduled to be finalized within 6 months, Has a board date been proposed in BPPS in consultation between Sectors and Regions?</v>
      </c>
      <c r="BY2793" s="33" t="str">
        <f t="shared" ca="1" si="1118"/>
        <v>Checking if in the Pipeline, Project brief prepared and filed in SAP, Official financing request received</v>
      </c>
      <c r="BZ2793" s="33" t="str">
        <f t="shared" si="1119"/>
        <v>Board date proposed in BPPS</v>
      </c>
      <c r="CA2793" s="33" t="str">
        <f t="shared" si="1124"/>
        <v>Task Manager assigned in SAP</v>
      </c>
      <c r="CB2793" s="33" t="str">
        <f t="shared" si="1120"/>
        <v>Technical &amp; E&amp;S studies scheduled or completed within 6 months</v>
      </c>
      <c r="CC2793" s="33" t="str">
        <f t="shared" ca="1" si="1121"/>
        <v>YES, Criteria Met</v>
      </c>
      <c r="CD2793" s="33" t="str">
        <f t="shared" si="1125"/>
        <v>YES, Criteria Met</v>
      </c>
      <c r="CE2793" s="33" t="str">
        <f t="shared" si="1122"/>
        <v>NO</v>
      </c>
      <c r="CF2793" s="33" t="str">
        <f t="shared" si="1123"/>
        <v>NO</v>
      </c>
    </row>
    <row r="2794" spans="1:84" ht="15" customHeight="1">
      <c r="A2794" s="359" t="s">
        <v>576</v>
      </c>
      <c r="B2794" s="360" t="s">
        <v>100</v>
      </c>
      <c r="C2794" s="361">
        <v>1</v>
      </c>
      <c r="D2794" s="361" t="s">
        <v>128</v>
      </c>
      <c r="E2794" s="365">
        <v>45399</v>
      </c>
      <c r="F2794" s="363" t="s">
        <v>112</v>
      </c>
      <c r="G2794" s="363" t="s">
        <v>828</v>
      </c>
      <c r="H2794" s="364" t="s">
        <v>102</v>
      </c>
      <c r="I2794" s="364" t="s">
        <v>184</v>
      </c>
      <c r="J2794" s="364" t="s">
        <v>1987</v>
      </c>
      <c r="K2794" s="345">
        <v>0</v>
      </c>
      <c r="L2794" s="345">
        <v>0</v>
      </c>
      <c r="M2794" s="345">
        <v>0</v>
      </c>
      <c r="N2794" s="345">
        <v>100000000</v>
      </c>
      <c r="O2794" s="345">
        <v>0</v>
      </c>
      <c r="P2794" s="345">
        <v>1500000</v>
      </c>
      <c r="Q2794" s="27">
        <f t="shared" si="1126"/>
        <v>101500000</v>
      </c>
      <c r="R2794" s="345">
        <v>0</v>
      </c>
      <c r="S2794" s="66">
        <f t="shared" si="1127"/>
        <v>101500000</v>
      </c>
      <c r="T2794" s="38" t="s">
        <v>10</v>
      </c>
      <c r="U2794" s="169" t="s">
        <v>123</v>
      </c>
      <c r="V2794" s="316" t="s">
        <v>104</v>
      </c>
      <c r="W2794" s="29">
        <f ca="1">Table2[[#This Row],[Total Projected Approval_UA ]]*1.33084</f>
        <v>135080260</v>
      </c>
      <c r="X2794" s="30">
        <f ca="1">Table2[[#This Row],[Total Projected Approval_UA ]]/1000000</f>
        <v>101.5</v>
      </c>
      <c r="Y2794" s="30">
        <f ca="1">Table2[[#This Row],[Total Projected Approval_USD]]/1000000</f>
        <v>135.08026000000001</v>
      </c>
      <c r="Z2794" s="338">
        <v>0</v>
      </c>
      <c r="AA2794" s="338">
        <v>0</v>
      </c>
      <c r="AB2794" s="338">
        <v>0</v>
      </c>
      <c r="AC2794" s="338">
        <v>100</v>
      </c>
      <c r="AD2794" s="338">
        <v>0</v>
      </c>
      <c r="AE2794" s="42">
        <f ca="1">(Table2[[#This Row],[Feed Africa PTLY]]/100)*Table2[[#This Row],[Total Projected Approval_UA M]]</f>
        <v>0</v>
      </c>
      <c r="AF2794" s="42">
        <f ca="1">(Table2[[#This Row],[Light Up And Power Africa PTLY]]/100)*Table2[[#This Row],[Total Projected Approval_UA M]]</f>
        <v>0</v>
      </c>
      <c r="AG2794" s="42">
        <f ca="1">(Table2[[#This Row],[Industrialize Africa PTLY]]/100)*Table2[[#This Row],[Total Projected Approval_UA M]]</f>
        <v>0</v>
      </c>
      <c r="AH2794" s="42">
        <f ca="1">(Table2[[#This Row],[Integrate Africa PTLY]]/100)*Table2[[#This Row],[Total Projected Approval_UA M]]</f>
        <v>101.5</v>
      </c>
      <c r="AI2794" s="42">
        <f ca="1">(Table2[[#This Row],[Improve Quality Of Life PTLY]]/100)*Table2[[#This Row],[Total Projected Approval_UA M]]</f>
        <v>0</v>
      </c>
      <c r="AJ2794" s="33">
        <f ca="1">SUM(Table2[[#This Row],[Feed Africa]:[Improve Quality Of Life]])</f>
        <v>101.5</v>
      </c>
      <c r="AK2794" s="33" t="b">
        <f ca="1">Table2[[#This Row],[Hi5s]]=Table2[[#This Row],[Total Projected Approval_UA M]]</f>
        <v>1</v>
      </c>
      <c r="AM2794" s="31" t="str">
        <f t="shared" si="1116"/>
        <v>Multinational</v>
      </c>
      <c r="AN2794" s="31" t="str">
        <f t="shared" si="1128"/>
        <v>Multinational</v>
      </c>
      <c r="AO2794" s="33" t="str" cm="1">
        <f t="array" ref="AO2794">_xlfn.SWITCH(I27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794" s="31" t="str">
        <f>IF(ISNUMBER(MATCH(I2794, {"Gabon","Sudan","Niger","Mali","Burkina Faso","Guinea"}, 0)), "De Facto Countries", "Non-De Facto Countries")</f>
        <v>Non-De Facto Countries</v>
      </c>
      <c r="AQ2794" s="31" t="str">
        <f t="shared" si="1129"/>
        <v>Investment</v>
      </c>
      <c r="AR2794" s="33" t="str">
        <f t="shared" si="1130"/>
        <v>D</v>
      </c>
      <c r="AS2794" s="33" t="str">
        <f t="shared" si="1131"/>
        <v>Transport</v>
      </c>
      <c r="AU2794" s="33" t="str">
        <f ca="1">IFERROR(VLOOKUP(Table2[[#This Row],[COUNTRY]],'[21]PROJECT CODE'!AT:AU,2,FALSE),"")</f>
        <v>RISP Strategy vacuum</v>
      </c>
      <c r="AV2794" s="33" t="str">
        <f ca="1">IFERROR(VLOOKUP(Table2[[#This Row],[COUNTRY]],'[21]PROJECT CODE'!AT:AV,3,FALSE),"")</f>
        <v>2023-2027</v>
      </c>
      <c r="AW2794" s="33" t="str">
        <f ca="1">IFERROR(VLOOKUP(Table2[[#This Row],[COUNTRY]],'[21]PROJECT CODE'!AT:AW,4,FALSE),"")</f>
        <v>East RISP 2023-2027</v>
      </c>
      <c r="AX2794" s="34">
        <f ca="1">IFERROR(VLOOKUP(Table2[[#This Row],[COUNTRY]],'[21]PROJECT CODE'!AT:AX,5,FALSE),"")</f>
        <v>44988</v>
      </c>
      <c r="AY2794" s="172" t="str">
        <f t="shared" si="1132"/>
        <v>Q2 2024</v>
      </c>
      <c r="AZ2794" s="313">
        <v>45201</v>
      </c>
      <c r="BA2794" s="329" t="s">
        <v>1841</v>
      </c>
      <c r="BB2794" s="33">
        <v>1</v>
      </c>
      <c r="BC2794" s="36">
        <f t="shared" si="1139"/>
        <v>1</v>
      </c>
      <c r="BD2794" s="33" t="str">
        <f>IF(BC2794="2 or 3", "CAT-2", IF(BC2794="FI-A or FI-B", "FI-A", IF(BC2794="FI-B or FI-C", "FI-B", CHOOSE(MATCH(BC2794, {1,2,3,"FI-A","FI","FI-B","FI-C","No details on ESIA disclosure"}, 0), "CAT-1", "CAT-2", "CAT-3", "FI-A", "FI-A", "FI-B", "FI-C", "No details on ESIA disclosure"))))</f>
        <v>CAT-1</v>
      </c>
      <c r="BE2794" s="33" t="str" cm="1">
        <f t="array" ref="BE2794">_xlfn.SWITCH(UPPER(TRIM(D27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94" s="33">
        <f ca="1">Table2[[#This Row],[Total Projected Approval_UA ]]/1000000</f>
        <v>101.5</v>
      </c>
      <c r="BG2794" s="33" t="str">
        <f t="shared" ca="1" si="1133"/>
        <v>101-110</v>
      </c>
      <c r="BH2794" s="33" t="str">
        <f t="shared" ca="1" si="1134"/>
        <v>101-120</v>
      </c>
      <c r="BJ2794" s="209" t="str">
        <f t="shared" ca="1" si="1135"/>
        <v>91-120</v>
      </c>
      <c r="BK2794" s="210" t="str">
        <f t="shared" ca="1" si="1136"/>
        <v>81-120</v>
      </c>
      <c r="BL2794" s="210" t="str">
        <f t="shared" ca="1" si="1137"/>
        <v>100-200 Mn</v>
      </c>
      <c r="BM2794" s="33" t="str">
        <f t="shared" si="1138"/>
        <v>Apr-Jun</v>
      </c>
      <c r="BO2794" s="33" t="str">
        <f ca="1">IF(Table2[[#This Row],[SAP CODE]]&lt;&gt;"", "YES", "")</f>
        <v>YES</v>
      </c>
      <c r="BP2794" s="33" t="s">
        <v>1085</v>
      </c>
      <c r="BQ2794" s="33" t="s">
        <v>128</v>
      </c>
      <c r="BR2794" s="33" t="s">
        <v>1085</v>
      </c>
      <c r="BS2794" s="33" t="s">
        <v>1085</v>
      </c>
      <c r="BT2794" s="33" t="s">
        <v>1085</v>
      </c>
      <c r="BU2794" s="33" t="s">
        <v>1085</v>
      </c>
      <c r="BV2794" s="33" t="s">
        <v>128</v>
      </c>
      <c r="BW2794" s="33">
        <v>45378</v>
      </c>
      <c r="BX2794" s="33" t="str">
        <f t="shared" ca="1" si="1117"/>
        <v>Checking if in the Pipeline, Is a project brief prepared and filed in SAP?, Is a Task Manager assigned in SAP?, Is an E&amp;S officer assigned?, Technical studies, including E&amp;S studies, completed or scheduled to be finalized within 6 months, Has a board date been proposed in BPPS in consultation between Sectors and Regions?</v>
      </c>
      <c r="BY2794" s="33" t="str">
        <f t="shared" ca="1" si="1118"/>
        <v>Checking if in the Pipeline, Project brief prepared and filed in SAP</v>
      </c>
      <c r="BZ2794" s="33" t="str">
        <f t="shared" si="1119"/>
        <v>Board date proposed in BPPS</v>
      </c>
      <c r="CA2794" s="33" t="str">
        <f t="shared" si="1124"/>
        <v>Task Manager assigned in SAP, E&amp;S officer assigned</v>
      </c>
      <c r="CB2794" s="33" t="str">
        <f t="shared" si="1120"/>
        <v>Technical &amp; E&amp;S studies scheduled or completed within 6 months</v>
      </c>
      <c r="CC2794" s="33" t="str">
        <f t="shared" ca="1" si="1121"/>
        <v>NO</v>
      </c>
      <c r="CD2794" s="33" t="str">
        <f t="shared" si="1125"/>
        <v>YES, Criteria Met</v>
      </c>
      <c r="CE2794" s="33" t="str">
        <f t="shared" si="1122"/>
        <v>YES, Criteria Met</v>
      </c>
      <c r="CF2794" s="33" t="str">
        <f t="shared" si="1123"/>
        <v>NO</v>
      </c>
    </row>
    <row r="2795" spans="1:84" ht="15" customHeight="1">
      <c r="A2795" s="359" t="s">
        <v>1988</v>
      </c>
      <c r="B2795" s="360" t="s">
        <v>85</v>
      </c>
      <c r="C2795" s="361">
        <v>1</v>
      </c>
      <c r="D2795" s="361" t="s">
        <v>128</v>
      </c>
      <c r="E2795" s="365">
        <v>45628</v>
      </c>
      <c r="F2795" s="363" t="s">
        <v>112</v>
      </c>
      <c r="G2795" s="363" t="s">
        <v>828</v>
      </c>
      <c r="H2795" s="364" t="s">
        <v>89</v>
      </c>
      <c r="I2795" s="364" t="s">
        <v>184</v>
      </c>
      <c r="J2795" s="366" t="s">
        <v>1989</v>
      </c>
      <c r="K2795" s="345">
        <v>0</v>
      </c>
      <c r="L2795" s="345">
        <v>0</v>
      </c>
      <c r="M2795" s="345">
        <v>0</v>
      </c>
      <c r="N2795" s="345">
        <v>0</v>
      </c>
      <c r="O2795" s="345">
        <v>0</v>
      </c>
      <c r="P2795" s="345">
        <v>0</v>
      </c>
      <c r="Q2795" s="27">
        <f t="shared" si="1126"/>
        <v>0</v>
      </c>
      <c r="R2795" s="345">
        <v>5000000</v>
      </c>
      <c r="S2795" s="66">
        <f t="shared" si="1127"/>
        <v>5000000</v>
      </c>
      <c r="T2795" s="38" t="s">
        <v>92</v>
      </c>
      <c r="U2795" s="169" t="s">
        <v>123</v>
      </c>
      <c r="V2795" s="316" t="s">
        <v>104</v>
      </c>
      <c r="W2795" s="29">
        <f ca="1">Table2[[#This Row],[Total Projected Approval_UA ]]*1.33084</f>
        <v>6654200</v>
      </c>
      <c r="X2795" s="30">
        <f ca="1">Table2[[#This Row],[Total Projected Approval_UA ]]/1000000</f>
        <v>5</v>
      </c>
      <c r="Y2795" s="30">
        <f ca="1">Table2[[#This Row],[Total Projected Approval_USD]]/1000000</f>
        <v>6.6542000000000003</v>
      </c>
      <c r="Z2795" s="338">
        <v>50</v>
      </c>
      <c r="AA2795" s="338">
        <v>0</v>
      </c>
      <c r="AB2795" s="338">
        <v>10</v>
      </c>
      <c r="AC2795" s="338">
        <v>10</v>
      </c>
      <c r="AD2795" s="338">
        <v>30</v>
      </c>
      <c r="AE2795" s="42">
        <f ca="1">(Table2[[#This Row],[Feed Africa PTLY]]/100)*Table2[[#This Row],[Total Projected Approval_UA M]]</f>
        <v>2.5</v>
      </c>
      <c r="AF2795" s="42">
        <f ca="1">(Table2[[#This Row],[Light Up And Power Africa PTLY]]/100)*Table2[[#This Row],[Total Projected Approval_UA M]]</f>
        <v>0</v>
      </c>
      <c r="AG2795" s="42">
        <f ca="1">(Table2[[#This Row],[Industrialize Africa PTLY]]/100)*Table2[[#This Row],[Total Projected Approval_UA M]]</f>
        <v>0.5</v>
      </c>
      <c r="AH2795" s="42">
        <f ca="1">(Table2[[#This Row],[Integrate Africa PTLY]]/100)*Table2[[#This Row],[Total Projected Approval_UA M]]</f>
        <v>0.5</v>
      </c>
      <c r="AI2795" s="42">
        <f ca="1">(Table2[[#This Row],[Improve Quality Of Life PTLY]]/100)*Table2[[#This Row],[Total Projected Approval_UA M]]</f>
        <v>1.5</v>
      </c>
      <c r="AJ2795" s="33">
        <f ca="1">SUM(Table2[[#This Row],[Feed Africa]:[Improve Quality Of Life]])</f>
        <v>5</v>
      </c>
      <c r="AK2795" s="33" t="b">
        <f ca="1">Table2[[#This Row],[Hi5s]]=Table2[[#This Row],[Total Projected Approval_UA M]]</f>
        <v>1</v>
      </c>
      <c r="AM2795" s="31" t="str">
        <f t="shared" si="1116"/>
        <v>Multinational</v>
      </c>
      <c r="AN2795" s="31" t="str">
        <f t="shared" si="1128"/>
        <v>Multinational</v>
      </c>
      <c r="AO2795" s="33" t="str" cm="1">
        <f t="array" ref="AO2795">_xlfn.SWITCH(I27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795" s="31" t="str">
        <f>IF(ISNUMBER(MATCH(I2795, {"Gabon","Sudan","Niger","Mali","Burkina Faso","Guinea"}, 0)), "De Facto Countries", "Non-De Facto Countries")</f>
        <v>Non-De Facto Countries</v>
      </c>
      <c r="AQ2795" s="31" t="str">
        <f t="shared" si="1129"/>
        <v>Investment</v>
      </c>
      <c r="AR2795" s="33" t="str">
        <f t="shared" si="1130"/>
        <v>A</v>
      </c>
      <c r="AS2795" s="33" t="str">
        <f t="shared" si="1131"/>
        <v>Agriculture</v>
      </c>
      <c r="AU2795" s="33" t="str">
        <f ca="1">IFERROR(VLOOKUP(Table2[[#This Row],[COUNTRY]],'[21]PROJECT CODE'!AT:AU,2,FALSE),"")</f>
        <v>RISP Strategy vacuum</v>
      </c>
      <c r="AV2795" s="33" t="str">
        <f ca="1">IFERROR(VLOOKUP(Table2[[#This Row],[COUNTRY]],'[21]PROJECT CODE'!AT:AV,3,FALSE),"")</f>
        <v>2023-2027</v>
      </c>
      <c r="AW2795" s="33" t="str">
        <f ca="1">IFERROR(VLOOKUP(Table2[[#This Row],[COUNTRY]],'[21]PROJECT CODE'!AT:AW,4,FALSE),"")</f>
        <v>East RISP 2023-2027</v>
      </c>
      <c r="AX2795" s="34">
        <f ca="1">IFERROR(VLOOKUP(Table2[[#This Row],[COUNTRY]],'[21]PROJECT CODE'!AT:AX,5,FALSE),"")</f>
        <v>44988</v>
      </c>
      <c r="AY2795" s="172" t="str">
        <f t="shared" si="1132"/>
        <v>Q4 2024</v>
      </c>
      <c r="AZ2795" s="313">
        <v>45201</v>
      </c>
      <c r="BA2795" s="329" t="s">
        <v>1841</v>
      </c>
      <c r="BB2795" s="33">
        <v>1</v>
      </c>
      <c r="BC2795" s="36">
        <f t="shared" si="1139"/>
        <v>1</v>
      </c>
      <c r="BD2795" s="33" t="str">
        <f>IF(BC2795="2 or 3", "CAT-2", IF(BC2795="FI-A or FI-B", "FI-A", IF(BC2795="FI-B or FI-C", "FI-B", CHOOSE(MATCH(BC2795, {1,2,3,"FI-A","FI","FI-B","FI-C","No details on ESIA disclosure"}, 0), "CAT-1", "CAT-2", "CAT-3", "FI-A", "FI-A", "FI-B", "FI-C", "No details on ESIA disclosure"))))</f>
        <v>CAT-1</v>
      </c>
      <c r="BE2795" s="33" t="str" cm="1">
        <f t="array" ref="BE2795">_xlfn.SWITCH(UPPER(TRIM(D27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95" s="33">
        <f ca="1">Table2[[#This Row],[Total Projected Approval_UA ]]/1000000</f>
        <v>5</v>
      </c>
      <c r="BG2795" s="33" t="str">
        <f t="shared" ca="1" si="1133"/>
        <v>1-10</v>
      </c>
      <c r="BH2795" s="33" t="str">
        <f t="shared" ca="1" si="1134"/>
        <v>1-20</v>
      </c>
      <c r="BJ2795" s="209" t="str">
        <f t="shared" ca="1" si="1135"/>
        <v>1-30</v>
      </c>
      <c r="BK2795" s="210" t="str">
        <f t="shared" ca="1" si="1136"/>
        <v>1-40</v>
      </c>
      <c r="BL2795" s="210" t="str">
        <f t="shared" ca="1" si="1137"/>
        <v>&lt;1-50 Mn</v>
      </c>
      <c r="BM2795" s="33" t="str">
        <f t="shared" si="1138"/>
        <v>Oct-Dec</v>
      </c>
      <c r="BO2795" s="33" t="str">
        <f ca="1">IF(Table2[[#This Row],[SAP CODE]]&lt;&gt;"", "YES", "")</f>
        <v>YES</v>
      </c>
      <c r="BP2795" s="33" t="s">
        <v>128</v>
      </c>
      <c r="BQ2795" s="33" t="s">
        <v>1085</v>
      </c>
      <c r="BR2795" s="33" t="s">
        <v>1085</v>
      </c>
      <c r="BS2795" s="33" t="s">
        <v>1085</v>
      </c>
      <c r="BT2795" s="33" t="s">
        <v>1085</v>
      </c>
      <c r="BU2795" s="33" t="s">
        <v>1085</v>
      </c>
      <c r="BV2795" s="33" t="s">
        <v>128</v>
      </c>
      <c r="BW2795" s="33">
        <v>45259</v>
      </c>
      <c r="BX2795" s="33" t="str">
        <f t="shared" ca="1" si="1117"/>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2795" s="33" t="str">
        <f t="shared" ca="1" si="1118"/>
        <v>Checking if in the Pipeline, Official financing request received</v>
      </c>
      <c r="BZ2795" s="33" t="str">
        <f t="shared" si="1119"/>
        <v>Board date proposed in BPPS</v>
      </c>
      <c r="CA2795" s="33" t="str">
        <f t="shared" si="1124"/>
        <v>Task Manager assigned in SAP, E&amp;S officer assigned</v>
      </c>
      <c r="CB2795" s="33" t="str">
        <f t="shared" si="1120"/>
        <v>Technical &amp; E&amp;S studies scheduled or completed within 6 months</v>
      </c>
      <c r="CC2795" s="33" t="str">
        <f t="shared" ca="1" si="1121"/>
        <v>NO</v>
      </c>
      <c r="CD2795" s="33" t="str">
        <f t="shared" si="1125"/>
        <v>YES, Criteria Met</v>
      </c>
      <c r="CE2795" s="33" t="str">
        <f t="shared" si="1122"/>
        <v>YES, Criteria Met</v>
      </c>
      <c r="CF2795" s="33" t="str">
        <f t="shared" si="1123"/>
        <v>NO</v>
      </c>
    </row>
    <row r="2796" spans="1:84" ht="15" customHeight="1">
      <c r="A2796" s="359" t="s">
        <v>1988</v>
      </c>
      <c r="B2796" s="360" t="s">
        <v>85</v>
      </c>
      <c r="C2796" s="361">
        <v>1</v>
      </c>
      <c r="D2796" s="361" t="s">
        <v>128</v>
      </c>
      <c r="E2796" s="365">
        <v>45628</v>
      </c>
      <c r="F2796" s="363" t="s">
        <v>112</v>
      </c>
      <c r="G2796" s="363" t="s">
        <v>828</v>
      </c>
      <c r="H2796" s="364" t="s">
        <v>89</v>
      </c>
      <c r="I2796" s="364" t="s">
        <v>184</v>
      </c>
      <c r="J2796" s="366" t="s">
        <v>1989</v>
      </c>
      <c r="K2796" s="345">
        <v>0</v>
      </c>
      <c r="L2796" s="345">
        <v>0</v>
      </c>
      <c r="M2796" s="345">
        <v>0</v>
      </c>
      <c r="N2796" s="345">
        <v>25000000</v>
      </c>
      <c r="O2796" s="345">
        <v>0</v>
      </c>
      <c r="P2796" s="345">
        <v>0</v>
      </c>
      <c r="Q2796" s="27">
        <f t="shared" si="1126"/>
        <v>25000000</v>
      </c>
      <c r="R2796" s="345">
        <v>0</v>
      </c>
      <c r="S2796" s="66">
        <f t="shared" si="1127"/>
        <v>25000000</v>
      </c>
      <c r="T2796" s="38" t="s">
        <v>17</v>
      </c>
      <c r="U2796" s="169" t="s">
        <v>123</v>
      </c>
      <c r="V2796" s="316" t="s">
        <v>94</v>
      </c>
      <c r="W2796" s="29">
        <f ca="1">Table2[[#This Row],[Total Projected Approval_UA ]]*1.33084</f>
        <v>33271000</v>
      </c>
      <c r="X2796" s="30">
        <f ca="1">Table2[[#This Row],[Total Projected Approval_UA ]]/1000000</f>
        <v>25</v>
      </c>
      <c r="Y2796" s="30">
        <f ca="1">Table2[[#This Row],[Total Projected Approval_USD]]/1000000</f>
        <v>33.271000000000001</v>
      </c>
      <c r="Z2796" s="338">
        <v>50</v>
      </c>
      <c r="AA2796" s="338">
        <v>0</v>
      </c>
      <c r="AB2796" s="338">
        <v>10</v>
      </c>
      <c r="AC2796" s="338">
        <v>10</v>
      </c>
      <c r="AD2796" s="338">
        <v>30</v>
      </c>
      <c r="AE2796" s="42">
        <f ca="1">(Table2[[#This Row],[Feed Africa PTLY]]/100)*Table2[[#This Row],[Total Projected Approval_UA M]]</f>
        <v>12.5</v>
      </c>
      <c r="AF2796" s="42">
        <f ca="1">(Table2[[#This Row],[Light Up And Power Africa PTLY]]/100)*Table2[[#This Row],[Total Projected Approval_UA M]]</f>
        <v>0</v>
      </c>
      <c r="AG2796" s="42">
        <f ca="1">(Table2[[#This Row],[Industrialize Africa PTLY]]/100)*Table2[[#This Row],[Total Projected Approval_UA M]]</f>
        <v>2.5</v>
      </c>
      <c r="AH2796" s="42">
        <f ca="1">(Table2[[#This Row],[Integrate Africa PTLY]]/100)*Table2[[#This Row],[Total Projected Approval_UA M]]</f>
        <v>2.5</v>
      </c>
      <c r="AI2796" s="42">
        <f ca="1">(Table2[[#This Row],[Improve Quality Of Life PTLY]]/100)*Table2[[#This Row],[Total Projected Approval_UA M]]</f>
        <v>7.5</v>
      </c>
      <c r="AJ2796" s="33">
        <f ca="1">SUM(Table2[[#This Row],[Feed Africa]:[Improve Quality Of Life]])</f>
        <v>25</v>
      </c>
      <c r="AK2796" s="33" t="b">
        <f ca="1">Table2[[#This Row],[Hi5s]]=Table2[[#This Row],[Total Projected Approval_UA M]]</f>
        <v>1</v>
      </c>
      <c r="AM2796" s="31" t="str">
        <f t="shared" si="1116"/>
        <v>Multinational</v>
      </c>
      <c r="AN2796" s="31" t="str">
        <f t="shared" si="1128"/>
        <v>Multinational</v>
      </c>
      <c r="AO2796" s="33" t="str" cm="1">
        <f t="array" ref="AO2796">_xlfn.SWITCH(I27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796" s="31" t="str">
        <f>IF(ISNUMBER(MATCH(I2796, {"Gabon","Sudan","Niger","Mali","Burkina Faso","Guinea"}, 0)), "De Facto Countries", "Non-De Facto Countries")</f>
        <v>Non-De Facto Countries</v>
      </c>
      <c r="AQ2796" s="31" t="str">
        <f t="shared" si="1129"/>
        <v>Investment</v>
      </c>
      <c r="AR2796" s="33" t="str">
        <f t="shared" si="1130"/>
        <v>A</v>
      </c>
      <c r="AS2796" s="33" t="str">
        <f t="shared" si="1131"/>
        <v>Agriculture</v>
      </c>
      <c r="AU2796" s="33" t="str">
        <f ca="1">IFERROR(VLOOKUP(Table2[[#This Row],[COUNTRY]],'[21]PROJECT CODE'!AT:AU,2,FALSE),"")</f>
        <v>RISP Strategy vacuum</v>
      </c>
      <c r="AV2796" s="33" t="str">
        <f ca="1">IFERROR(VLOOKUP(Table2[[#This Row],[COUNTRY]],'[21]PROJECT CODE'!AT:AV,3,FALSE),"")</f>
        <v>2023-2027</v>
      </c>
      <c r="AW2796" s="33" t="str">
        <f ca="1">IFERROR(VLOOKUP(Table2[[#This Row],[COUNTRY]],'[21]PROJECT CODE'!AT:AW,4,FALSE),"")</f>
        <v>East RISP 2023-2027</v>
      </c>
      <c r="AX2796" s="34">
        <f ca="1">IFERROR(VLOOKUP(Table2[[#This Row],[COUNTRY]],'[21]PROJECT CODE'!AT:AX,5,FALSE),"")</f>
        <v>44988</v>
      </c>
      <c r="AY2796" s="172" t="str">
        <f t="shared" si="1132"/>
        <v>Q4 2024</v>
      </c>
      <c r="AZ2796" s="313">
        <v>45201</v>
      </c>
      <c r="BA2796" s="329" t="s">
        <v>1841</v>
      </c>
      <c r="BB2796" s="33">
        <v>0.5</v>
      </c>
      <c r="BC2796" s="36">
        <f t="shared" si="1139"/>
        <v>1</v>
      </c>
      <c r="BD2796" s="33" t="str">
        <f>IF(BC2796="2 or 3", "CAT-2", IF(BC2796="FI-A or FI-B", "FI-A", IF(BC2796="FI-B or FI-C", "FI-B", CHOOSE(MATCH(BC2796, {1,2,3,"FI-A","FI","FI-B","FI-C","No details on ESIA disclosure"}, 0), "CAT-1", "CAT-2", "CAT-3", "FI-A", "FI-A", "FI-B", "FI-C", "No details on ESIA disclosure"))))</f>
        <v>CAT-1</v>
      </c>
      <c r="BE2796" s="33" t="str" cm="1">
        <f t="array" ref="BE2796">_xlfn.SWITCH(UPPER(TRIM(D27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96" s="33">
        <f ca="1">Table2[[#This Row],[Total Projected Approval_UA ]]/1000000</f>
        <v>25</v>
      </c>
      <c r="BG2796" s="33" t="str">
        <f t="shared" ca="1" si="1133"/>
        <v>21-30</v>
      </c>
      <c r="BH2796" s="33" t="str">
        <f t="shared" ca="1" si="1134"/>
        <v>21-40</v>
      </c>
      <c r="BJ2796" s="209" t="str">
        <f t="shared" ca="1" si="1135"/>
        <v>1-30</v>
      </c>
      <c r="BK2796" s="210" t="str">
        <f t="shared" ca="1" si="1136"/>
        <v>1-40</v>
      </c>
      <c r="BL2796" s="210" t="str">
        <f t="shared" ca="1" si="1137"/>
        <v>&lt;1-50 Mn</v>
      </c>
      <c r="BM2796" s="33" t="str">
        <f t="shared" si="1138"/>
        <v>Oct-Dec</v>
      </c>
      <c r="BO2796" s="33" t="str">
        <f ca="1">IF(Table2[[#This Row],[SAP CODE]]&lt;&gt;"", "YES", "")</f>
        <v>YES</v>
      </c>
      <c r="BP2796" s="33" t="s">
        <v>1085</v>
      </c>
      <c r="BQ2796" s="33" t="s">
        <v>1085</v>
      </c>
      <c r="BR2796" s="33" t="s">
        <v>1085</v>
      </c>
      <c r="BS2796" s="33" t="s">
        <v>1085</v>
      </c>
      <c r="BT2796" s="33" t="s">
        <v>1085</v>
      </c>
      <c r="BU2796" s="33" t="s">
        <v>1085</v>
      </c>
      <c r="BV2796" s="33" t="s">
        <v>1085</v>
      </c>
      <c r="BW2796" s="33">
        <v>45366</v>
      </c>
      <c r="BX2796" s="33" t="str">
        <f t="shared" ca="1" si="111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796" s="33" t="str">
        <f t="shared" ca="1" si="1118"/>
        <v>Checking if in the Pipeline, Project brief prepared and filed in SAP, Official financing request received</v>
      </c>
      <c r="BZ2796" s="33" t="str">
        <f t="shared" si="1119"/>
        <v>Board date proposed in BPPS</v>
      </c>
      <c r="CA2796" s="33" t="str">
        <f t="shared" si="1124"/>
        <v>Task Manager assigned in SAP, E&amp;S officer assigned</v>
      </c>
      <c r="CB2796" s="33" t="str">
        <f t="shared" si="1120"/>
        <v>Technical &amp; E&amp;S studies scheduled or completed within 6 months, E&amp;S categorization posted in SAP</v>
      </c>
      <c r="CC2796" s="33" t="str">
        <f t="shared" ca="1" si="1121"/>
        <v>YES, Criteria Met</v>
      </c>
      <c r="CD2796" s="33" t="str">
        <f t="shared" si="1125"/>
        <v>YES, Criteria Met</v>
      </c>
      <c r="CE2796" s="33" t="str">
        <f t="shared" si="1122"/>
        <v>YES, Criteria Met</v>
      </c>
      <c r="CF2796" s="33" t="str">
        <f t="shared" si="1123"/>
        <v>YES, Criteria Met</v>
      </c>
    </row>
    <row r="2797" spans="1:84" ht="15" customHeight="1">
      <c r="A2797" s="359" t="s">
        <v>1990</v>
      </c>
      <c r="B2797" s="360" t="s">
        <v>156</v>
      </c>
      <c r="C2797" s="361">
        <v>3</v>
      </c>
      <c r="D2797" s="361" t="s">
        <v>830</v>
      </c>
      <c r="E2797" s="365">
        <v>45458</v>
      </c>
      <c r="F2797" s="363" t="s">
        <v>112</v>
      </c>
      <c r="G2797" s="363" t="s">
        <v>828</v>
      </c>
      <c r="H2797" s="364" t="s">
        <v>89</v>
      </c>
      <c r="I2797" s="364" t="s">
        <v>184</v>
      </c>
      <c r="J2797" s="364" t="s">
        <v>1991</v>
      </c>
      <c r="K2797" s="345">
        <v>0</v>
      </c>
      <c r="L2797" s="345">
        <v>0</v>
      </c>
      <c r="M2797" s="345">
        <v>20000000</v>
      </c>
      <c r="N2797" s="345">
        <v>20000000</v>
      </c>
      <c r="O2797" s="345">
        <v>0</v>
      </c>
      <c r="P2797" s="345">
        <v>0</v>
      </c>
      <c r="Q2797" s="27">
        <f t="shared" si="1126"/>
        <v>40000000</v>
      </c>
      <c r="R2797" s="345">
        <v>0</v>
      </c>
      <c r="S2797" s="66">
        <f t="shared" si="1127"/>
        <v>40000000</v>
      </c>
      <c r="T2797" s="38" t="s">
        <v>92</v>
      </c>
      <c r="U2797" s="169" t="s">
        <v>123</v>
      </c>
      <c r="V2797" s="316" t="s">
        <v>94</v>
      </c>
      <c r="W2797" s="29">
        <f ca="1">Table2[[#This Row],[Total Projected Approval_UA ]]*1.33084</f>
        <v>53233600</v>
      </c>
      <c r="X2797" s="30">
        <f ca="1">Table2[[#This Row],[Total Projected Approval_UA ]]/1000000</f>
        <v>40</v>
      </c>
      <c r="Y2797" s="30">
        <f ca="1">Table2[[#This Row],[Total Projected Approval_USD]]/1000000</f>
        <v>53.233600000000003</v>
      </c>
      <c r="Z2797" s="338">
        <v>0</v>
      </c>
      <c r="AA2797" s="338">
        <v>0</v>
      </c>
      <c r="AB2797" s="338">
        <v>0</v>
      </c>
      <c r="AC2797" s="338">
        <v>20</v>
      </c>
      <c r="AD2797" s="338">
        <v>80</v>
      </c>
      <c r="AE2797" s="42">
        <f ca="1">(Table2[[#This Row],[Feed Africa PTLY]]/100)*Table2[[#This Row],[Total Projected Approval_UA M]]</f>
        <v>0</v>
      </c>
      <c r="AF2797" s="42">
        <f ca="1">(Table2[[#This Row],[Light Up And Power Africa PTLY]]/100)*Table2[[#This Row],[Total Projected Approval_UA M]]</f>
        <v>0</v>
      </c>
      <c r="AG2797" s="42">
        <f ca="1">(Table2[[#This Row],[Industrialize Africa PTLY]]/100)*Table2[[#This Row],[Total Projected Approval_UA M]]</f>
        <v>0</v>
      </c>
      <c r="AH2797" s="42">
        <f ca="1">(Table2[[#This Row],[Integrate Africa PTLY]]/100)*Table2[[#This Row],[Total Projected Approval_UA M]]</f>
        <v>8</v>
      </c>
      <c r="AI2797" s="42">
        <f ca="1">(Table2[[#This Row],[Improve Quality Of Life PTLY]]/100)*Table2[[#This Row],[Total Projected Approval_UA M]]</f>
        <v>32</v>
      </c>
      <c r="AJ2797" s="33">
        <f ca="1">SUM(Table2[[#This Row],[Feed Africa]:[Improve Quality Of Life]])</f>
        <v>40</v>
      </c>
      <c r="AK2797" s="33" t="b">
        <f ca="1">Table2[[#This Row],[Hi5s]]=Table2[[#This Row],[Total Projected Approval_UA M]]</f>
        <v>1</v>
      </c>
      <c r="AM2797" s="31" t="str">
        <f t="shared" si="1116"/>
        <v>Multinational</v>
      </c>
      <c r="AN2797" s="31" t="str">
        <f t="shared" si="1128"/>
        <v>Multinational</v>
      </c>
      <c r="AO2797" s="33" t="str" cm="1">
        <f t="array" ref="AO2797">_xlfn.SWITCH(I27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797" s="31" t="str">
        <f>IF(ISNUMBER(MATCH(I2797, {"Gabon","Sudan","Niger","Mali","Burkina Faso","Guinea"}, 0)), "De Facto Countries", "Non-De Facto Countries")</f>
        <v>Non-De Facto Countries</v>
      </c>
      <c r="AQ2797" s="31" t="str">
        <f t="shared" si="1129"/>
        <v>Investment</v>
      </c>
      <c r="AR2797" s="33" t="str">
        <f t="shared" si="1130"/>
        <v>I</v>
      </c>
      <c r="AS2797" s="33" t="str">
        <f t="shared" si="1131"/>
        <v>Social</v>
      </c>
      <c r="AU2797" s="33" t="str">
        <f ca="1">IFERROR(VLOOKUP(Table2[[#This Row],[COUNTRY]],'[21]PROJECT CODE'!AT:AU,2,FALSE),"")</f>
        <v>RISP Strategy vacuum</v>
      </c>
      <c r="AV2797" s="33" t="str">
        <f ca="1">IFERROR(VLOOKUP(Table2[[#This Row],[COUNTRY]],'[21]PROJECT CODE'!AT:AV,3,FALSE),"")</f>
        <v>2023-2027</v>
      </c>
      <c r="AW2797" s="33" t="str">
        <f ca="1">IFERROR(VLOOKUP(Table2[[#This Row],[COUNTRY]],'[21]PROJECT CODE'!AT:AW,4,FALSE),"")</f>
        <v>East RISP 2023-2027</v>
      </c>
      <c r="AX2797" s="34">
        <f ca="1">IFERROR(VLOOKUP(Table2[[#This Row],[COUNTRY]],'[21]PROJECT CODE'!AT:AX,5,FALSE),"")</f>
        <v>44988</v>
      </c>
      <c r="AY2797" s="172" t="str">
        <f t="shared" si="1132"/>
        <v>Q2 2024</v>
      </c>
      <c r="AZ2797" s="313">
        <v>45201</v>
      </c>
      <c r="BA2797" s="329" t="s">
        <v>1841</v>
      </c>
      <c r="BB2797" s="33">
        <v>0.5</v>
      </c>
      <c r="BC2797" s="36">
        <f t="shared" si="1139"/>
        <v>3</v>
      </c>
      <c r="BD2797" s="33" t="str">
        <f>IF(BC2797="2 or 3", "CAT-2", IF(BC2797="FI-A or FI-B", "FI-A", IF(BC2797="FI-B or FI-C", "FI-B", CHOOSE(MATCH(BC2797, {1,2,3,"FI-A","FI","FI-B","FI-C","No details on ESIA disclosure"}, 0), "CAT-1", "CAT-2", "CAT-3", "FI-A", "FI-A", "FI-B", "FI-C", "No details on ESIA disclosure"))))</f>
        <v>CAT-3</v>
      </c>
      <c r="BE2797" s="33" t="str" cm="1">
        <f t="array" ref="BE2797">_xlfn.SWITCH(UPPER(TRIM(D27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797" s="33">
        <f ca="1">Table2[[#This Row],[Total Projected Approval_UA ]]/1000000</f>
        <v>40</v>
      </c>
      <c r="BG2797" s="33" t="str">
        <f t="shared" ca="1" si="1133"/>
        <v>31-40</v>
      </c>
      <c r="BH2797" s="33" t="str">
        <f t="shared" ca="1" si="1134"/>
        <v>21-40</v>
      </c>
      <c r="BJ2797" s="209" t="str">
        <f t="shared" ca="1" si="1135"/>
        <v>31-60</v>
      </c>
      <c r="BK2797" s="210" t="str">
        <f t="shared" ca="1" si="1136"/>
        <v>1-40</v>
      </c>
      <c r="BL2797" s="210" t="str">
        <f t="shared" ca="1" si="1137"/>
        <v>&lt;1-50 Mn</v>
      </c>
      <c r="BM2797" s="33" t="str">
        <f t="shared" si="1138"/>
        <v>Apr-Jun</v>
      </c>
      <c r="BO2797" s="33" t="str">
        <f ca="1">IF(Table2[[#This Row],[SAP CODE]]&lt;&gt;"", "YES", "")</f>
        <v>YES</v>
      </c>
      <c r="BP2797" s="33" t="s">
        <v>1085</v>
      </c>
      <c r="BQ2797" s="33" t="s">
        <v>1085</v>
      </c>
      <c r="BR2797" s="33" t="s">
        <v>1085</v>
      </c>
      <c r="BS2797" s="33" t="s">
        <v>1085</v>
      </c>
      <c r="BT2797" s="33" t="s">
        <v>1085</v>
      </c>
      <c r="BU2797" s="33" t="s">
        <v>1085</v>
      </c>
      <c r="BV2797" s="33" t="s">
        <v>1085</v>
      </c>
      <c r="BW2797" s="33">
        <v>45366</v>
      </c>
      <c r="BX2797" s="33" t="str">
        <f t="shared" ca="1" si="111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797" s="33" t="str">
        <f t="shared" ca="1" si="1118"/>
        <v>Checking if in the Pipeline, Project brief prepared and filed in SAP, Official financing request received</v>
      </c>
      <c r="BZ2797" s="33" t="str">
        <f t="shared" si="1119"/>
        <v>Board date proposed in BPPS</v>
      </c>
      <c r="CA2797" s="33" t="str">
        <f t="shared" si="1124"/>
        <v>Task Manager assigned in SAP, E&amp;S officer assigned</v>
      </c>
      <c r="CB2797" s="33" t="str">
        <f t="shared" si="1120"/>
        <v>Technical &amp; E&amp;S studies scheduled or completed within 6 months, E&amp;S categorization posted in SAP</v>
      </c>
      <c r="CC2797" s="33" t="str">
        <f t="shared" ca="1" si="1121"/>
        <v>YES, Criteria Met</v>
      </c>
      <c r="CD2797" s="33" t="str">
        <f t="shared" si="1125"/>
        <v>YES, Criteria Met</v>
      </c>
      <c r="CE2797" s="33" t="str">
        <f t="shared" si="1122"/>
        <v>YES, Criteria Met</v>
      </c>
      <c r="CF2797" s="33" t="str">
        <f t="shared" si="1123"/>
        <v>YES, Criteria Met</v>
      </c>
    </row>
    <row r="2798" spans="1:84" ht="15" customHeight="1">
      <c r="A2798" s="359" t="s">
        <v>1992</v>
      </c>
      <c r="B2798" s="360" t="s">
        <v>1847</v>
      </c>
      <c r="C2798" s="361" t="s">
        <v>274</v>
      </c>
      <c r="D2798" s="361" t="s">
        <v>111</v>
      </c>
      <c r="E2798" s="365">
        <v>45541</v>
      </c>
      <c r="F2798" s="363" t="s">
        <v>112</v>
      </c>
      <c r="G2798" s="363" t="s">
        <v>149</v>
      </c>
      <c r="H2798" s="364" t="s">
        <v>150</v>
      </c>
      <c r="I2798" s="364" t="s">
        <v>466</v>
      </c>
      <c r="J2798" s="364" t="s">
        <v>1993</v>
      </c>
      <c r="K2798" s="345">
        <v>150000000</v>
      </c>
      <c r="L2798" s="345">
        <v>0</v>
      </c>
      <c r="M2798" s="345">
        <v>0</v>
      </c>
      <c r="N2798" s="345">
        <v>0</v>
      </c>
      <c r="O2798" s="345">
        <v>0</v>
      </c>
      <c r="P2798" s="345">
        <v>0</v>
      </c>
      <c r="Q2798" s="27">
        <f t="shared" si="1126"/>
        <v>0</v>
      </c>
      <c r="R2798" s="345">
        <v>0</v>
      </c>
      <c r="S2798" s="66">
        <f t="shared" si="1127"/>
        <v>150000000</v>
      </c>
      <c r="T2798" s="38" t="s">
        <v>92</v>
      </c>
      <c r="U2798" s="169" t="s">
        <v>123</v>
      </c>
      <c r="V2798" s="316" t="s">
        <v>158</v>
      </c>
      <c r="W2798" s="29">
        <f ca="1">Table2[[#This Row],[Total Projected Approval_UA ]]*1.33084</f>
        <v>199626000</v>
      </c>
      <c r="X2798" s="30">
        <f ca="1">Table2[[#This Row],[Total Projected Approval_UA ]]/1000000</f>
        <v>150</v>
      </c>
      <c r="Y2798" s="30">
        <f ca="1">Table2[[#This Row],[Total Projected Approval_USD]]/1000000</f>
        <v>199.626</v>
      </c>
      <c r="Z2798" s="338">
        <v>0</v>
      </c>
      <c r="AA2798" s="338">
        <v>0</v>
      </c>
      <c r="AB2798" s="338">
        <v>80</v>
      </c>
      <c r="AC2798" s="338">
        <v>0</v>
      </c>
      <c r="AD2798" s="338">
        <v>20</v>
      </c>
      <c r="AE2798" s="42">
        <f ca="1">(Table2[[#This Row],[Feed Africa PTLY]]/100)*Table2[[#This Row],[Total Projected Approval_UA M]]</f>
        <v>0</v>
      </c>
      <c r="AF2798" s="42">
        <f ca="1">(Table2[[#This Row],[Light Up And Power Africa PTLY]]/100)*Table2[[#This Row],[Total Projected Approval_UA M]]</f>
        <v>0</v>
      </c>
      <c r="AG2798" s="42">
        <f ca="1">(Table2[[#This Row],[Industrialize Africa PTLY]]/100)*Table2[[#This Row],[Total Projected Approval_UA M]]</f>
        <v>120</v>
      </c>
      <c r="AH2798" s="42">
        <f ca="1">(Table2[[#This Row],[Integrate Africa PTLY]]/100)*Table2[[#This Row],[Total Projected Approval_UA M]]</f>
        <v>0</v>
      </c>
      <c r="AI2798" s="42">
        <f ca="1">(Table2[[#This Row],[Improve Quality Of Life PTLY]]/100)*Table2[[#This Row],[Total Projected Approval_UA M]]</f>
        <v>30</v>
      </c>
      <c r="AJ2798" s="33">
        <f ca="1">SUM(Table2[[#This Row],[Feed Africa]:[Improve Quality Of Life]])</f>
        <v>150</v>
      </c>
      <c r="AK2798" s="33" t="b">
        <f ca="1">Table2[[#This Row],[Hi5s]]=Table2[[#This Row],[Total Projected Approval_UA M]]</f>
        <v>1</v>
      </c>
      <c r="AM2798" s="31" t="str">
        <f t="shared" si="1116"/>
        <v>ADB Countries</v>
      </c>
      <c r="AN2798" s="31" t="str">
        <f t="shared" si="1128"/>
        <v>Non-Transition States</v>
      </c>
      <c r="AO2798" s="33" t="str" cm="1">
        <f t="array" ref="AO2798">_xlfn.SWITCH(I27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798" s="31" t="str">
        <f>IF(ISNUMBER(MATCH(I2798, {"Gabon","Sudan","Niger","Mali","Burkina Faso","Guinea"}, 0)), "De Facto Countries", "Non-De Facto Countries")</f>
        <v>Non-De Facto Countries</v>
      </c>
      <c r="AQ2798" s="31" t="str">
        <f t="shared" si="1129"/>
        <v>Policy-Based Operations</v>
      </c>
      <c r="AR2798" s="33" t="str">
        <f t="shared" si="1130"/>
        <v>K</v>
      </c>
      <c r="AS2798" s="33" t="str">
        <f t="shared" si="1131"/>
        <v>Multi-Sector</v>
      </c>
      <c r="AU2798" s="33" t="str">
        <f ca="1">IFERROR(VLOOKUP(Table2[[#This Row],[COUNTRY]],'[21]PROJECT CODE'!AT:AU,2,FALSE),"")</f>
        <v>non-strategy vacuum</v>
      </c>
      <c r="AV2798" s="33" t="str">
        <f ca="1">IFERROR(VLOOKUP(Table2[[#This Row],[COUNTRY]],'[21]PROJECT CODE'!AT:AV,3,FALSE),"")</f>
        <v>non-strategy vacuum</v>
      </c>
      <c r="AW2798" s="33" t="str">
        <f ca="1">IFERROR(VLOOKUP(Table2[[#This Row],[COUNTRY]],'[21]PROJECT CODE'!AT:AW,4,FALSE),"")</f>
        <v>non-strategy vacuum</v>
      </c>
      <c r="AX2798" s="34" t="str">
        <f ca="1">IFERROR(VLOOKUP(Table2[[#This Row],[COUNTRY]],'[21]PROJECT CODE'!AT:AX,5,FALSE),"")</f>
        <v>NA</v>
      </c>
      <c r="AY2798" s="172" t="str">
        <f t="shared" si="1132"/>
        <v>Q3 2024</v>
      </c>
      <c r="AZ2798" s="313">
        <v>45201</v>
      </c>
      <c r="BA2798" s="329" t="s">
        <v>1841</v>
      </c>
      <c r="BB2798" s="33">
        <v>0.5</v>
      </c>
      <c r="BC2798" s="36">
        <f t="shared" si="1139"/>
        <v>3</v>
      </c>
      <c r="BD2798" s="33" t="str">
        <f>IF(BC2798="2 or 3", "CAT-2", IF(BC2798="FI-A or FI-B", "FI-A", IF(BC2798="FI-B or FI-C", "FI-B", CHOOSE(MATCH(BC2798, {1,2,3,"FI-A","FI","FI-B","FI-C","No details on ESIA disclosure"}, 0), "CAT-1", "CAT-2", "CAT-3", "FI-A", "FI-A", "FI-B", "FI-C", "No details on ESIA disclosure"))))</f>
        <v>CAT-3</v>
      </c>
      <c r="BE2798" s="33" t="str" cm="1">
        <f t="array" ref="BE2798">_xlfn.SWITCH(UPPER(TRIM(D27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98" s="33">
        <f ca="1">Table2[[#This Row],[Total Projected Approval_UA ]]/1000000</f>
        <v>150</v>
      </c>
      <c r="BG2798" s="33" t="str">
        <f t="shared" ca="1" si="1133"/>
        <v>141-150</v>
      </c>
      <c r="BH2798" s="33" t="str">
        <f t="shared" ca="1" si="1134"/>
        <v>141-160</v>
      </c>
      <c r="BJ2798" s="209" t="str">
        <f t="shared" ca="1" si="1135"/>
        <v>121-150</v>
      </c>
      <c r="BK2798" s="210" t="str">
        <f t="shared" ca="1" si="1136"/>
        <v>121-160</v>
      </c>
      <c r="BL2798" s="210" t="str">
        <f t="shared" ca="1" si="1137"/>
        <v>100-200 Mn</v>
      </c>
      <c r="BM2798" s="33" t="str">
        <f t="shared" si="1138"/>
        <v>Jul-Sept</v>
      </c>
      <c r="BO2798" s="33" t="str">
        <f ca="1">IF(Table2[[#This Row],[SAP CODE]]&lt;&gt;"", "YES", "")</f>
        <v>YES</v>
      </c>
      <c r="BP2798" s="33" t="s">
        <v>1085</v>
      </c>
      <c r="BQ2798" s="33" t="s">
        <v>1085</v>
      </c>
      <c r="BR2798" s="33" t="s">
        <v>1085</v>
      </c>
      <c r="BS2798" s="33" t="s">
        <v>1085</v>
      </c>
      <c r="BT2798" s="33" t="s">
        <v>128</v>
      </c>
      <c r="BU2798" s="33" t="s">
        <v>128</v>
      </c>
      <c r="BV2798" s="33" t="s">
        <v>128</v>
      </c>
      <c r="BW2798" s="33">
        <v>45275</v>
      </c>
      <c r="BX2798" s="33" t="str">
        <f t="shared" ca="1" si="1117"/>
        <v>Checking if in the Pipeline, Is a project brief prepared and filed in SAP?, Has an official financing request been received?, Is a Task Manager assigned in SAP?, Is an E&amp;S officer assigned?</v>
      </c>
      <c r="BY2798" s="33" t="str">
        <f t="shared" ca="1" si="1118"/>
        <v>Checking if in the Pipeline, Project brief prepared and filed in SAP, Official financing request received</v>
      </c>
      <c r="BZ2798" s="33" t="str">
        <f t="shared" si="1119"/>
        <v/>
      </c>
      <c r="CA2798" s="33" t="str">
        <f t="shared" si="1124"/>
        <v>Task Manager assigned in SAP, E&amp;S officer assigned</v>
      </c>
      <c r="CB2798" s="33" t="str">
        <f t="shared" si="1120"/>
        <v/>
      </c>
      <c r="CC2798" s="33" t="str">
        <f t="shared" ca="1" si="1121"/>
        <v>YES, Criteria Met</v>
      </c>
      <c r="CD2798" s="33" t="str">
        <f t="shared" si="1125"/>
        <v>NO</v>
      </c>
      <c r="CE2798" s="33" t="str">
        <f t="shared" si="1122"/>
        <v>YES, Criteria Met</v>
      </c>
      <c r="CF2798" s="33" t="str">
        <f t="shared" si="1123"/>
        <v>NO</v>
      </c>
    </row>
    <row r="2799" spans="1:84" ht="15" customHeight="1">
      <c r="A2799" s="359" t="s">
        <v>1994</v>
      </c>
      <c r="B2799" s="360" t="s">
        <v>85</v>
      </c>
      <c r="C2799" s="361" t="s">
        <v>196</v>
      </c>
      <c r="D2799" s="361" t="s">
        <v>111</v>
      </c>
      <c r="E2799" s="365">
        <v>45617</v>
      </c>
      <c r="F2799" s="363" t="s">
        <v>112</v>
      </c>
      <c r="G2799" s="363" t="s">
        <v>828</v>
      </c>
      <c r="H2799" s="364" t="s">
        <v>89</v>
      </c>
      <c r="I2799" s="364" t="s">
        <v>466</v>
      </c>
      <c r="J2799" s="364" t="s">
        <v>1995</v>
      </c>
      <c r="K2799" s="345">
        <v>120000000</v>
      </c>
      <c r="L2799" s="345">
        <v>0</v>
      </c>
      <c r="M2799" s="345">
        <v>0</v>
      </c>
      <c r="N2799" s="345">
        <v>0</v>
      </c>
      <c r="O2799" s="345">
        <v>0</v>
      </c>
      <c r="P2799" s="345">
        <v>0</v>
      </c>
      <c r="Q2799" s="27">
        <f t="shared" si="1126"/>
        <v>0</v>
      </c>
      <c r="R2799" s="345">
        <v>0</v>
      </c>
      <c r="S2799" s="66">
        <f t="shared" si="1127"/>
        <v>120000000</v>
      </c>
      <c r="T2799" s="38" t="s">
        <v>10</v>
      </c>
      <c r="U2799" s="169" t="s">
        <v>271</v>
      </c>
      <c r="V2799" s="316" t="s">
        <v>152</v>
      </c>
      <c r="W2799" s="29">
        <f ca="1">Table2[[#This Row],[Total Projected Approval_UA ]]*1.33084</f>
        <v>159700800</v>
      </c>
      <c r="X2799" s="30">
        <f ca="1">Table2[[#This Row],[Total Projected Approval_UA ]]/1000000</f>
        <v>120</v>
      </c>
      <c r="Y2799" s="30">
        <f ca="1">Table2[[#This Row],[Total Projected Approval_USD]]/1000000</f>
        <v>159.70079999999999</v>
      </c>
      <c r="Z2799" s="338">
        <v>100</v>
      </c>
      <c r="AA2799" s="338">
        <v>0</v>
      </c>
      <c r="AB2799" s="338">
        <v>0</v>
      </c>
      <c r="AC2799" s="338">
        <v>0</v>
      </c>
      <c r="AD2799" s="338">
        <v>0</v>
      </c>
      <c r="AE2799" s="42">
        <f ca="1">(Table2[[#This Row],[Feed Africa PTLY]]/100)*Table2[[#This Row],[Total Projected Approval_UA M]]</f>
        <v>120</v>
      </c>
      <c r="AF2799" s="42">
        <f ca="1">(Table2[[#This Row],[Light Up And Power Africa PTLY]]/100)*Table2[[#This Row],[Total Projected Approval_UA M]]</f>
        <v>0</v>
      </c>
      <c r="AG2799" s="42">
        <f ca="1">(Table2[[#This Row],[Industrialize Africa PTLY]]/100)*Table2[[#This Row],[Total Projected Approval_UA M]]</f>
        <v>0</v>
      </c>
      <c r="AH2799" s="42">
        <f ca="1">(Table2[[#This Row],[Integrate Africa PTLY]]/100)*Table2[[#This Row],[Total Projected Approval_UA M]]</f>
        <v>0</v>
      </c>
      <c r="AI2799" s="42">
        <f ca="1">(Table2[[#This Row],[Improve Quality Of Life PTLY]]/100)*Table2[[#This Row],[Total Projected Approval_UA M]]</f>
        <v>0</v>
      </c>
      <c r="AJ2799" s="33">
        <f ca="1">SUM(Table2[[#This Row],[Feed Africa]:[Improve Quality Of Life]])</f>
        <v>120</v>
      </c>
      <c r="AK2799" s="33" t="b">
        <f ca="1">Table2[[#This Row],[Hi5s]]=Table2[[#This Row],[Total Projected Approval_UA M]]</f>
        <v>1</v>
      </c>
      <c r="AM2799" s="31" t="str">
        <f t="shared" si="1116"/>
        <v>ADB Countries</v>
      </c>
      <c r="AN2799" s="31" t="str">
        <f t="shared" si="1128"/>
        <v>Non-Transition States</v>
      </c>
      <c r="AO2799" s="33" t="str" cm="1">
        <f t="array" ref="AO2799">_xlfn.SWITCH(I27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799" s="31" t="str">
        <f>IF(ISNUMBER(MATCH(I2799, {"Gabon","Sudan","Niger","Mali","Burkina Faso","Guinea"}, 0)), "De Facto Countries", "Non-De Facto Countries")</f>
        <v>Non-De Facto Countries</v>
      </c>
      <c r="AQ2799" s="31" t="str">
        <f t="shared" si="1129"/>
        <v>Investment</v>
      </c>
      <c r="AR2799" s="33" t="str">
        <f t="shared" si="1130"/>
        <v>A</v>
      </c>
      <c r="AS2799" s="33" t="str">
        <f t="shared" si="1131"/>
        <v>Agriculture</v>
      </c>
      <c r="AU2799" s="33" t="str">
        <f ca="1">IFERROR(VLOOKUP(Table2[[#This Row],[COUNTRY]],'[21]PROJECT CODE'!AT:AU,2,FALSE),"")</f>
        <v>non-strategy vacuum</v>
      </c>
      <c r="AV2799" s="33" t="str">
        <f ca="1">IFERROR(VLOOKUP(Table2[[#This Row],[COUNTRY]],'[21]PROJECT CODE'!AT:AV,3,FALSE),"")</f>
        <v>non-strategy vacuum</v>
      </c>
      <c r="AW2799" s="33" t="str">
        <f ca="1">IFERROR(VLOOKUP(Table2[[#This Row],[COUNTRY]],'[21]PROJECT CODE'!AT:AW,4,FALSE),"")</f>
        <v>non-strategy vacuum</v>
      </c>
      <c r="AX2799" s="34" t="str">
        <f ca="1">IFERROR(VLOOKUP(Table2[[#This Row],[COUNTRY]],'[21]PROJECT CODE'!AT:AX,5,FALSE),"")</f>
        <v>NA</v>
      </c>
      <c r="AY2799" s="172" t="str">
        <f t="shared" si="1132"/>
        <v>Q4 2024</v>
      </c>
      <c r="AZ2799" s="313">
        <v>45201</v>
      </c>
      <c r="BA2799" s="329" t="s">
        <v>1841</v>
      </c>
      <c r="BB2799" s="33">
        <v>1</v>
      </c>
      <c r="BC2799" s="36">
        <f t="shared" si="1139"/>
        <v>1</v>
      </c>
      <c r="BD2799" s="33" t="str">
        <f>IF(BC2799="2 or 3", "CAT-2", IF(BC2799="FI-A or FI-B", "FI-A", IF(BC2799="FI-B or FI-C", "FI-B", CHOOSE(MATCH(BC2799, {1,2,3,"FI-A","FI","FI-B","FI-C","No details on ESIA disclosure"}, 0), "CAT-1", "CAT-2", "CAT-3", "FI-A", "FI-A", "FI-B", "FI-C", "No details on ESIA disclosure"))))</f>
        <v>CAT-1</v>
      </c>
      <c r="BE2799" s="33" t="str" cm="1">
        <f t="array" ref="BE2799">_xlfn.SWITCH(UPPER(TRIM(D27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99" s="33">
        <f ca="1">Table2[[#This Row],[Total Projected Approval_UA ]]/1000000</f>
        <v>120</v>
      </c>
      <c r="BG2799" s="33" t="str">
        <f t="shared" ca="1" si="1133"/>
        <v>111-120</v>
      </c>
      <c r="BH2799" s="33" t="str">
        <f t="shared" ca="1" si="1134"/>
        <v>101-120</v>
      </c>
      <c r="BJ2799" s="209" t="str">
        <f t="shared" ca="1" si="1135"/>
        <v>91-120</v>
      </c>
      <c r="BK2799" s="210" t="str">
        <f t="shared" ca="1" si="1136"/>
        <v>81-120</v>
      </c>
      <c r="BL2799" s="210" t="str">
        <f t="shared" ca="1" si="1137"/>
        <v>100-200 Mn</v>
      </c>
      <c r="BM2799" s="33" t="str">
        <f t="shared" si="1138"/>
        <v>Oct-Dec</v>
      </c>
      <c r="BO2799" s="33" t="str">
        <f ca="1">IF(Table2[[#This Row],[SAP CODE]]&lt;&gt;"", "YES", "")</f>
        <v>YES</v>
      </c>
      <c r="BP2799" s="33" t="s">
        <v>128</v>
      </c>
      <c r="BQ2799" s="33" t="s">
        <v>128</v>
      </c>
      <c r="BR2799" s="33" t="s">
        <v>1085</v>
      </c>
      <c r="BS2799" s="33" t="s">
        <v>128</v>
      </c>
      <c r="BT2799" s="33" t="s">
        <v>830</v>
      </c>
      <c r="BU2799" s="33" t="s">
        <v>1085</v>
      </c>
      <c r="BV2799" s="33" t="s">
        <v>128</v>
      </c>
      <c r="BW2799" s="33" t="s">
        <v>1996</v>
      </c>
      <c r="BX2799" s="33" t="str">
        <f t="shared" ca="1" si="1117"/>
        <v>Checking if in the Pipeline, Is a Task Manager assigned in SAP?, Has a board date been proposed in BPPS in consultation between Sectors and Regions?</v>
      </c>
      <c r="BY2799" s="33" t="str">
        <f t="shared" ca="1" si="1118"/>
        <v>Checking if in the Pipeline</v>
      </c>
      <c r="BZ2799" s="33" t="str">
        <f t="shared" si="1119"/>
        <v>Board date proposed in BPPS</v>
      </c>
      <c r="CA2799" s="33" t="str">
        <f t="shared" si="1124"/>
        <v>Task Manager assigned in SAP</v>
      </c>
      <c r="CB2799" s="33" t="str">
        <f t="shared" si="1120"/>
        <v/>
      </c>
      <c r="CC2799" s="33" t="str">
        <f t="shared" ca="1" si="1121"/>
        <v>NO</v>
      </c>
      <c r="CD2799" s="33" t="str">
        <f t="shared" si="1125"/>
        <v>YES, Criteria Met</v>
      </c>
      <c r="CE2799" s="33" t="str">
        <f t="shared" si="1122"/>
        <v>NO</v>
      </c>
      <c r="CF2799" s="33" t="str">
        <f t="shared" si="1123"/>
        <v>NO</v>
      </c>
    </row>
    <row r="2800" spans="1:84" ht="15" customHeight="1">
      <c r="A2800" s="359" t="s">
        <v>1997</v>
      </c>
      <c r="B2800" s="360" t="s">
        <v>156</v>
      </c>
      <c r="C2800" s="361" t="s">
        <v>282</v>
      </c>
      <c r="D2800" s="361" t="s">
        <v>111</v>
      </c>
      <c r="E2800" s="365">
        <v>45497</v>
      </c>
      <c r="F2800" s="363" t="s">
        <v>112</v>
      </c>
      <c r="G2800" s="363" t="s">
        <v>828</v>
      </c>
      <c r="H2800" s="364" t="s">
        <v>89</v>
      </c>
      <c r="I2800" s="364" t="s">
        <v>466</v>
      </c>
      <c r="J2800" s="364" t="s">
        <v>1998</v>
      </c>
      <c r="K2800" s="345">
        <v>20000000</v>
      </c>
      <c r="L2800" s="345">
        <v>0</v>
      </c>
      <c r="M2800" s="345">
        <v>0</v>
      </c>
      <c r="N2800" s="345">
        <v>0</v>
      </c>
      <c r="O2800" s="345">
        <v>0</v>
      </c>
      <c r="P2800" s="345">
        <v>0</v>
      </c>
      <c r="Q2800" s="27">
        <f t="shared" si="1126"/>
        <v>0</v>
      </c>
      <c r="R2800" s="345">
        <v>0</v>
      </c>
      <c r="S2800" s="66">
        <f t="shared" si="1127"/>
        <v>20000000</v>
      </c>
      <c r="T2800" s="38" t="s">
        <v>10</v>
      </c>
      <c r="U2800" s="169" t="s">
        <v>271</v>
      </c>
      <c r="V2800" s="316" t="s">
        <v>94</v>
      </c>
      <c r="W2800" s="29">
        <f ca="1">Table2[[#This Row],[Total Projected Approval_UA ]]*1.33084</f>
        <v>26616800</v>
      </c>
      <c r="X2800" s="30">
        <f ca="1">Table2[[#This Row],[Total Projected Approval_UA ]]/1000000</f>
        <v>20</v>
      </c>
      <c r="Y2800" s="30">
        <f ca="1">Table2[[#This Row],[Total Projected Approval_USD]]/1000000</f>
        <v>26.616800000000001</v>
      </c>
      <c r="Z2800" s="338">
        <v>50</v>
      </c>
      <c r="AA2800" s="338">
        <v>0</v>
      </c>
      <c r="AB2800" s="338">
        <v>0</v>
      </c>
      <c r="AC2800" s="338">
        <v>0</v>
      </c>
      <c r="AD2800" s="338">
        <v>50</v>
      </c>
      <c r="AE2800" s="42">
        <f ca="1">(Table2[[#This Row],[Feed Africa PTLY]]/100)*Table2[[#This Row],[Total Projected Approval_UA M]]</f>
        <v>10</v>
      </c>
      <c r="AF2800" s="42">
        <f ca="1">(Table2[[#This Row],[Light Up And Power Africa PTLY]]/100)*Table2[[#This Row],[Total Projected Approval_UA M]]</f>
        <v>0</v>
      </c>
      <c r="AG2800" s="42">
        <f ca="1">(Table2[[#This Row],[Industrialize Africa PTLY]]/100)*Table2[[#This Row],[Total Projected Approval_UA M]]</f>
        <v>0</v>
      </c>
      <c r="AH2800" s="42">
        <f ca="1">(Table2[[#This Row],[Integrate Africa PTLY]]/100)*Table2[[#This Row],[Total Projected Approval_UA M]]</f>
        <v>0</v>
      </c>
      <c r="AI2800" s="42">
        <f ca="1">(Table2[[#This Row],[Improve Quality Of Life PTLY]]/100)*Table2[[#This Row],[Total Projected Approval_UA M]]</f>
        <v>10</v>
      </c>
      <c r="AJ2800" s="33">
        <f ca="1">SUM(Table2[[#This Row],[Feed Africa]:[Improve Quality Of Life]])</f>
        <v>20</v>
      </c>
      <c r="AK2800" s="33" t="b">
        <f ca="1">Table2[[#This Row],[Hi5s]]=Table2[[#This Row],[Total Projected Approval_UA M]]</f>
        <v>1</v>
      </c>
      <c r="AM2800" s="31" t="str">
        <f t="shared" si="1116"/>
        <v>ADB Countries</v>
      </c>
      <c r="AN2800" s="31" t="str">
        <f t="shared" si="1128"/>
        <v>Non-Transition States</v>
      </c>
      <c r="AO2800" s="33" t="str" cm="1">
        <f t="array" ref="AO2800">_xlfn.SWITCH(I28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00" s="31" t="str">
        <f>IF(ISNUMBER(MATCH(I2800, {"Gabon","Sudan","Niger","Mali","Burkina Faso","Guinea"}, 0)), "De Facto Countries", "Non-De Facto Countries")</f>
        <v>Non-De Facto Countries</v>
      </c>
      <c r="AQ2800" s="31" t="str">
        <f t="shared" si="1129"/>
        <v>Investment</v>
      </c>
      <c r="AR2800" s="33" t="str">
        <f t="shared" si="1130"/>
        <v>I</v>
      </c>
      <c r="AS2800" s="33" t="str">
        <f t="shared" si="1131"/>
        <v>Social</v>
      </c>
      <c r="AU2800" s="33" t="str">
        <f ca="1">IFERROR(VLOOKUP(Table2[[#This Row],[COUNTRY]],'[21]PROJECT CODE'!AT:AU,2,FALSE),"")</f>
        <v>non-strategy vacuum</v>
      </c>
      <c r="AV2800" s="33" t="str">
        <f ca="1">IFERROR(VLOOKUP(Table2[[#This Row],[COUNTRY]],'[21]PROJECT CODE'!AT:AV,3,FALSE),"")</f>
        <v>non-strategy vacuum</v>
      </c>
      <c r="AW2800" s="33" t="str">
        <f ca="1">IFERROR(VLOOKUP(Table2[[#This Row],[COUNTRY]],'[21]PROJECT CODE'!AT:AW,4,FALSE),"")</f>
        <v>non-strategy vacuum</v>
      </c>
      <c r="AX2800" s="34" t="str">
        <f ca="1">IFERROR(VLOOKUP(Table2[[#This Row],[COUNTRY]],'[21]PROJECT CODE'!AT:AX,5,FALSE),"")</f>
        <v>NA</v>
      </c>
      <c r="AY2800" s="172" t="str">
        <f t="shared" si="1132"/>
        <v>Q3 2024</v>
      </c>
      <c r="AZ2800" s="313">
        <v>45201</v>
      </c>
      <c r="BA2800" s="329" t="s">
        <v>1841</v>
      </c>
      <c r="BB2800" s="33">
        <v>1</v>
      </c>
      <c r="BC2800" s="36">
        <f t="shared" si="1139"/>
        <v>2</v>
      </c>
      <c r="BD2800" s="33" t="str">
        <f>IF(BC2800="2 or 3", "CAT-2", IF(BC2800="FI-A or FI-B", "FI-A", IF(BC2800="FI-B or FI-C", "FI-B", CHOOSE(MATCH(BC2800, {1,2,3,"FI-A","FI","FI-B","FI-C","No details on ESIA disclosure"}, 0), "CAT-1", "CAT-2", "CAT-3", "FI-A", "FI-A", "FI-B", "FI-C", "No details on ESIA disclosure"))))</f>
        <v>CAT-2</v>
      </c>
      <c r="BE2800" s="33" t="str" cm="1">
        <f t="array" ref="BE2800">_xlfn.SWITCH(UPPER(TRIM(D28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00" s="33">
        <f ca="1">Table2[[#This Row],[Total Projected Approval_UA ]]/1000000</f>
        <v>20</v>
      </c>
      <c r="BG2800" s="33" t="str">
        <f t="shared" ca="1" si="1133"/>
        <v>11-20</v>
      </c>
      <c r="BH2800" s="33" t="str">
        <f t="shared" ca="1" si="1134"/>
        <v>1-20</v>
      </c>
      <c r="BJ2800" s="209" t="str">
        <f t="shared" ca="1" si="1135"/>
        <v>1-30</v>
      </c>
      <c r="BK2800" s="210" t="str">
        <f t="shared" ca="1" si="1136"/>
        <v>1-40</v>
      </c>
      <c r="BL2800" s="210" t="str">
        <f t="shared" ca="1" si="1137"/>
        <v>&lt;1-50 Mn</v>
      </c>
      <c r="BM2800" s="33" t="str">
        <f t="shared" si="1138"/>
        <v>Jul-Sept</v>
      </c>
      <c r="BO2800" s="33" t="str">
        <f ca="1">IF(Table2[[#This Row],[SAP CODE]]&lt;&gt;"", "YES", "")</f>
        <v>YES</v>
      </c>
      <c r="BP2800" s="33" t="s">
        <v>128</v>
      </c>
      <c r="BQ2800" s="33" t="s">
        <v>1085</v>
      </c>
      <c r="BR2800" s="33" t="s">
        <v>1085</v>
      </c>
      <c r="BS2800" s="33" t="s">
        <v>128</v>
      </c>
      <c r="BT2800" s="33" t="s">
        <v>128</v>
      </c>
      <c r="BU2800" s="33" t="s">
        <v>1085</v>
      </c>
      <c r="BV2800" s="33" t="s">
        <v>128</v>
      </c>
      <c r="BW2800" s="33" t="s">
        <v>1996</v>
      </c>
      <c r="BX2800" s="33" t="str">
        <f t="shared" ca="1" si="1117"/>
        <v>Checking if in the Pipeline, Has an official financing request been received?, Is a Task Manager assigned in SAP?, Has a board date been proposed in BPPS in consultation between Sectors and Regions?</v>
      </c>
      <c r="BY2800" s="33" t="str">
        <f t="shared" ca="1" si="1118"/>
        <v>Checking if in the Pipeline, Official financing request received</v>
      </c>
      <c r="BZ2800" s="33" t="str">
        <f t="shared" si="1119"/>
        <v>Board date proposed in BPPS</v>
      </c>
      <c r="CA2800" s="33" t="str">
        <f t="shared" si="1124"/>
        <v>Task Manager assigned in SAP</v>
      </c>
      <c r="CB2800" s="33" t="str">
        <f t="shared" si="1120"/>
        <v/>
      </c>
      <c r="CC2800" s="33" t="str">
        <f t="shared" ca="1" si="1121"/>
        <v>NO</v>
      </c>
      <c r="CD2800" s="33" t="str">
        <f t="shared" si="1125"/>
        <v>YES, Criteria Met</v>
      </c>
      <c r="CE2800" s="33" t="str">
        <f t="shared" si="1122"/>
        <v>NO</v>
      </c>
      <c r="CF2800" s="33" t="str">
        <f t="shared" si="1123"/>
        <v>NO</v>
      </c>
    </row>
    <row r="2801" spans="1:84" ht="15" customHeight="1">
      <c r="A2801" s="359" t="s">
        <v>1999</v>
      </c>
      <c r="B2801" s="360" t="s">
        <v>109</v>
      </c>
      <c r="C2801" s="361" t="s">
        <v>196</v>
      </c>
      <c r="D2801" s="361" t="s">
        <v>111</v>
      </c>
      <c r="E2801" s="365">
        <v>45560</v>
      </c>
      <c r="F2801" s="363" t="s">
        <v>112</v>
      </c>
      <c r="G2801" s="363" t="s">
        <v>828</v>
      </c>
      <c r="H2801" s="364" t="s">
        <v>102</v>
      </c>
      <c r="I2801" s="364" t="s">
        <v>466</v>
      </c>
      <c r="J2801" s="364" t="s">
        <v>2000</v>
      </c>
      <c r="K2801" s="345">
        <v>0</v>
      </c>
      <c r="L2801" s="345">
        <v>30000000</v>
      </c>
      <c r="M2801" s="345">
        <v>0</v>
      </c>
      <c r="N2801" s="345">
        <v>0</v>
      </c>
      <c r="O2801" s="345">
        <v>0</v>
      </c>
      <c r="P2801" s="345">
        <v>0</v>
      </c>
      <c r="Q2801" s="27">
        <f t="shared" si="1126"/>
        <v>0</v>
      </c>
      <c r="R2801" s="345">
        <v>0</v>
      </c>
      <c r="S2801" s="66">
        <f t="shared" si="1127"/>
        <v>30000000</v>
      </c>
      <c r="T2801" s="38" t="s">
        <v>10</v>
      </c>
      <c r="U2801" s="169" t="s">
        <v>271</v>
      </c>
      <c r="V2801" s="316" t="s">
        <v>158</v>
      </c>
      <c r="W2801" s="29">
        <f ca="1">Table2[[#This Row],[Total Projected Approval_UA ]]*1.33084</f>
        <v>39925200</v>
      </c>
      <c r="X2801" s="30">
        <f ca="1">Table2[[#This Row],[Total Projected Approval_UA ]]/1000000</f>
        <v>30</v>
      </c>
      <c r="Y2801" s="30">
        <f ca="1">Table2[[#This Row],[Total Projected Approval_USD]]/1000000</f>
        <v>39.925199999999997</v>
      </c>
      <c r="Z2801" s="338">
        <v>0</v>
      </c>
      <c r="AA2801" s="338">
        <v>0</v>
      </c>
      <c r="AB2801" s="338">
        <v>100</v>
      </c>
      <c r="AC2801" s="338">
        <v>0</v>
      </c>
      <c r="AD2801" s="338">
        <v>0</v>
      </c>
      <c r="AE2801" s="42">
        <f ca="1">(Table2[[#This Row],[Feed Africa PTLY]]/100)*Table2[[#This Row],[Total Projected Approval_UA M]]</f>
        <v>0</v>
      </c>
      <c r="AF2801" s="42">
        <f ca="1">(Table2[[#This Row],[Light Up And Power Africa PTLY]]/100)*Table2[[#This Row],[Total Projected Approval_UA M]]</f>
        <v>0</v>
      </c>
      <c r="AG2801" s="42">
        <f ca="1">(Table2[[#This Row],[Industrialize Africa PTLY]]/100)*Table2[[#This Row],[Total Projected Approval_UA M]]</f>
        <v>30</v>
      </c>
      <c r="AH2801" s="42">
        <f ca="1">(Table2[[#This Row],[Integrate Africa PTLY]]/100)*Table2[[#This Row],[Total Projected Approval_UA M]]</f>
        <v>0</v>
      </c>
      <c r="AI2801" s="42">
        <f ca="1">(Table2[[#This Row],[Improve Quality Of Life PTLY]]/100)*Table2[[#This Row],[Total Projected Approval_UA M]]</f>
        <v>0</v>
      </c>
      <c r="AJ2801" s="33">
        <f ca="1">SUM(Table2[[#This Row],[Feed Africa]:[Improve Quality Of Life]])</f>
        <v>30</v>
      </c>
      <c r="AK2801" s="33" t="b">
        <f ca="1">Table2[[#This Row],[Hi5s]]=Table2[[#This Row],[Total Projected Approval_UA M]]</f>
        <v>1</v>
      </c>
      <c r="AM2801" s="31" t="str">
        <f t="shared" si="1116"/>
        <v>ADB Countries</v>
      </c>
      <c r="AN2801" s="31" t="str">
        <f t="shared" si="1128"/>
        <v>Non-Transition States</v>
      </c>
      <c r="AO2801" s="33" t="str" cm="1">
        <f t="array" ref="AO2801">_xlfn.SWITCH(I28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01" s="31" t="str">
        <f>IF(ISNUMBER(MATCH(I2801, {"Gabon","Sudan","Niger","Mali","Burkina Faso","Guinea"}, 0)), "De Facto Countries", "Non-De Facto Countries")</f>
        <v>Non-De Facto Countries</v>
      </c>
      <c r="AQ2801" s="31" t="str">
        <f t="shared" si="1129"/>
        <v>Investment</v>
      </c>
      <c r="AR2801" s="33" t="str">
        <f t="shared" si="1130"/>
        <v>B</v>
      </c>
      <c r="AS2801" s="33" t="str">
        <f t="shared" si="1131"/>
        <v>Industry</v>
      </c>
      <c r="AU2801" s="33" t="str">
        <f ca="1">IFERROR(VLOOKUP(Table2[[#This Row],[COUNTRY]],'[21]PROJECT CODE'!AT:AU,2,FALSE),"")</f>
        <v>non-strategy vacuum</v>
      </c>
      <c r="AV2801" s="33" t="str">
        <f ca="1">IFERROR(VLOOKUP(Table2[[#This Row],[COUNTRY]],'[21]PROJECT CODE'!AT:AV,3,FALSE),"")</f>
        <v>non-strategy vacuum</v>
      </c>
      <c r="AW2801" s="33" t="str">
        <f ca="1">IFERROR(VLOOKUP(Table2[[#This Row],[COUNTRY]],'[21]PROJECT CODE'!AT:AW,4,FALSE),"")</f>
        <v>non-strategy vacuum</v>
      </c>
      <c r="AX2801" s="34" t="str">
        <f ca="1">IFERROR(VLOOKUP(Table2[[#This Row],[COUNTRY]],'[21]PROJECT CODE'!AT:AX,5,FALSE),"")</f>
        <v>NA</v>
      </c>
      <c r="AY2801" s="172" t="str">
        <f t="shared" si="1132"/>
        <v>Q3 2024</v>
      </c>
      <c r="AZ2801" s="313">
        <v>45201</v>
      </c>
      <c r="BA2801" s="329" t="s">
        <v>1841</v>
      </c>
      <c r="BB2801" s="33">
        <v>1</v>
      </c>
      <c r="BC2801" s="36">
        <f t="shared" si="1139"/>
        <v>1</v>
      </c>
      <c r="BD2801" s="33" t="str">
        <f>IF(BC2801="2 or 3", "CAT-2", IF(BC2801="FI-A or FI-B", "FI-A", IF(BC2801="FI-B or FI-C", "FI-B", CHOOSE(MATCH(BC2801, {1,2,3,"FI-A","FI","FI-B","FI-C","No details on ESIA disclosure"}, 0), "CAT-1", "CAT-2", "CAT-3", "FI-A", "FI-A", "FI-B", "FI-C", "No details on ESIA disclosure"))))</f>
        <v>CAT-1</v>
      </c>
      <c r="BE2801" s="33" t="str" cm="1">
        <f t="array" ref="BE2801">_xlfn.SWITCH(UPPER(TRIM(D28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01" s="33">
        <f ca="1">Table2[[#This Row],[Total Projected Approval_UA ]]/1000000</f>
        <v>30</v>
      </c>
      <c r="BG2801" s="33" t="str">
        <f t="shared" ca="1" si="1133"/>
        <v>21-30</v>
      </c>
      <c r="BH2801" s="33" t="str">
        <f t="shared" ca="1" si="1134"/>
        <v>21-40</v>
      </c>
      <c r="BJ2801" s="209" t="str">
        <f t="shared" ca="1" si="1135"/>
        <v>1-30</v>
      </c>
      <c r="BK2801" s="210" t="str">
        <f t="shared" ca="1" si="1136"/>
        <v>1-40</v>
      </c>
      <c r="BL2801" s="210" t="str">
        <f t="shared" ca="1" si="1137"/>
        <v>&lt;1-50 Mn</v>
      </c>
      <c r="BM2801" s="33" t="str">
        <f t="shared" si="1138"/>
        <v>Jul-Sept</v>
      </c>
      <c r="BO2801" s="33" t="str">
        <f ca="1">IF(Table2[[#This Row],[SAP CODE]]&lt;&gt;"", "YES", "")</f>
        <v>YES</v>
      </c>
      <c r="BP2801" s="33" t="s">
        <v>128</v>
      </c>
      <c r="BQ2801" s="33" t="s">
        <v>1085</v>
      </c>
      <c r="BR2801" s="33" t="s">
        <v>1085</v>
      </c>
      <c r="BS2801" s="33" t="s">
        <v>1085</v>
      </c>
      <c r="BT2801" s="33" t="s">
        <v>1085</v>
      </c>
      <c r="BU2801" s="33" t="s">
        <v>1085</v>
      </c>
      <c r="BV2801" s="33" t="s">
        <v>128</v>
      </c>
      <c r="BW2801" s="33" t="s">
        <v>2001</v>
      </c>
      <c r="BX2801" s="33" t="str">
        <f t="shared" ca="1" si="1117"/>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2801" s="33" t="str">
        <f t="shared" ca="1" si="1118"/>
        <v>Checking if in the Pipeline, Official financing request received</v>
      </c>
      <c r="BZ2801" s="33" t="str">
        <f t="shared" si="1119"/>
        <v>Board date proposed in BPPS</v>
      </c>
      <c r="CA2801" s="33" t="str">
        <f t="shared" si="1124"/>
        <v>Task Manager assigned in SAP, E&amp;S officer assigned</v>
      </c>
      <c r="CB2801" s="33" t="str">
        <f t="shared" si="1120"/>
        <v>Technical &amp; E&amp;S studies scheduled or completed within 6 months</v>
      </c>
      <c r="CC2801" s="33" t="str">
        <f t="shared" ca="1" si="1121"/>
        <v>NO</v>
      </c>
      <c r="CD2801" s="33" t="str">
        <f t="shared" si="1125"/>
        <v>YES, Criteria Met</v>
      </c>
      <c r="CE2801" s="33" t="str">
        <f t="shared" si="1122"/>
        <v>YES, Criteria Met</v>
      </c>
      <c r="CF2801" s="33" t="str">
        <f t="shared" si="1123"/>
        <v>NO</v>
      </c>
    </row>
    <row r="2802" spans="1:84" ht="15" customHeight="1">
      <c r="A2802" s="359" t="s">
        <v>2002</v>
      </c>
      <c r="B2802" s="360" t="s">
        <v>156</v>
      </c>
      <c r="C2802" s="361" t="s">
        <v>282</v>
      </c>
      <c r="D2802" s="361" t="s">
        <v>111</v>
      </c>
      <c r="E2802" s="365">
        <v>45441</v>
      </c>
      <c r="F2802" s="363" t="s">
        <v>112</v>
      </c>
      <c r="G2802" s="363" t="s">
        <v>828</v>
      </c>
      <c r="H2802" s="364" t="s">
        <v>89</v>
      </c>
      <c r="I2802" s="364" t="s">
        <v>648</v>
      </c>
      <c r="J2802" s="364" t="s">
        <v>2003</v>
      </c>
      <c r="K2802" s="345">
        <v>0</v>
      </c>
      <c r="L2802" s="345">
        <v>15000000</v>
      </c>
      <c r="M2802" s="345">
        <v>0</v>
      </c>
      <c r="N2802" s="345">
        <v>0</v>
      </c>
      <c r="O2802" s="345">
        <v>0</v>
      </c>
      <c r="P2802" s="345">
        <v>0</v>
      </c>
      <c r="Q2802" s="27">
        <f t="shared" si="1126"/>
        <v>0</v>
      </c>
      <c r="R2802" s="345">
        <v>0</v>
      </c>
      <c r="S2802" s="66">
        <f t="shared" si="1127"/>
        <v>15000000</v>
      </c>
      <c r="T2802" s="38" t="s">
        <v>11</v>
      </c>
      <c r="U2802" s="169" t="s">
        <v>271</v>
      </c>
      <c r="V2802" s="316" t="s">
        <v>124</v>
      </c>
      <c r="W2802" s="29">
        <f ca="1">Table2[[#This Row],[Total Projected Approval_UA ]]*1.33084</f>
        <v>19962600</v>
      </c>
      <c r="X2802" s="30">
        <f ca="1">Table2[[#This Row],[Total Projected Approval_UA ]]/1000000</f>
        <v>15</v>
      </c>
      <c r="Y2802" s="30">
        <f ca="1">Table2[[#This Row],[Total Projected Approval_USD]]/1000000</f>
        <v>19.962599999999998</v>
      </c>
      <c r="Z2802" s="338">
        <v>0</v>
      </c>
      <c r="AA2802" s="338">
        <v>0</v>
      </c>
      <c r="AB2802" s="338">
        <v>0</v>
      </c>
      <c r="AC2802" s="338">
        <v>0</v>
      </c>
      <c r="AD2802" s="338">
        <v>100</v>
      </c>
      <c r="AE2802" s="42">
        <f ca="1">(Table2[[#This Row],[Feed Africa PTLY]]/100)*Table2[[#This Row],[Total Projected Approval_UA M]]</f>
        <v>0</v>
      </c>
      <c r="AF2802" s="42">
        <f ca="1">(Table2[[#This Row],[Light Up And Power Africa PTLY]]/100)*Table2[[#This Row],[Total Projected Approval_UA M]]</f>
        <v>0</v>
      </c>
      <c r="AG2802" s="42">
        <f ca="1">(Table2[[#This Row],[Industrialize Africa PTLY]]/100)*Table2[[#This Row],[Total Projected Approval_UA M]]</f>
        <v>0</v>
      </c>
      <c r="AH2802" s="42">
        <f ca="1">(Table2[[#This Row],[Integrate Africa PTLY]]/100)*Table2[[#This Row],[Total Projected Approval_UA M]]</f>
        <v>0</v>
      </c>
      <c r="AI2802" s="42">
        <f ca="1">(Table2[[#This Row],[Improve Quality Of Life PTLY]]/100)*Table2[[#This Row],[Total Projected Approval_UA M]]</f>
        <v>15</v>
      </c>
      <c r="AJ2802" s="33">
        <f ca="1">SUM(Table2[[#This Row],[Feed Africa]:[Improve Quality Of Life]])</f>
        <v>15</v>
      </c>
      <c r="AK2802" s="33" t="b">
        <f ca="1">Table2[[#This Row],[Hi5s]]=Table2[[#This Row],[Total Projected Approval_UA M]]</f>
        <v>1</v>
      </c>
      <c r="AM2802" s="31" t="str">
        <f t="shared" si="1116"/>
        <v>ADB Countries</v>
      </c>
      <c r="AN2802" s="31" t="str">
        <f t="shared" si="1128"/>
        <v>Non-Transition States</v>
      </c>
      <c r="AO2802" s="33" t="str" cm="1">
        <f t="array" ref="AO2802">_xlfn.SWITCH(I28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02" s="31" t="str">
        <f>IF(ISNUMBER(MATCH(I2802, {"Gabon","Sudan","Niger","Mali","Burkina Faso","Guinea"}, 0)), "De Facto Countries", "Non-De Facto Countries")</f>
        <v>Non-De Facto Countries</v>
      </c>
      <c r="AQ2802" s="31" t="str">
        <f t="shared" si="1129"/>
        <v>Investment</v>
      </c>
      <c r="AR2802" s="33" t="str">
        <f t="shared" si="1130"/>
        <v>I</v>
      </c>
      <c r="AS2802" s="33" t="str">
        <f t="shared" si="1131"/>
        <v>Social</v>
      </c>
      <c r="AU2802" s="33" t="str">
        <f ca="1">IFERROR(VLOOKUP(Table2[[#This Row],[COUNTRY]],'[21]PROJECT CODE'!AT:AU,2,FALSE),"")</f>
        <v>non-strategy vacuum</v>
      </c>
      <c r="AV2802" s="33" t="str">
        <f ca="1">IFERROR(VLOOKUP(Table2[[#This Row],[COUNTRY]],'[21]PROJECT CODE'!AT:AV,3,FALSE),"")</f>
        <v>non-strategy vacuum</v>
      </c>
      <c r="AW2802" s="33" t="str">
        <f ca="1">IFERROR(VLOOKUP(Table2[[#This Row],[COUNTRY]],'[21]PROJECT CODE'!AT:AW,4,FALSE),"")</f>
        <v>non-strategy vacuum</v>
      </c>
      <c r="AX2802" s="34" t="str">
        <f ca="1">IFERROR(VLOOKUP(Table2[[#This Row],[COUNTRY]],'[21]PROJECT CODE'!AT:AX,5,FALSE),"")</f>
        <v>NA</v>
      </c>
      <c r="AY2802" s="172" t="str">
        <f t="shared" si="1132"/>
        <v>Q2 2024</v>
      </c>
      <c r="AZ2802" s="313">
        <v>45201</v>
      </c>
      <c r="BA2802" s="329" t="s">
        <v>1841</v>
      </c>
      <c r="BB2802" s="33">
        <v>1</v>
      </c>
      <c r="BC2802" s="36">
        <f t="shared" si="1139"/>
        <v>2</v>
      </c>
      <c r="BD2802" s="33" t="str">
        <f>IF(BC2802="2 or 3", "CAT-2", IF(BC2802="FI-A or FI-B", "FI-A", IF(BC2802="FI-B or FI-C", "FI-B", CHOOSE(MATCH(BC2802, {1,2,3,"FI-A","FI","FI-B","FI-C","No details on ESIA disclosure"}, 0), "CAT-1", "CAT-2", "CAT-3", "FI-A", "FI-A", "FI-B", "FI-C", "No details on ESIA disclosure"))))</f>
        <v>CAT-2</v>
      </c>
      <c r="BE2802" s="33" t="str" cm="1">
        <f t="array" ref="BE2802">_xlfn.SWITCH(UPPER(TRIM(D28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02" s="33">
        <f ca="1">Table2[[#This Row],[Total Projected Approval_UA ]]/1000000</f>
        <v>15</v>
      </c>
      <c r="BG2802" s="33" t="str">
        <f t="shared" ca="1" si="1133"/>
        <v>11-20</v>
      </c>
      <c r="BH2802" s="33" t="str">
        <f t="shared" ca="1" si="1134"/>
        <v>1-20</v>
      </c>
      <c r="BJ2802" s="209" t="str">
        <f t="shared" ca="1" si="1135"/>
        <v>1-30</v>
      </c>
      <c r="BK2802" s="210" t="str">
        <f t="shared" ca="1" si="1136"/>
        <v>1-40</v>
      </c>
      <c r="BL2802" s="210" t="str">
        <f t="shared" ca="1" si="1137"/>
        <v>&lt;1-50 Mn</v>
      </c>
      <c r="BM2802" s="33" t="str">
        <f t="shared" si="1138"/>
        <v>Apr-Jun</v>
      </c>
      <c r="BO2802" s="33" t="str">
        <f ca="1">IF(Table2[[#This Row],[SAP CODE]]&lt;&gt;"", "YES", "")</f>
        <v>YES</v>
      </c>
      <c r="BP2802" s="33" t="s">
        <v>128</v>
      </c>
      <c r="BQ2802" s="33" t="s">
        <v>128</v>
      </c>
      <c r="BR2802" s="33" t="s">
        <v>1085</v>
      </c>
      <c r="BS2802" s="33" t="s">
        <v>128</v>
      </c>
      <c r="BT2802" s="33" t="s">
        <v>1085</v>
      </c>
      <c r="BU2802" s="33" t="s">
        <v>1085</v>
      </c>
      <c r="BV2802" s="33" t="s">
        <v>128</v>
      </c>
      <c r="BW2802" s="33" t="s">
        <v>2001</v>
      </c>
      <c r="BX2802" s="33" t="str">
        <f t="shared" ca="1" si="1117"/>
        <v>Checking if in the Pipeline, Is a Task Manager assigned in SAP?, Technical studies, including E&amp;S studies, completed or scheduled to be finalized within 6 months, Has a board date been proposed in BPPS in consultation between Sectors and Regions?</v>
      </c>
      <c r="BY2802" s="33" t="str">
        <f t="shared" ca="1" si="1118"/>
        <v>Checking if in the Pipeline</v>
      </c>
      <c r="BZ2802" s="33" t="str">
        <f t="shared" si="1119"/>
        <v>Board date proposed in BPPS</v>
      </c>
      <c r="CA2802" s="33" t="str">
        <f t="shared" si="1124"/>
        <v>Task Manager assigned in SAP</v>
      </c>
      <c r="CB2802" s="33" t="str">
        <f t="shared" si="1120"/>
        <v>Technical &amp; E&amp;S studies scheduled or completed within 6 months</v>
      </c>
      <c r="CC2802" s="33" t="str">
        <f t="shared" ca="1" si="1121"/>
        <v>NO</v>
      </c>
      <c r="CD2802" s="33" t="str">
        <f t="shared" si="1125"/>
        <v>YES, Criteria Met</v>
      </c>
      <c r="CE2802" s="33" t="str">
        <f t="shared" si="1122"/>
        <v>NO</v>
      </c>
      <c r="CF2802" s="33" t="str">
        <f t="shared" si="1123"/>
        <v>NO</v>
      </c>
    </row>
    <row r="2803" spans="1:84" ht="15" customHeight="1">
      <c r="A2803" s="359" t="s">
        <v>2004</v>
      </c>
      <c r="B2803" s="360" t="s">
        <v>100</v>
      </c>
      <c r="C2803" s="361" t="s">
        <v>196</v>
      </c>
      <c r="D2803" s="361" t="s">
        <v>111</v>
      </c>
      <c r="E2803" s="365">
        <v>45602</v>
      </c>
      <c r="F2803" s="363" t="s">
        <v>112</v>
      </c>
      <c r="G2803" s="363" t="s">
        <v>828</v>
      </c>
      <c r="H2803" s="364" t="s">
        <v>102</v>
      </c>
      <c r="I2803" s="364" t="s">
        <v>651</v>
      </c>
      <c r="J2803" s="364" t="s">
        <v>2005</v>
      </c>
      <c r="K2803" s="345">
        <v>85000000</v>
      </c>
      <c r="L2803" s="345">
        <v>0</v>
      </c>
      <c r="M2803" s="345">
        <v>0</v>
      </c>
      <c r="N2803" s="345">
        <v>0</v>
      </c>
      <c r="O2803" s="345">
        <v>0</v>
      </c>
      <c r="P2803" s="345">
        <v>0</v>
      </c>
      <c r="Q2803" s="27">
        <f t="shared" si="1126"/>
        <v>0</v>
      </c>
      <c r="R2803" s="345">
        <v>0</v>
      </c>
      <c r="S2803" s="66">
        <f t="shared" si="1127"/>
        <v>85000000</v>
      </c>
      <c r="T2803" s="38" t="s">
        <v>11</v>
      </c>
      <c r="U2803" s="169" t="s">
        <v>271</v>
      </c>
      <c r="V2803" s="316" t="s">
        <v>158</v>
      </c>
      <c r="W2803" s="29">
        <f ca="1">Table2[[#This Row],[Total Projected Approval_UA ]]*1.33084</f>
        <v>113121400</v>
      </c>
      <c r="X2803" s="30">
        <f ca="1">Table2[[#This Row],[Total Projected Approval_UA ]]/1000000</f>
        <v>85</v>
      </c>
      <c r="Y2803" s="30">
        <f ca="1">Table2[[#This Row],[Total Projected Approval_USD]]/1000000</f>
        <v>113.12139999999999</v>
      </c>
      <c r="Z2803" s="338">
        <v>0</v>
      </c>
      <c r="AA2803" s="338">
        <v>0</v>
      </c>
      <c r="AB2803" s="338">
        <v>0</v>
      </c>
      <c r="AC2803" s="338">
        <v>100</v>
      </c>
      <c r="AD2803" s="338">
        <v>0</v>
      </c>
      <c r="AE2803" s="42">
        <f ca="1">(Table2[[#This Row],[Feed Africa PTLY]]/100)*Table2[[#This Row],[Total Projected Approval_UA M]]</f>
        <v>0</v>
      </c>
      <c r="AF2803" s="42">
        <f ca="1">(Table2[[#This Row],[Light Up And Power Africa PTLY]]/100)*Table2[[#This Row],[Total Projected Approval_UA M]]</f>
        <v>0</v>
      </c>
      <c r="AG2803" s="42">
        <f ca="1">(Table2[[#This Row],[Industrialize Africa PTLY]]/100)*Table2[[#This Row],[Total Projected Approval_UA M]]</f>
        <v>0</v>
      </c>
      <c r="AH2803" s="42">
        <f ca="1">(Table2[[#This Row],[Integrate Africa PTLY]]/100)*Table2[[#This Row],[Total Projected Approval_UA M]]</f>
        <v>85</v>
      </c>
      <c r="AI2803" s="42">
        <f ca="1">(Table2[[#This Row],[Improve Quality Of Life PTLY]]/100)*Table2[[#This Row],[Total Projected Approval_UA M]]</f>
        <v>0</v>
      </c>
      <c r="AJ2803" s="33">
        <f ca="1">SUM(Table2[[#This Row],[Feed Africa]:[Improve Quality Of Life]])</f>
        <v>85</v>
      </c>
      <c r="AK2803" s="33" t="b">
        <f ca="1">Table2[[#This Row],[Hi5s]]=Table2[[#This Row],[Total Projected Approval_UA M]]</f>
        <v>1</v>
      </c>
      <c r="AM2803" s="31" t="str">
        <f t="shared" si="1116"/>
        <v>ADB Countries</v>
      </c>
      <c r="AN2803" s="31" t="str">
        <f t="shared" si="1128"/>
        <v>Non-Transition States</v>
      </c>
      <c r="AO2803" s="33" t="str" cm="1">
        <f t="array" ref="AO2803">_xlfn.SWITCH(I28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03" s="31" t="str">
        <f>IF(ISNUMBER(MATCH(I2803, {"Gabon","Sudan","Niger","Mali","Burkina Faso","Guinea"}, 0)), "De Facto Countries", "Non-De Facto Countries")</f>
        <v>Non-De Facto Countries</v>
      </c>
      <c r="AQ2803" s="31" t="str">
        <f t="shared" si="1129"/>
        <v>Investment</v>
      </c>
      <c r="AR2803" s="33" t="str">
        <f t="shared" si="1130"/>
        <v>D</v>
      </c>
      <c r="AS2803" s="33" t="str">
        <f t="shared" si="1131"/>
        <v>Transport</v>
      </c>
      <c r="AU2803" s="33" t="str">
        <f ca="1">IFERROR(VLOOKUP(Table2[[#This Row],[COUNTRY]],'[21]PROJECT CODE'!AT:AU,2,FALSE),"")</f>
        <v>non-strategy vacuum</v>
      </c>
      <c r="AV2803" s="33" t="str">
        <f ca="1">IFERROR(VLOOKUP(Table2[[#This Row],[COUNTRY]],'[21]PROJECT CODE'!AT:AV,3,FALSE),"")</f>
        <v>non-strategy vacuum</v>
      </c>
      <c r="AW2803" s="33" t="str">
        <f ca="1">IFERROR(VLOOKUP(Table2[[#This Row],[COUNTRY]],'[21]PROJECT CODE'!AT:AW,4,FALSE),"")</f>
        <v>non-strategy vacuum</v>
      </c>
      <c r="AX2803" s="34" t="str">
        <f ca="1">IFERROR(VLOOKUP(Table2[[#This Row],[COUNTRY]],'[21]PROJECT CODE'!AT:AX,5,FALSE),"")</f>
        <v>NA</v>
      </c>
      <c r="AY2803" s="172" t="str">
        <f t="shared" si="1132"/>
        <v>Q4 2024</v>
      </c>
      <c r="AZ2803" s="313">
        <v>45201</v>
      </c>
      <c r="BA2803" s="329" t="s">
        <v>1841</v>
      </c>
      <c r="BB2803" s="33">
        <v>1</v>
      </c>
      <c r="BC2803" s="36">
        <f t="shared" si="1139"/>
        <v>1</v>
      </c>
      <c r="BD2803" s="33" t="str">
        <f>IF(BC2803="2 or 3", "CAT-2", IF(BC2803="FI-A or FI-B", "FI-A", IF(BC2803="FI-B or FI-C", "FI-B", CHOOSE(MATCH(BC2803, {1,2,3,"FI-A","FI","FI-B","FI-C","No details on ESIA disclosure"}, 0), "CAT-1", "CAT-2", "CAT-3", "FI-A", "FI-A", "FI-B", "FI-C", "No details on ESIA disclosure"))))</f>
        <v>CAT-1</v>
      </c>
      <c r="BE2803" s="33" t="str" cm="1">
        <f t="array" ref="BE2803">_xlfn.SWITCH(UPPER(TRIM(D28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03" s="33">
        <f ca="1">Table2[[#This Row],[Total Projected Approval_UA ]]/1000000</f>
        <v>85</v>
      </c>
      <c r="BG2803" s="33" t="str">
        <f t="shared" ca="1" si="1133"/>
        <v>81-90</v>
      </c>
      <c r="BH2803" s="33" t="str">
        <f t="shared" ca="1" si="1134"/>
        <v>81-100</v>
      </c>
      <c r="BJ2803" s="209" t="str">
        <f t="shared" ca="1" si="1135"/>
        <v>61-90</v>
      </c>
      <c r="BK2803" s="210" t="str">
        <f t="shared" ca="1" si="1136"/>
        <v>81-120</v>
      </c>
      <c r="BL2803" s="210" t="str">
        <f t="shared" ca="1" si="1137"/>
        <v>50-100 Mn</v>
      </c>
      <c r="BM2803" s="33" t="str">
        <f t="shared" si="1138"/>
        <v>Oct-Dec</v>
      </c>
      <c r="BO2803" s="33" t="str">
        <f ca="1">IF(Table2[[#This Row],[SAP CODE]]&lt;&gt;"", "YES", "")</f>
        <v>YES</v>
      </c>
      <c r="BP2803" s="33" t="s">
        <v>128</v>
      </c>
      <c r="BQ2803" s="33" t="s">
        <v>1085</v>
      </c>
      <c r="BR2803" s="33" t="s">
        <v>1085</v>
      </c>
      <c r="BS2803" s="33" t="s">
        <v>128</v>
      </c>
      <c r="BT2803" s="33" t="s">
        <v>1085</v>
      </c>
      <c r="BU2803" s="33" t="s">
        <v>1085</v>
      </c>
      <c r="BV2803" s="33" t="s">
        <v>128</v>
      </c>
      <c r="BW2803" s="33" t="s">
        <v>2001</v>
      </c>
      <c r="BX2803" s="33" t="str">
        <f t="shared" ca="1" si="1117"/>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2803" s="33" t="str">
        <f t="shared" ca="1" si="1118"/>
        <v>Checking if in the Pipeline, Official financing request received</v>
      </c>
      <c r="BZ2803" s="33" t="str">
        <f t="shared" si="1119"/>
        <v>Board date proposed in BPPS</v>
      </c>
      <c r="CA2803" s="33" t="str">
        <f t="shared" si="1124"/>
        <v>Task Manager assigned in SAP</v>
      </c>
      <c r="CB2803" s="33" t="str">
        <f t="shared" si="1120"/>
        <v>Technical &amp; E&amp;S studies scheduled or completed within 6 months</v>
      </c>
      <c r="CC2803" s="33" t="str">
        <f t="shared" ca="1" si="1121"/>
        <v>NO</v>
      </c>
      <c r="CD2803" s="33" t="str">
        <f t="shared" si="1125"/>
        <v>YES, Criteria Met</v>
      </c>
      <c r="CE2803" s="33" t="str">
        <f t="shared" si="1122"/>
        <v>NO</v>
      </c>
      <c r="CF2803" s="33" t="str">
        <f t="shared" si="1123"/>
        <v>NO</v>
      </c>
    </row>
    <row r="2804" spans="1:84" ht="15" customHeight="1">
      <c r="A2804" s="359" t="s">
        <v>2006</v>
      </c>
      <c r="B2804" s="360" t="s">
        <v>135</v>
      </c>
      <c r="C2804" s="361" t="s">
        <v>196</v>
      </c>
      <c r="D2804" s="361" t="s">
        <v>111</v>
      </c>
      <c r="E2804" s="365">
        <v>45550</v>
      </c>
      <c r="F2804" s="363" t="s">
        <v>112</v>
      </c>
      <c r="G2804" s="363" t="s">
        <v>828</v>
      </c>
      <c r="H2804" s="364" t="s">
        <v>89</v>
      </c>
      <c r="I2804" s="364" t="s">
        <v>651</v>
      </c>
      <c r="J2804" s="364" t="s">
        <v>2007</v>
      </c>
      <c r="K2804" s="345">
        <v>44630000</v>
      </c>
      <c r="L2804" s="345">
        <v>0</v>
      </c>
      <c r="M2804" s="345">
        <v>0</v>
      </c>
      <c r="N2804" s="345">
        <v>0</v>
      </c>
      <c r="O2804" s="345">
        <v>0</v>
      </c>
      <c r="P2804" s="345">
        <v>0</v>
      </c>
      <c r="Q2804" s="27">
        <f t="shared" si="1126"/>
        <v>0</v>
      </c>
      <c r="R2804" s="345">
        <v>0</v>
      </c>
      <c r="S2804" s="66">
        <f t="shared" si="1127"/>
        <v>44630000</v>
      </c>
      <c r="T2804" s="38" t="s">
        <v>10</v>
      </c>
      <c r="U2804" s="169" t="s">
        <v>271</v>
      </c>
      <c r="V2804" s="316" t="s">
        <v>104</v>
      </c>
      <c r="W2804" s="29">
        <f ca="1">Table2[[#This Row],[Total Projected Approval_UA ]]*1.33084</f>
        <v>59395389.200000003</v>
      </c>
      <c r="X2804" s="30">
        <f ca="1">Table2[[#This Row],[Total Projected Approval_UA ]]/1000000</f>
        <v>44.63</v>
      </c>
      <c r="Y2804" s="30">
        <f ca="1">Table2[[#This Row],[Total Projected Approval_USD]]/1000000</f>
        <v>59.395389200000004</v>
      </c>
      <c r="Z2804" s="338">
        <v>30</v>
      </c>
      <c r="AA2804" s="338">
        <v>20</v>
      </c>
      <c r="AB2804" s="338">
        <v>0</v>
      </c>
      <c r="AC2804" s="338">
        <v>0</v>
      </c>
      <c r="AD2804" s="338">
        <v>50</v>
      </c>
      <c r="AE2804" s="42">
        <f ca="1">(Table2[[#This Row],[Feed Africa PTLY]]/100)*Table2[[#This Row],[Total Projected Approval_UA M]]</f>
        <v>13.389000000000001</v>
      </c>
      <c r="AF2804" s="42">
        <f ca="1">(Table2[[#This Row],[Light Up And Power Africa PTLY]]/100)*Table2[[#This Row],[Total Projected Approval_UA M]]</f>
        <v>8.9260000000000002</v>
      </c>
      <c r="AG2804" s="42">
        <f ca="1">(Table2[[#This Row],[Industrialize Africa PTLY]]/100)*Table2[[#This Row],[Total Projected Approval_UA M]]</f>
        <v>0</v>
      </c>
      <c r="AH2804" s="42">
        <f ca="1">(Table2[[#This Row],[Integrate Africa PTLY]]/100)*Table2[[#This Row],[Total Projected Approval_UA M]]</f>
        <v>0</v>
      </c>
      <c r="AI2804" s="42">
        <f ca="1">(Table2[[#This Row],[Improve Quality Of Life PTLY]]/100)*Table2[[#This Row],[Total Projected Approval_UA M]]</f>
        <v>22.315000000000001</v>
      </c>
      <c r="AJ2804" s="33">
        <f ca="1">SUM(Table2[[#This Row],[Feed Africa]:[Improve Quality Of Life]])</f>
        <v>44.63</v>
      </c>
      <c r="AK2804" s="33" t="b">
        <f ca="1">Table2[[#This Row],[Hi5s]]=Table2[[#This Row],[Total Projected Approval_UA M]]</f>
        <v>1</v>
      </c>
      <c r="AM2804" s="31" t="str">
        <f t="shared" si="1116"/>
        <v>ADB Countries</v>
      </c>
      <c r="AN2804" s="31" t="str">
        <f t="shared" si="1128"/>
        <v>Non-Transition States</v>
      </c>
      <c r="AO2804" s="33" t="str" cm="1">
        <f t="array" ref="AO2804">_xlfn.SWITCH(I28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04" s="31" t="str">
        <f>IF(ISNUMBER(MATCH(I2804, {"Gabon","Sudan","Niger","Mali","Burkina Faso","Guinea"}, 0)), "De Facto Countries", "Non-De Facto Countries")</f>
        <v>Non-De Facto Countries</v>
      </c>
      <c r="AQ2804" s="31" t="str">
        <f t="shared" si="1129"/>
        <v>Investment</v>
      </c>
      <c r="AR2804" s="33" t="str">
        <f t="shared" si="1130"/>
        <v>E</v>
      </c>
      <c r="AS2804" s="33" t="str">
        <f t="shared" si="1131"/>
        <v>WASH Sector</v>
      </c>
      <c r="AU2804" s="33" t="str">
        <f ca="1">IFERROR(VLOOKUP(Table2[[#This Row],[COUNTRY]],'[21]PROJECT CODE'!AT:AU,2,FALSE),"")</f>
        <v>non-strategy vacuum</v>
      </c>
      <c r="AV2804" s="33" t="str">
        <f ca="1">IFERROR(VLOOKUP(Table2[[#This Row],[COUNTRY]],'[21]PROJECT CODE'!AT:AV,3,FALSE),"")</f>
        <v>non-strategy vacuum</v>
      </c>
      <c r="AW2804" s="33" t="str">
        <f ca="1">IFERROR(VLOOKUP(Table2[[#This Row],[COUNTRY]],'[21]PROJECT CODE'!AT:AW,4,FALSE),"")</f>
        <v>non-strategy vacuum</v>
      </c>
      <c r="AX2804" s="34" t="str">
        <f ca="1">IFERROR(VLOOKUP(Table2[[#This Row],[COUNTRY]],'[21]PROJECT CODE'!AT:AX,5,FALSE),"")</f>
        <v>NA</v>
      </c>
      <c r="AY2804" s="172" t="str">
        <f t="shared" si="1132"/>
        <v>Q3 2024</v>
      </c>
      <c r="AZ2804" s="313">
        <v>45201</v>
      </c>
      <c r="BA2804" s="329" t="s">
        <v>1841</v>
      </c>
      <c r="BB2804" s="33">
        <v>1</v>
      </c>
      <c r="BC2804" s="36">
        <f t="shared" si="1139"/>
        <v>1</v>
      </c>
      <c r="BD2804" s="33" t="str">
        <f>IF(BC2804="2 or 3", "CAT-2", IF(BC2804="FI-A or FI-B", "FI-A", IF(BC2804="FI-B or FI-C", "FI-B", CHOOSE(MATCH(BC2804, {1,2,3,"FI-A","FI","FI-B","FI-C","No details on ESIA disclosure"}, 0), "CAT-1", "CAT-2", "CAT-3", "FI-A", "FI-A", "FI-B", "FI-C", "No details on ESIA disclosure"))))</f>
        <v>CAT-1</v>
      </c>
      <c r="BE2804" s="33" t="str" cm="1">
        <f t="array" ref="BE2804">_xlfn.SWITCH(UPPER(TRIM(D28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04" s="33">
        <f ca="1">Table2[[#This Row],[Total Projected Approval_UA ]]/1000000</f>
        <v>44.63</v>
      </c>
      <c r="BG2804" s="33" t="str">
        <f t="shared" ca="1" si="1133"/>
        <v>41-50</v>
      </c>
      <c r="BH2804" s="33" t="str">
        <f t="shared" ca="1" si="1134"/>
        <v>41-60</v>
      </c>
      <c r="BJ2804" s="209" t="str">
        <f t="shared" ca="1" si="1135"/>
        <v>31-60</v>
      </c>
      <c r="BK2804" s="210" t="str">
        <f t="shared" ca="1" si="1136"/>
        <v>41-80</v>
      </c>
      <c r="BL2804" s="210" t="str">
        <f t="shared" ca="1" si="1137"/>
        <v>&lt;1-50 Mn</v>
      </c>
      <c r="BM2804" s="33" t="str">
        <f t="shared" si="1138"/>
        <v>Jul-Sept</v>
      </c>
      <c r="BO2804" s="33" t="str">
        <f ca="1">IF(Table2[[#This Row],[SAP CODE]]&lt;&gt;"", "YES", "")</f>
        <v>YES</v>
      </c>
      <c r="BP2804" s="33" t="s">
        <v>128</v>
      </c>
      <c r="BQ2804" s="33" t="s">
        <v>1085</v>
      </c>
      <c r="BR2804" s="33" t="s">
        <v>1085</v>
      </c>
      <c r="BS2804" s="33" t="s">
        <v>1085</v>
      </c>
      <c r="BT2804" s="33" t="s">
        <v>128</v>
      </c>
      <c r="BU2804" s="33" t="s">
        <v>1085</v>
      </c>
      <c r="BV2804" s="33" t="s">
        <v>128</v>
      </c>
      <c r="BW2804" s="33" t="s">
        <v>1996</v>
      </c>
      <c r="BX2804" s="33" t="str">
        <f t="shared" ca="1" si="1117"/>
        <v>Checking if in the Pipeline, Has an official financing request been received?, Is a Task Manager assigned in SAP?, Is an E&amp;S officer assigned?, Has a board date been proposed in BPPS in consultation between Sectors and Regions?</v>
      </c>
      <c r="BY2804" s="33" t="str">
        <f t="shared" ca="1" si="1118"/>
        <v>Checking if in the Pipeline, Official financing request received</v>
      </c>
      <c r="BZ2804" s="33" t="str">
        <f t="shared" si="1119"/>
        <v>Board date proposed in BPPS</v>
      </c>
      <c r="CA2804" s="33" t="str">
        <f t="shared" si="1124"/>
        <v>Task Manager assigned in SAP, E&amp;S officer assigned</v>
      </c>
      <c r="CB2804" s="33" t="str">
        <f t="shared" si="1120"/>
        <v/>
      </c>
      <c r="CC2804" s="33" t="str">
        <f t="shared" ca="1" si="1121"/>
        <v>NO</v>
      </c>
      <c r="CD2804" s="33" t="str">
        <f t="shared" si="1125"/>
        <v>YES, Criteria Met</v>
      </c>
      <c r="CE2804" s="33" t="str">
        <f t="shared" si="1122"/>
        <v>YES, Criteria Met</v>
      </c>
      <c r="CF2804" s="33" t="str">
        <f t="shared" si="1123"/>
        <v>NO</v>
      </c>
    </row>
    <row r="2805" spans="1:84" ht="15" customHeight="1">
      <c r="A2805" s="359" t="s">
        <v>2008</v>
      </c>
      <c r="B2805" s="360" t="s">
        <v>1847</v>
      </c>
      <c r="C2805" s="361" t="s">
        <v>274</v>
      </c>
      <c r="D2805" s="361" t="s">
        <v>111</v>
      </c>
      <c r="E2805" s="365">
        <v>45473</v>
      </c>
      <c r="F2805" s="363" t="s">
        <v>112</v>
      </c>
      <c r="G2805" s="363" t="s">
        <v>149</v>
      </c>
      <c r="H2805" s="364" t="s">
        <v>150</v>
      </c>
      <c r="I2805" s="364" t="s">
        <v>470</v>
      </c>
      <c r="J2805" s="364" t="s">
        <v>2009</v>
      </c>
      <c r="K2805" s="345">
        <v>0</v>
      </c>
      <c r="L2805" s="345">
        <v>0</v>
      </c>
      <c r="M2805" s="345">
        <v>0</v>
      </c>
      <c r="N2805" s="345">
        <v>0</v>
      </c>
      <c r="O2805" s="345">
        <v>0</v>
      </c>
      <c r="P2805" s="345">
        <v>15000000</v>
      </c>
      <c r="Q2805" s="27">
        <f t="shared" si="1126"/>
        <v>15000000</v>
      </c>
      <c r="R2805" s="345">
        <v>0</v>
      </c>
      <c r="S2805" s="66">
        <f t="shared" si="1127"/>
        <v>15000000</v>
      </c>
      <c r="T2805" s="38" t="s">
        <v>10</v>
      </c>
      <c r="U2805" s="169" t="s">
        <v>271</v>
      </c>
      <c r="V2805" s="316" t="s">
        <v>137</v>
      </c>
      <c r="W2805" s="29">
        <f ca="1">Table2[[#This Row],[Total Projected Approval_UA ]]*1.33084</f>
        <v>19962600</v>
      </c>
      <c r="X2805" s="30">
        <f ca="1">Table2[[#This Row],[Total Projected Approval_UA ]]/1000000</f>
        <v>15</v>
      </c>
      <c r="Y2805" s="30">
        <f ca="1">Table2[[#This Row],[Total Projected Approval_USD]]/1000000</f>
        <v>19.962599999999998</v>
      </c>
      <c r="Z2805" s="338">
        <v>20</v>
      </c>
      <c r="AA2805" s="338">
        <v>20</v>
      </c>
      <c r="AB2805" s="338">
        <v>0</v>
      </c>
      <c r="AC2805" s="338">
        <v>0</v>
      </c>
      <c r="AD2805" s="338">
        <v>60</v>
      </c>
      <c r="AE2805" s="42">
        <f ca="1">(Table2[[#This Row],[Feed Africa PTLY]]/100)*Table2[[#This Row],[Total Projected Approval_UA M]]</f>
        <v>3</v>
      </c>
      <c r="AF2805" s="42">
        <f ca="1">(Table2[[#This Row],[Light Up And Power Africa PTLY]]/100)*Table2[[#This Row],[Total Projected Approval_UA M]]</f>
        <v>3</v>
      </c>
      <c r="AG2805" s="42">
        <f ca="1">(Table2[[#This Row],[Industrialize Africa PTLY]]/100)*Table2[[#This Row],[Total Projected Approval_UA M]]</f>
        <v>0</v>
      </c>
      <c r="AH2805" s="42">
        <f ca="1">(Table2[[#This Row],[Integrate Africa PTLY]]/100)*Table2[[#This Row],[Total Projected Approval_UA M]]</f>
        <v>0</v>
      </c>
      <c r="AI2805" s="42">
        <f ca="1">(Table2[[#This Row],[Improve Quality Of Life PTLY]]/100)*Table2[[#This Row],[Total Projected Approval_UA M]]</f>
        <v>9</v>
      </c>
      <c r="AJ2805" s="33">
        <f ca="1">SUM(Table2[[#This Row],[Feed Africa]:[Improve Quality Of Life]])</f>
        <v>15</v>
      </c>
      <c r="AK2805" s="33" t="b">
        <f ca="1">Table2[[#This Row],[Hi5s]]=Table2[[#This Row],[Total Projected Approval_UA M]]</f>
        <v>1</v>
      </c>
      <c r="AM2805" s="31" t="str">
        <f t="shared" si="1116"/>
        <v>ADF Countries</v>
      </c>
      <c r="AN2805" s="31" t="str">
        <f t="shared" si="1128"/>
        <v>Transition States</v>
      </c>
      <c r="AO2805" s="33" t="str" cm="1">
        <f t="array" ref="AO2805">_xlfn.SWITCH(I28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05" s="31" t="str">
        <f>IF(ISNUMBER(MATCH(I2805, {"Gabon","Sudan","Niger","Mali","Burkina Faso","Guinea"}, 0)), "De Facto Countries", "Non-De Facto Countries")</f>
        <v>Non-De Facto Countries</v>
      </c>
      <c r="AQ2805" s="31" t="str">
        <f t="shared" si="1129"/>
        <v>Policy-Based Operations</v>
      </c>
      <c r="AR2805" s="33" t="str">
        <f t="shared" si="1130"/>
        <v>K</v>
      </c>
      <c r="AS2805" s="33" t="str">
        <f t="shared" si="1131"/>
        <v>Multi-Sector</v>
      </c>
      <c r="AU2805" s="33" t="str">
        <f ca="1">IFERROR(VLOOKUP(Table2[[#This Row],[COUNTRY]],'[21]PROJECT CODE'!AT:AU,2,FALSE),"")</f>
        <v>non-strategy vacuum</v>
      </c>
      <c r="AV2805" s="33" t="str">
        <f ca="1">IFERROR(VLOOKUP(Table2[[#This Row],[COUNTRY]],'[21]PROJECT CODE'!AT:AV,3,FALSE),"")</f>
        <v>non-strategy vacuum</v>
      </c>
      <c r="AW2805" s="33" t="str">
        <f ca="1">IFERROR(VLOOKUP(Table2[[#This Row],[COUNTRY]],'[21]PROJECT CODE'!AT:AW,4,FALSE),"")</f>
        <v>non-strategy vacuum</v>
      </c>
      <c r="AX2805" s="34" t="str">
        <f ca="1">IFERROR(VLOOKUP(Table2[[#This Row],[COUNTRY]],'[21]PROJECT CODE'!AT:AX,5,FALSE),"")</f>
        <v>NA</v>
      </c>
      <c r="AY2805" s="172" t="str">
        <f t="shared" si="1132"/>
        <v>Q2 2024</v>
      </c>
      <c r="AZ2805" s="313">
        <v>45201</v>
      </c>
      <c r="BA2805" s="329" t="s">
        <v>1841</v>
      </c>
      <c r="BB2805" s="33">
        <v>1</v>
      </c>
      <c r="BC2805" s="36">
        <f t="shared" si="1139"/>
        <v>3</v>
      </c>
      <c r="BD2805" s="33" t="str">
        <f>IF(BC2805="2 or 3", "CAT-2", IF(BC2805="FI-A or FI-B", "FI-A", IF(BC2805="FI-B or FI-C", "FI-B", CHOOSE(MATCH(BC2805, {1,2,3,"FI-A","FI","FI-B","FI-C","No details on ESIA disclosure"}, 0), "CAT-1", "CAT-2", "CAT-3", "FI-A", "FI-A", "FI-B", "FI-C", "No details on ESIA disclosure"))))</f>
        <v>CAT-3</v>
      </c>
      <c r="BE2805" s="33" t="str" cm="1">
        <f t="array" ref="BE2805">_xlfn.SWITCH(UPPER(TRIM(D28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05" s="33">
        <f ca="1">Table2[[#This Row],[Total Projected Approval_UA ]]/1000000</f>
        <v>15</v>
      </c>
      <c r="BG2805" s="33" t="str">
        <f t="shared" ca="1" si="1133"/>
        <v>11-20</v>
      </c>
      <c r="BH2805" s="33" t="str">
        <f t="shared" ca="1" si="1134"/>
        <v>1-20</v>
      </c>
      <c r="BJ2805" s="209" t="str">
        <f t="shared" ca="1" si="1135"/>
        <v>1-30</v>
      </c>
      <c r="BK2805" s="210" t="str">
        <f t="shared" ca="1" si="1136"/>
        <v>1-40</v>
      </c>
      <c r="BL2805" s="210" t="str">
        <f t="shared" ca="1" si="1137"/>
        <v>&lt;1-50 Mn</v>
      </c>
      <c r="BM2805" s="33" t="str">
        <f t="shared" si="1138"/>
        <v>Apr-Jun</v>
      </c>
      <c r="BO2805" s="33" t="str">
        <f ca="1">IF(Table2[[#This Row],[SAP CODE]]&lt;&gt;"", "YES", "")</f>
        <v>YES</v>
      </c>
      <c r="BP2805" s="33" t="s">
        <v>128</v>
      </c>
      <c r="BQ2805" s="33" t="s">
        <v>128</v>
      </c>
      <c r="BR2805" s="33" t="s">
        <v>1085</v>
      </c>
      <c r="BS2805" s="33" t="s">
        <v>128</v>
      </c>
      <c r="BT2805" s="33" t="s">
        <v>1085</v>
      </c>
      <c r="BU2805" s="33" t="s">
        <v>1085</v>
      </c>
      <c r="BV2805" s="33" t="s">
        <v>128</v>
      </c>
      <c r="BW2805" s="33" t="s">
        <v>2001</v>
      </c>
      <c r="BX2805" s="33" t="str">
        <f t="shared" ca="1" si="1117"/>
        <v>Checking if in the Pipeline, Is a Task Manager assigned in SAP?, Technical studies, including E&amp;S studies, completed or scheduled to be finalized within 6 months, Has a board date been proposed in BPPS in consultation between Sectors and Regions?</v>
      </c>
      <c r="BY2805" s="33" t="str">
        <f t="shared" ca="1" si="1118"/>
        <v>Checking if in the Pipeline</v>
      </c>
      <c r="BZ2805" s="33" t="str">
        <f t="shared" si="1119"/>
        <v>Board date proposed in BPPS</v>
      </c>
      <c r="CA2805" s="33" t="str">
        <f t="shared" si="1124"/>
        <v>Task Manager assigned in SAP</v>
      </c>
      <c r="CB2805" s="33" t="str">
        <f t="shared" si="1120"/>
        <v>Technical &amp; E&amp;S studies scheduled or completed within 6 months</v>
      </c>
      <c r="CC2805" s="33" t="str">
        <f t="shared" ca="1" si="1121"/>
        <v>NO</v>
      </c>
      <c r="CD2805" s="33" t="str">
        <f t="shared" si="1125"/>
        <v>YES, Criteria Met</v>
      </c>
      <c r="CE2805" s="33" t="str">
        <f t="shared" si="1122"/>
        <v>NO</v>
      </c>
      <c r="CF2805" s="33" t="str">
        <f t="shared" si="1123"/>
        <v>NO</v>
      </c>
    </row>
    <row r="2806" spans="1:84" ht="15" customHeight="1">
      <c r="A2806" s="359" t="s">
        <v>2010</v>
      </c>
      <c r="B2806" s="360" t="s">
        <v>100</v>
      </c>
      <c r="C2806" s="361" t="s">
        <v>196</v>
      </c>
      <c r="D2806" s="361" t="s">
        <v>86</v>
      </c>
      <c r="E2806" s="365">
        <v>45413</v>
      </c>
      <c r="F2806" s="363" t="s">
        <v>112</v>
      </c>
      <c r="G2806" s="363" t="s">
        <v>828</v>
      </c>
      <c r="H2806" s="364" t="s">
        <v>102</v>
      </c>
      <c r="I2806" s="364" t="s">
        <v>184</v>
      </c>
      <c r="J2806" s="364" t="s">
        <v>2011</v>
      </c>
      <c r="K2806" s="345">
        <v>0</v>
      </c>
      <c r="L2806" s="345">
        <v>0</v>
      </c>
      <c r="M2806" s="345">
        <v>50000000</v>
      </c>
      <c r="N2806" s="345">
        <v>0</v>
      </c>
      <c r="O2806" s="345">
        <v>75000000</v>
      </c>
      <c r="P2806" s="345">
        <v>0</v>
      </c>
      <c r="Q2806" s="27">
        <f t="shared" si="1126"/>
        <v>125000000</v>
      </c>
      <c r="R2806" s="345">
        <v>0</v>
      </c>
      <c r="S2806" s="66">
        <f t="shared" si="1127"/>
        <v>125000000</v>
      </c>
      <c r="T2806" s="38" t="s">
        <v>92</v>
      </c>
      <c r="U2806" s="169" t="s">
        <v>271</v>
      </c>
      <c r="V2806" s="316" t="s">
        <v>152</v>
      </c>
      <c r="W2806" s="29">
        <f ca="1">Table2[[#This Row],[Total Projected Approval_UA ]]*1.33084</f>
        <v>166355000</v>
      </c>
      <c r="X2806" s="30">
        <f ca="1">Table2[[#This Row],[Total Projected Approval_UA ]]/1000000</f>
        <v>125</v>
      </c>
      <c r="Y2806" s="30">
        <f ca="1">Table2[[#This Row],[Total Projected Approval_USD]]/1000000</f>
        <v>166.35499999999999</v>
      </c>
      <c r="Z2806" s="338">
        <v>0</v>
      </c>
      <c r="AA2806" s="338">
        <v>0</v>
      </c>
      <c r="AB2806" s="338">
        <v>0</v>
      </c>
      <c r="AC2806" s="338">
        <v>50</v>
      </c>
      <c r="AD2806" s="338">
        <v>50</v>
      </c>
      <c r="AE2806" s="42">
        <f ca="1">(Table2[[#This Row],[Feed Africa PTLY]]/100)*Table2[[#This Row],[Total Projected Approval_UA M]]</f>
        <v>0</v>
      </c>
      <c r="AF2806" s="42">
        <f ca="1">(Table2[[#This Row],[Light Up And Power Africa PTLY]]/100)*Table2[[#This Row],[Total Projected Approval_UA M]]</f>
        <v>0</v>
      </c>
      <c r="AG2806" s="42">
        <f ca="1">(Table2[[#This Row],[Industrialize Africa PTLY]]/100)*Table2[[#This Row],[Total Projected Approval_UA M]]</f>
        <v>0</v>
      </c>
      <c r="AH2806" s="42">
        <f ca="1">(Table2[[#This Row],[Integrate Africa PTLY]]/100)*Table2[[#This Row],[Total Projected Approval_UA M]]</f>
        <v>62.5</v>
      </c>
      <c r="AI2806" s="42">
        <f ca="1">(Table2[[#This Row],[Improve Quality Of Life PTLY]]/100)*Table2[[#This Row],[Total Projected Approval_UA M]]</f>
        <v>62.5</v>
      </c>
      <c r="AJ2806" s="33">
        <f ca="1">SUM(Table2[[#This Row],[Feed Africa]:[Improve Quality Of Life]])</f>
        <v>125</v>
      </c>
      <c r="AK2806" s="33" t="b">
        <f ca="1">Table2[[#This Row],[Hi5s]]=Table2[[#This Row],[Total Projected Approval_UA M]]</f>
        <v>1</v>
      </c>
      <c r="AM2806" s="31" t="str">
        <f t="shared" si="1116"/>
        <v>Multinational</v>
      </c>
      <c r="AN2806" s="31" t="str">
        <f t="shared" si="1128"/>
        <v>Multinational</v>
      </c>
      <c r="AO2806" s="33" t="str" cm="1">
        <f t="array" ref="AO2806">_xlfn.SWITCH(I28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06" s="31" t="str">
        <f>IF(ISNUMBER(MATCH(I2806, {"Gabon","Sudan","Niger","Mali","Burkina Faso","Guinea"}, 0)), "De Facto Countries", "Non-De Facto Countries")</f>
        <v>Non-De Facto Countries</v>
      </c>
      <c r="AQ2806" s="31" t="str">
        <f t="shared" si="1129"/>
        <v>Investment</v>
      </c>
      <c r="AR2806" s="33" t="str">
        <f t="shared" si="1130"/>
        <v>D</v>
      </c>
      <c r="AS2806" s="33" t="str">
        <f t="shared" si="1131"/>
        <v>Transport</v>
      </c>
      <c r="AU2806" s="33" t="str">
        <f ca="1">IFERROR(VLOOKUP(Table2[[#This Row],[COUNTRY]],'[21]PROJECT CODE'!AT:AU,2,FALSE),"")</f>
        <v>RISP Strategy vacuum</v>
      </c>
      <c r="AV2806" s="33" t="str">
        <f ca="1">IFERROR(VLOOKUP(Table2[[#This Row],[COUNTRY]],'[21]PROJECT CODE'!AT:AV,3,FALSE),"")</f>
        <v>2023-2027</v>
      </c>
      <c r="AW2806" s="33" t="str">
        <f ca="1">IFERROR(VLOOKUP(Table2[[#This Row],[COUNTRY]],'[21]PROJECT CODE'!AT:AW,4,FALSE),"")</f>
        <v>East RISP 2023-2027</v>
      </c>
      <c r="AX2806" s="34">
        <f ca="1">IFERROR(VLOOKUP(Table2[[#This Row],[COUNTRY]],'[21]PROJECT CODE'!AT:AX,5,FALSE),"")</f>
        <v>44988</v>
      </c>
      <c r="AY2806" s="172" t="str">
        <f t="shared" si="1132"/>
        <v>Q2 2024</v>
      </c>
      <c r="AZ2806" s="313">
        <v>45201</v>
      </c>
      <c r="BA2806" s="329" t="s">
        <v>1841</v>
      </c>
      <c r="BB2806" s="33">
        <v>1</v>
      </c>
      <c r="BC2806" s="36">
        <f t="shared" si="1139"/>
        <v>1</v>
      </c>
      <c r="BD2806" s="33" t="str">
        <f>IF(BC2806="2 or 3", "CAT-2", IF(BC2806="FI-A or FI-B", "FI-A", IF(BC2806="FI-B or FI-C", "FI-B", CHOOSE(MATCH(BC2806, {1,2,3,"FI-A","FI","FI-B","FI-C","No details on ESIA disclosure"}, 0), "CAT-1", "CAT-2", "CAT-3", "FI-A", "FI-A", "FI-B", "FI-C", "No details on ESIA disclosure"))))</f>
        <v>CAT-1</v>
      </c>
      <c r="BE2806" s="33" t="str" cm="1">
        <f t="array" ref="BE2806">_xlfn.SWITCH(UPPER(TRIM(D28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806" s="33">
        <f ca="1">Table2[[#This Row],[Total Projected Approval_UA ]]/1000000</f>
        <v>125</v>
      </c>
      <c r="BG2806" s="33" t="str">
        <f t="shared" ca="1" si="1133"/>
        <v>121-130</v>
      </c>
      <c r="BH2806" s="33" t="str">
        <f t="shared" ca="1" si="1134"/>
        <v>121-140</v>
      </c>
      <c r="BJ2806" s="209" t="str">
        <f t="shared" ca="1" si="1135"/>
        <v>121-150</v>
      </c>
      <c r="BK2806" s="210" t="str">
        <f t="shared" ca="1" si="1136"/>
        <v>121-160</v>
      </c>
      <c r="BL2806" s="210" t="str">
        <f t="shared" ca="1" si="1137"/>
        <v>100-200 Mn</v>
      </c>
      <c r="BM2806" s="33" t="str">
        <f t="shared" si="1138"/>
        <v>Apr-Jun</v>
      </c>
      <c r="BO2806" s="33" t="str">
        <f ca="1">IF(Table2[[#This Row],[SAP CODE]]&lt;&gt;"", "YES", "")</f>
        <v>YES</v>
      </c>
      <c r="BP2806" s="33" t="s">
        <v>128</v>
      </c>
      <c r="BQ2806" s="33" t="s">
        <v>128</v>
      </c>
      <c r="BR2806" s="33" t="s">
        <v>1085</v>
      </c>
      <c r="BS2806" s="33" t="s">
        <v>128</v>
      </c>
      <c r="BT2806" s="33" t="s">
        <v>830</v>
      </c>
      <c r="BU2806" s="33" t="s">
        <v>1085</v>
      </c>
      <c r="BV2806" s="33" t="s">
        <v>128</v>
      </c>
      <c r="BW2806" s="33" t="s">
        <v>2001</v>
      </c>
      <c r="BX2806" s="33" t="str">
        <f t="shared" ca="1" si="1117"/>
        <v>Checking if in the Pipeline, Is a Task Manager assigned in SAP?, Has a board date been proposed in BPPS in consultation between Sectors and Regions?</v>
      </c>
      <c r="BY2806" s="33" t="str">
        <f t="shared" ca="1" si="1118"/>
        <v>Checking if in the Pipeline</v>
      </c>
      <c r="BZ2806" s="33" t="str">
        <f t="shared" si="1119"/>
        <v>Board date proposed in BPPS</v>
      </c>
      <c r="CA2806" s="33" t="str">
        <f t="shared" si="1124"/>
        <v>Task Manager assigned in SAP</v>
      </c>
      <c r="CB2806" s="33" t="str">
        <f t="shared" si="1120"/>
        <v/>
      </c>
      <c r="CC2806" s="33" t="str">
        <f t="shared" ca="1" si="1121"/>
        <v>NO</v>
      </c>
      <c r="CD2806" s="33" t="str">
        <f t="shared" si="1125"/>
        <v>YES, Criteria Met</v>
      </c>
      <c r="CE2806" s="33" t="str">
        <f t="shared" si="1122"/>
        <v>NO</v>
      </c>
      <c r="CF2806" s="33" t="str">
        <f t="shared" si="1123"/>
        <v>NO</v>
      </c>
    </row>
    <row r="2807" spans="1:84" ht="15" customHeight="1">
      <c r="A2807" s="359" t="s">
        <v>480</v>
      </c>
      <c r="B2807" s="360" t="s">
        <v>140</v>
      </c>
      <c r="C2807" s="361" t="s">
        <v>196</v>
      </c>
      <c r="D2807" s="361" t="s">
        <v>111</v>
      </c>
      <c r="E2807" s="365">
        <v>45561</v>
      </c>
      <c r="F2807" s="363" t="s">
        <v>112</v>
      </c>
      <c r="G2807" s="363" t="s">
        <v>828</v>
      </c>
      <c r="H2807" s="364" t="s">
        <v>141</v>
      </c>
      <c r="I2807" s="364" t="s">
        <v>269</v>
      </c>
      <c r="J2807" s="364" t="s">
        <v>481</v>
      </c>
      <c r="K2807" s="345">
        <v>0</v>
      </c>
      <c r="L2807" s="345">
        <v>15000000</v>
      </c>
      <c r="M2807" s="345">
        <v>0</v>
      </c>
      <c r="N2807" s="345">
        <v>0</v>
      </c>
      <c r="O2807" s="345">
        <v>0</v>
      </c>
      <c r="P2807" s="345">
        <v>0</v>
      </c>
      <c r="Q2807" s="27">
        <f t="shared" si="1126"/>
        <v>0</v>
      </c>
      <c r="R2807" s="345">
        <v>0</v>
      </c>
      <c r="S2807" s="66">
        <f t="shared" si="1127"/>
        <v>15000000</v>
      </c>
      <c r="T2807" s="38" t="s">
        <v>92</v>
      </c>
      <c r="U2807" s="169" t="s">
        <v>271</v>
      </c>
      <c r="V2807" s="316" t="s">
        <v>104</v>
      </c>
      <c r="W2807" s="29">
        <f ca="1">Table2[[#This Row],[Total Projected Approval_UA ]]*1.33084</f>
        <v>19962600</v>
      </c>
      <c r="X2807" s="30">
        <f ca="1">Table2[[#This Row],[Total Projected Approval_UA ]]/1000000</f>
        <v>15</v>
      </c>
      <c r="Y2807" s="30">
        <f ca="1">Table2[[#This Row],[Total Projected Approval_USD]]/1000000</f>
        <v>19.962599999999998</v>
      </c>
      <c r="Z2807" s="338">
        <v>0</v>
      </c>
      <c r="AA2807" s="338">
        <v>100</v>
      </c>
      <c r="AB2807" s="338">
        <v>0</v>
      </c>
      <c r="AC2807" s="338">
        <v>0</v>
      </c>
      <c r="AD2807" s="338">
        <v>0</v>
      </c>
      <c r="AE2807" s="42">
        <f ca="1">(Table2[[#This Row],[Feed Africa PTLY]]/100)*Table2[[#This Row],[Total Projected Approval_UA M]]</f>
        <v>0</v>
      </c>
      <c r="AF2807" s="42">
        <f ca="1">(Table2[[#This Row],[Light Up And Power Africa PTLY]]/100)*Table2[[#This Row],[Total Projected Approval_UA M]]</f>
        <v>15</v>
      </c>
      <c r="AG2807" s="42">
        <f ca="1">(Table2[[#This Row],[Industrialize Africa PTLY]]/100)*Table2[[#This Row],[Total Projected Approval_UA M]]</f>
        <v>0</v>
      </c>
      <c r="AH2807" s="42">
        <f ca="1">(Table2[[#This Row],[Integrate Africa PTLY]]/100)*Table2[[#This Row],[Total Projected Approval_UA M]]</f>
        <v>0</v>
      </c>
      <c r="AI2807" s="42">
        <f ca="1">(Table2[[#This Row],[Improve Quality Of Life PTLY]]/100)*Table2[[#This Row],[Total Projected Approval_UA M]]</f>
        <v>0</v>
      </c>
      <c r="AJ2807" s="33">
        <f ca="1">SUM(Table2[[#This Row],[Feed Africa]:[Improve Quality Of Life]])</f>
        <v>15</v>
      </c>
      <c r="AK2807" s="33" t="b">
        <f ca="1">Table2[[#This Row],[Hi5s]]=Table2[[#This Row],[Total Projected Approval_UA M]]</f>
        <v>1</v>
      </c>
      <c r="AM2807" s="31" t="str">
        <f t="shared" si="1116"/>
        <v>ADF Countries</v>
      </c>
      <c r="AN2807" s="31" t="str">
        <f t="shared" si="1128"/>
        <v>Non-Transition States</v>
      </c>
      <c r="AO2807" s="33" t="str" cm="1">
        <f t="array" ref="AO2807">_xlfn.SWITCH(I28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07" s="31" t="str">
        <f>IF(ISNUMBER(MATCH(I2807, {"Gabon","Sudan","Niger","Mali","Burkina Faso","Guinea"}, 0)), "De Facto Countries", "Non-De Facto Countries")</f>
        <v>Non-De Facto Countries</v>
      </c>
      <c r="AQ2807" s="31" t="str">
        <f t="shared" si="1129"/>
        <v>Investment</v>
      </c>
      <c r="AR2807" s="33" t="str">
        <f t="shared" si="1130"/>
        <v>F</v>
      </c>
      <c r="AS2807" s="33" t="str">
        <f t="shared" si="1131"/>
        <v>Power</v>
      </c>
      <c r="AU2807" s="33" t="str">
        <f ca="1">IFERROR(VLOOKUP(Table2[[#This Row],[COUNTRY]],'[21]PROJECT CODE'!AT:AU,2,FALSE),"")</f>
        <v>non-strategy vacuum</v>
      </c>
      <c r="AV2807" s="33" t="str">
        <f ca="1">IFERROR(VLOOKUP(Table2[[#This Row],[COUNTRY]],'[21]PROJECT CODE'!AT:AV,3,FALSE),"")</f>
        <v>non-strategy vacuum</v>
      </c>
      <c r="AW2807" s="33" t="str">
        <f ca="1">IFERROR(VLOOKUP(Table2[[#This Row],[COUNTRY]],'[21]PROJECT CODE'!AT:AW,4,FALSE),"")</f>
        <v>non-strategy vacuum</v>
      </c>
      <c r="AX2807" s="34" t="str">
        <f ca="1">IFERROR(VLOOKUP(Table2[[#This Row],[COUNTRY]],'[21]PROJECT CODE'!AT:AX,5,FALSE),"")</f>
        <v>NA</v>
      </c>
      <c r="AY2807" s="172" t="str">
        <f t="shared" si="1132"/>
        <v>Q3 2024</v>
      </c>
      <c r="AZ2807" s="313">
        <v>45201</v>
      </c>
      <c r="BA2807" s="329" t="s">
        <v>1841</v>
      </c>
      <c r="BB2807" s="33">
        <v>1</v>
      </c>
      <c r="BC2807" s="36">
        <f t="shared" si="1139"/>
        <v>1</v>
      </c>
      <c r="BD2807" s="33" t="str">
        <f>IF(BC2807="2 or 3", "CAT-2", IF(BC2807="FI-A or FI-B", "FI-A", IF(BC2807="FI-B or FI-C", "FI-B", CHOOSE(MATCH(BC2807, {1,2,3,"FI-A","FI","FI-B","FI-C","No details on ESIA disclosure"}, 0), "CAT-1", "CAT-2", "CAT-3", "FI-A", "FI-A", "FI-B", "FI-C", "No details on ESIA disclosure"))))</f>
        <v>CAT-1</v>
      </c>
      <c r="BE2807" s="33" t="str" cm="1">
        <f t="array" ref="BE2807">_xlfn.SWITCH(UPPER(TRIM(D28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07" s="33">
        <f ca="1">Table2[[#This Row],[Total Projected Approval_UA ]]/1000000</f>
        <v>15</v>
      </c>
      <c r="BG2807" s="33" t="str">
        <f t="shared" ca="1" si="1133"/>
        <v>11-20</v>
      </c>
      <c r="BH2807" s="33" t="str">
        <f t="shared" ca="1" si="1134"/>
        <v>1-20</v>
      </c>
      <c r="BJ2807" s="209" t="str">
        <f t="shared" ca="1" si="1135"/>
        <v>1-30</v>
      </c>
      <c r="BK2807" s="210" t="str">
        <f t="shared" ca="1" si="1136"/>
        <v>1-40</v>
      </c>
      <c r="BL2807" s="210" t="str">
        <f t="shared" ca="1" si="1137"/>
        <v>&lt;1-50 Mn</v>
      </c>
      <c r="BM2807" s="33" t="str">
        <f t="shared" si="1138"/>
        <v>Jul-Sept</v>
      </c>
      <c r="BO2807" s="33" t="str">
        <f ca="1">IF(Table2[[#This Row],[SAP CODE]]&lt;&gt;"", "YES", "")</f>
        <v>YES</v>
      </c>
      <c r="BP2807" s="33" t="s">
        <v>128</v>
      </c>
      <c r="BQ2807" s="33" t="s">
        <v>1085</v>
      </c>
      <c r="BR2807" s="33" t="s">
        <v>1085</v>
      </c>
      <c r="BS2807" s="33" t="s">
        <v>128</v>
      </c>
      <c r="BT2807" s="33" t="s">
        <v>1085</v>
      </c>
      <c r="BU2807" s="33" t="s">
        <v>1085</v>
      </c>
      <c r="BV2807" s="33" t="s">
        <v>128</v>
      </c>
      <c r="BW2807" s="33" t="s">
        <v>2001</v>
      </c>
      <c r="BX2807" s="33" t="str">
        <f t="shared" ca="1" si="1117"/>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2807" s="33" t="str">
        <f t="shared" ca="1" si="1118"/>
        <v>Checking if in the Pipeline, Official financing request received</v>
      </c>
      <c r="BZ2807" s="33" t="str">
        <f t="shared" si="1119"/>
        <v>Board date proposed in BPPS</v>
      </c>
      <c r="CA2807" s="33" t="str">
        <f t="shared" si="1124"/>
        <v>Task Manager assigned in SAP</v>
      </c>
      <c r="CB2807" s="33" t="str">
        <f t="shared" si="1120"/>
        <v>Technical &amp; E&amp;S studies scheduled or completed within 6 months</v>
      </c>
      <c r="CC2807" s="33" t="str">
        <f t="shared" ca="1" si="1121"/>
        <v>NO</v>
      </c>
      <c r="CD2807" s="33" t="str">
        <f t="shared" si="1125"/>
        <v>YES, Criteria Met</v>
      </c>
      <c r="CE2807" s="33" t="str">
        <f t="shared" si="1122"/>
        <v>NO</v>
      </c>
      <c r="CF2807" s="33" t="str">
        <f t="shared" si="1123"/>
        <v>NO</v>
      </c>
    </row>
    <row r="2808" spans="1:84" ht="15" customHeight="1">
      <c r="A2808" s="359" t="s">
        <v>476</v>
      </c>
      <c r="B2808" s="360" t="s">
        <v>140</v>
      </c>
      <c r="C2808" s="361" t="s">
        <v>196</v>
      </c>
      <c r="D2808" s="361" t="s">
        <v>111</v>
      </c>
      <c r="E2808" s="365">
        <v>45561</v>
      </c>
      <c r="F2808" s="363" t="s">
        <v>112</v>
      </c>
      <c r="G2808" s="363" t="s">
        <v>828</v>
      </c>
      <c r="H2808" s="364" t="s">
        <v>141</v>
      </c>
      <c r="I2808" s="364" t="s">
        <v>269</v>
      </c>
      <c r="J2808" s="364" t="s">
        <v>478</v>
      </c>
      <c r="K2808" s="345">
        <v>0</v>
      </c>
      <c r="L2808" s="345">
        <v>0</v>
      </c>
      <c r="M2808" s="345">
        <v>1800000</v>
      </c>
      <c r="N2808" s="345">
        <v>0</v>
      </c>
      <c r="O2808" s="345">
        <v>0</v>
      </c>
      <c r="P2808" s="345">
        <v>0</v>
      </c>
      <c r="Q2808" s="27">
        <f t="shared" si="1126"/>
        <v>1800000</v>
      </c>
      <c r="R2808" s="345">
        <v>0</v>
      </c>
      <c r="S2808" s="66">
        <f t="shared" si="1127"/>
        <v>1800000</v>
      </c>
      <c r="T2808" s="38" t="s">
        <v>11</v>
      </c>
      <c r="U2808" s="169" t="s">
        <v>271</v>
      </c>
      <c r="V2808" s="316" t="s">
        <v>217</v>
      </c>
      <c r="W2808" s="29">
        <f ca="1">Table2[[#This Row],[Total Projected Approval_UA ]]*1.33084</f>
        <v>2395512</v>
      </c>
      <c r="X2808" s="30">
        <f ca="1">Table2[[#This Row],[Total Projected Approval_UA ]]/1000000</f>
        <v>1.8</v>
      </c>
      <c r="Y2808" s="30">
        <f ca="1">Table2[[#This Row],[Total Projected Approval_USD]]/1000000</f>
        <v>2.3955120000000001</v>
      </c>
      <c r="Z2808" s="338">
        <v>0</v>
      </c>
      <c r="AA2808" s="338">
        <v>100</v>
      </c>
      <c r="AB2808" s="338">
        <v>0</v>
      </c>
      <c r="AC2808" s="338">
        <v>0</v>
      </c>
      <c r="AD2808" s="338">
        <v>0</v>
      </c>
      <c r="AE2808" s="42">
        <f ca="1">(Table2[[#This Row],[Feed Africa PTLY]]/100)*Table2[[#This Row],[Total Projected Approval_UA M]]</f>
        <v>0</v>
      </c>
      <c r="AF2808" s="42">
        <f ca="1">(Table2[[#This Row],[Light Up And Power Africa PTLY]]/100)*Table2[[#This Row],[Total Projected Approval_UA M]]</f>
        <v>1.8</v>
      </c>
      <c r="AG2808" s="42">
        <f ca="1">(Table2[[#This Row],[Industrialize Africa PTLY]]/100)*Table2[[#This Row],[Total Projected Approval_UA M]]</f>
        <v>0</v>
      </c>
      <c r="AH2808" s="42">
        <f ca="1">(Table2[[#This Row],[Integrate Africa PTLY]]/100)*Table2[[#This Row],[Total Projected Approval_UA M]]</f>
        <v>0</v>
      </c>
      <c r="AI2808" s="42">
        <f ca="1">(Table2[[#This Row],[Improve Quality Of Life PTLY]]/100)*Table2[[#This Row],[Total Projected Approval_UA M]]</f>
        <v>0</v>
      </c>
      <c r="AJ2808" s="33">
        <f ca="1">SUM(Table2[[#This Row],[Feed Africa]:[Improve Quality Of Life]])</f>
        <v>1.8</v>
      </c>
      <c r="AK2808" s="33" t="b">
        <f ca="1">Table2[[#This Row],[Hi5s]]=Table2[[#This Row],[Total Projected Approval_UA M]]</f>
        <v>1</v>
      </c>
      <c r="AM2808" s="31" t="str">
        <f t="shared" si="1116"/>
        <v>ADF Countries</v>
      </c>
      <c r="AN2808" s="31" t="str">
        <f t="shared" si="1128"/>
        <v>Non-Transition States</v>
      </c>
      <c r="AO2808" s="33" t="str" cm="1">
        <f t="array" ref="AO2808">_xlfn.SWITCH(I28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08" s="31" t="str">
        <f>IF(ISNUMBER(MATCH(I2808, {"Gabon","Sudan","Niger","Mali","Burkina Faso","Guinea"}, 0)), "De Facto Countries", "Non-De Facto Countries")</f>
        <v>Non-De Facto Countries</v>
      </c>
      <c r="AQ2808" s="31" t="str">
        <f t="shared" si="1129"/>
        <v>Investment</v>
      </c>
      <c r="AR2808" s="33" t="str">
        <f t="shared" si="1130"/>
        <v>F</v>
      </c>
      <c r="AS2808" s="33" t="str">
        <f t="shared" si="1131"/>
        <v>Power</v>
      </c>
      <c r="AU2808" s="33" t="str">
        <f ca="1">IFERROR(VLOOKUP(Table2[[#This Row],[COUNTRY]],'[21]PROJECT CODE'!AT:AU,2,FALSE),"")</f>
        <v>non-strategy vacuum</v>
      </c>
      <c r="AV2808" s="33" t="str">
        <f ca="1">IFERROR(VLOOKUP(Table2[[#This Row],[COUNTRY]],'[21]PROJECT CODE'!AT:AV,3,FALSE),"")</f>
        <v>non-strategy vacuum</v>
      </c>
      <c r="AW2808" s="33" t="str">
        <f ca="1">IFERROR(VLOOKUP(Table2[[#This Row],[COUNTRY]],'[21]PROJECT CODE'!AT:AW,4,FALSE),"")</f>
        <v>non-strategy vacuum</v>
      </c>
      <c r="AX2808" s="34" t="str">
        <f ca="1">IFERROR(VLOOKUP(Table2[[#This Row],[COUNTRY]],'[21]PROJECT CODE'!AT:AX,5,FALSE),"")</f>
        <v>NA</v>
      </c>
      <c r="AY2808" s="172" t="str">
        <f t="shared" si="1132"/>
        <v>Q3 2024</v>
      </c>
      <c r="AZ2808" s="313">
        <v>45201</v>
      </c>
      <c r="BA2808" s="329" t="s">
        <v>1841</v>
      </c>
      <c r="BB2808" s="33">
        <v>1</v>
      </c>
      <c r="BC2808" s="36">
        <f t="shared" si="1139"/>
        <v>1</v>
      </c>
      <c r="BD2808" s="33" t="str">
        <f>IF(BC2808="2 or 3", "CAT-2", IF(BC2808="FI-A or FI-B", "FI-A", IF(BC2808="FI-B or FI-C", "FI-B", CHOOSE(MATCH(BC2808, {1,2,3,"FI-A","FI","FI-B","FI-C","No details on ESIA disclosure"}, 0), "CAT-1", "CAT-2", "CAT-3", "FI-A", "FI-A", "FI-B", "FI-C", "No details on ESIA disclosure"))))</f>
        <v>CAT-1</v>
      </c>
      <c r="BE2808" s="33" t="str" cm="1">
        <f t="array" ref="BE2808">_xlfn.SWITCH(UPPER(TRIM(D28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08" s="33">
        <f ca="1">Table2[[#This Row],[Total Projected Approval_UA ]]/1000000</f>
        <v>1.8</v>
      </c>
      <c r="BG2808" s="33" t="str">
        <f t="shared" ca="1" si="1133"/>
        <v>1-10</v>
      </c>
      <c r="BH2808" s="33" t="str">
        <f t="shared" ca="1" si="1134"/>
        <v>1-20</v>
      </c>
      <c r="BJ2808" s="209" t="str">
        <f t="shared" ca="1" si="1135"/>
        <v>1-30</v>
      </c>
      <c r="BK2808" s="210" t="str">
        <f t="shared" ca="1" si="1136"/>
        <v>1-40</v>
      </c>
      <c r="BL2808" s="210" t="str">
        <f t="shared" ca="1" si="1137"/>
        <v>&lt;1-50 Mn</v>
      </c>
      <c r="BM2808" s="33" t="str">
        <f t="shared" si="1138"/>
        <v>Jul-Sept</v>
      </c>
      <c r="BO2808" s="33" t="str">
        <f ca="1">IF(Table2[[#This Row],[SAP CODE]]&lt;&gt;"", "YES", "")</f>
        <v>YES</v>
      </c>
      <c r="BP2808" s="33" t="s">
        <v>128</v>
      </c>
      <c r="BQ2808" s="33" t="s">
        <v>1085</v>
      </c>
      <c r="BR2808" s="33" t="s">
        <v>1085</v>
      </c>
      <c r="BS2808" s="33" t="s">
        <v>128</v>
      </c>
      <c r="BT2808" s="33" t="s">
        <v>1085</v>
      </c>
      <c r="BU2808" s="33" t="s">
        <v>1085</v>
      </c>
      <c r="BV2808" s="33" t="s">
        <v>128</v>
      </c>
      <c r="BW2808" s="33" t="s">
        <v>2001</v>
      </c>
      <c r="BX2808" s="33" t="str">
        <f t="shared" ca="1" si="1117"/>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2808" s="33" t="str">
        <f t="shared" ca="1" si="1118"/>
        <v>Checking if in the Pipeline, Official financing request received</v>
      </c>
      <c r="BZ2808" s="33" t="str">
        <f t="shared" si="1119"/>
        <v>Board date proposed in BPPS</v>
      </c>
      <c r="CA2808" s="33" t="str">
        <f t="shared" si="1124"/>
        <v>Task Manager assigned in SAP</v>
      </c>
      <c r="CB2808" s="33" t="str">
        <f t="shared" si="1120"/>
        <v>Technical &amp; E&amp;S studies scheduled or completed within 6 months</v>
      </c>
      <c r="CC2808" s="33" t="str">
        <f t="shared" ca="1" si="1121"/>
        <v>NO</v>
      </c>
      <c r="CD2808" s="33" t="str">
        <f t="shared" si="1125"/>
        <v>YES, Criteria Met</v>
      </c>
      <c r="CE2808" s="33" t="str">
        <f t="shared" si="1122"/>
        <v>NO</v>
      </c>
      <c r="CF2808" s="33" t="str">
        <f t="shared" si="1123"/>
        <v>NO</v>
      </c>
    </row>
    <row r="2809" spans="1:84" ht="15" customHeight="1">
      <c r="A2809" s="359" t="s">
        <v>2012</v>
      </c>
      <c r="B2809" s="360" t="s">
        <v>85</v>
      </c>
      <c r="C2809" s="361" t="s">
        <v>196</v>
      </c>
      <c r="D2809" s="361" t="s">
        <v>111</v>
      </c>
      <c r="E2809" s="365">
        <v>45618</v>
      </c>
      <c r="F2809" s="363" t="s">
        <v>112</v>
      </c>
      <c r="G2809" s="363" t="s">
        <v>828</v>
      </c>
      <c r="H2809" s="364" t="s">
        <v>89</v>
      </c>
      <c r="I2809" s="364" t="s">
        <v>269</v>
      </c>
      <c r="J2809" s="364" t="s">
        <v>2013</v>
      </c>
      <c r="K2809" s="345">
        <v>15000000</v>
      </c>
      <c r="L2809" s="345">
        <v>0</v>
      </c>
      <c r="M2809" s="345">
        <v>0</v>
      </c>
      <c r="N2809" s="345">
        <v>0</v>
      </c>
      <c r="O2809" s="345">
        <v>0</v>
      </c>
      <c r="P2809" s="345">
        <v>0</v>
      </c>
      <c r="Q2809" s="27">
        <f t="shared" si="1126"/>
        <v>0</v>
      </c>
      <c r="R2809" s="345">
        <v>0</v>
      </c>
      <c r="S2809" s="66">
        <f t="shared" si="1127"/>
        <v>15000000</v>
      </c>
      <c r="T2809" s="38" t="s">
        <v>92</v>
      </c>
      <c r="U2809" s="169" t="s">
        <v>271</v>
      </c>
      <c r="V2809" s="316" t="s">
        <v>144</v>
      </c>
      <c r="W2809" s="29">
        <f ca="1">Table2[[#This Row],[Total Projected Approval_UA ]]*1.33084</f>
        <v>19962600</v>
      </c>
      <c r="X2809" s="30">
        <f ca="1">Table2[[#This Row],[Total Projected Approval_UA ]]/1000000</f>
        <v>15</v>
      </c>
      <c r="Y2809" s="30">
        <f ca="1">Table2[[#This Row],[Total Projected Approval_USD]]/1000000</f>
        <v>19.962599999999998</v>
      </c>
      <c r="Z2809" s="338">
        <v>100</v>
      </c>
      <c r="AA2809" s="338">
        <v>0</v>
      </c>
      <c r="AB2809" s="338">
        <v>0</v>
      </c>
      <c r="AC2809" s="338">
        <v>0</v>
      </c>
      <c r="AD2809" s="338">
        <v>0</v>
      </c>
      <c r="AE2809" s="42">
        <f ca="1">(Table2[[#This Row],[Feed Africa PTLY]]/100)*Table2[[#This Row],[Total Projected Approval_UA M]]</f>
        <v>15</v>
      </c>
      <c r="AF2809" s="42">
        <f ca="1">(Table2[[#This Row],[Light Up And Power Africa PTLY]]/100)*Table2[[#This Row],[Total Projected Approval_UA M]]</f>
        <v>0</v>
      </c>
      <c r="AG2809" s="42">
        <f ca="1">(Table2[[#This Row],[Industrialize Africa PTLY]]/100)*Table2[[#This Row],[Total Projected Approval_UA M]]</f>
        <v>0</v>
      </c>
      <c r="AH2809" s="42">
        <f ca="1">(Table2[[#This Row],[Integrate Africa PTLY]]/100)*Table2[[#This Row],[Total Projected Approval_UA M]]</f>
        <v>0</v>
      </c>
      <c r="AI2809" s="42">
        <f ca="1">(Table2[[#This Row],[Improve Quality Of Life PTLY]]/100)*Table2[[#This Row],[Total Projected Approval_UA M]]</f>
        <v>0</v>
      </c>
      <c r="AJ2809" s="33">
        <f ca="1">SUM(Table2[[#This Row],[Feed Africa]:[Improve Quality Of Life]])</f>
        <v>15</v>
      </c>
      <c r="AK2809" s="33" t="b">
        <f ca="1">Table2[[#This Row],[Hi5s]]=Table2[[#This Row],[Total Projected Approval_UA M]]</f>
        <v>1</v>
      </c>
      <c r="AM2809" s="31" t="str">
        <f t="shared" si="1116"/>
        <v>ADF Countries</v>
      </c>
      <c r="AN2809" s="31" t="str">
        <f t="shared" si="1128"/>
        <v>Non-Transition States</v>
      </c>
      <c r="AO2809" s="33" t="str" cm="1">
        <f t="array" ref="AO2809">_xlfn.SWITCH(I28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09" s="31" t="str">
        <f>IF(ISNUMBER(MATCH(I2809, {"Gabon","Sudan","Niger","Mali","Burkina Faso","Guinea"}, 0)), "De Facto Countries", "Non-De Facto Countries")</f>
        <v>Non-De Facto Countries</v>
      </c>
      <c r="AQ2809" s="31" t="str">
        <f t="shared" si="1129"/>
        <v>Investment</v>
      </c>
      <c r="AR2809" s="33" t="str">
        <f t="shared" si="1130"/>
        <v>A</v>
      </c>
      <c r="AS2809" s="33" t="str">
        <f t="shared" si="1131"/>
        <v>Agriculture</v>
      </c>
      <c r="AU2809" s="33" t="str">
        <f ca="1">IFERROR(VLOOKUP(Table2[[#This Row],[COUNTRY]],'[21]PROJECT CODE'!AT:AU,2,FALSE),"")</f>
        <v>non-strategy vacuum</v>
      </c>
      <c r="AV2809" s="33" t="str">
        <f ca="1">IFERROR(VLOOKUP(Table2[[#This Row],[COUNTRY]],'[21]PROJECT CODE'!AT:AV,3,FALSE),"")</f>
        <v>non-strategy vacuum</v>
      </c>
      <c r="AW2809" s="33" t="str">
        <f ca="1">IFERROR(VLOOKUP(Table2[[#This Row],[COUNTRY]],'[21]PROJECT CODE'!AT:AW,4,FALSE),"")</f>
        <v>non-strategy vacuum</v>
      </c>
      <c r="AX2809" s="34" t="str">
        <f ca="1">IFERROR(VLOOKUP(Table2[[#This Row],[COUNTRY]],'[21]PROJECT CODE'!AT:AX,5,FALSE),"")</f>
        <v>NA</v>
      </c>
      <c r="AY2809" s="172" t="str">
        <f t="shared" si="1132"/>
        <v>Q4 2024</v>
      </c>
      <c r="AZ2809" s="313">
        <v>45201</v>
      </c>
      <c r="BA2809" s="329" t="s">
        <v>1841</v>
      </c>
      <c r="BB2809" s="33">
        <v>1</v>
      </c>
      <c r="BC2809" s="36">
        <f t="shared" si="1139"/>
        <v>1</v>
      </c>
      <c r="BD2809" s="33" t="str">
        <f>IF(BC2809="2 or 3", "CAT-2", IF(BC2809="FI-A or FI-B", "FI-A", IF(BC2809="FI-B or FI-C", "FI-B", CHOOSE(MATCH(BC2809, {1,2,3,"FI-A","FI","FI-B","FI-C","No details on ESIA disclosure"}, 0), "CAT-1", "CAT-2", "CAT-3", "FI-A", "FI-A", "FI-B", "FI-C", "No details on ESIA disclosure"))))</f>
        <v>CAT-1</v>
      </c>
      <c r="BE2809" s="33" t="str" cm="1">
        <f t="array" ref="BE2809">_xlfn.SWITCH(UPPER(TRIM(D28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09" s="33">
        <f ca="1">Table2[[#This Row],[Total Projected Approval_UA ]]/1000000</f>
        <v>15</v>
      </c>
      <c r="BG2809" s="33" t="str">
        <f t="shared" ca="1" si="1133"/>
        <v>11-20</v>
      </c>
      <c r="BH2809" s="33" t="str">
        <f t="shared" ca="1" si="1134"/>
        <v>1-20</v>
      </c>
      <c r="BJ2809" s="209" t="str">
        <f t="shared" ca="1" si="1135"/>
        <v>1-30</v>
      </c>
      <c r="BK2809" s="210" t="str">
        <f t="shared" ca="1" si="1136"/>
        <v>1-40</v>
      </c>
      <c r="BL2809" s="210" t="str">
        <f t="shared" ca="1" si="1137"/>
        <v>&lt;1-50 Mn</v>
      </c>
      <c r="BM2809" s="33" t="str">
        <f t="shared" si="1138"/>
        <v>Oct-Dec</v>
      </c>
      <c r="BO2809" s="33" t="str">
        <f ca="1">IF(Table2[[#This Row],[SAP CODE]]&lt;&gt;"", "YES", "")</f>
        <v>YES</v>
      </c>
      <c r="BP2809" s="33" t="s">
        <v>128</v>
      </c>
      <c r="BQ2809" s="33" t="s">
        <v>1085</v>
      </c>
      <c r="BR2809" s="33" t="s">
        <v>1085</v>
      </c>
      <c r="BS2809" s="33" t="s">
        <v>128</v>
      </c>
      <c r="BT2809" s="33" t="s">
        <v>1085</v>
      </c>
      <c r="BU2809" s="33" t="s">
        <v>1085</v>
      </c>
      <c r="BV2809" s="33" t="s">
        <v>128</v>
      </c>
      <c r="BW2809" s="33" t="s">
        <v>2001</v>
      </c>
      <c r="BX2809" s="33" t="str">
        <f t="shared" ca="1" si="1117"/>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2809" s="33" t="str">
        <f t="shared" ca="1" si="1118"/>
        <v>Checking if in the Pipeline, Official financing request received</v>
      </c>
      <c r="BZ2809" s="33" t="str">
        <f t="shared" si="1119"/>
        <v>Board date proposed in BPPS</v>
      </c>
      <c r="CA2809" s="33" t="str">
        <f t="shared" si="1124"/>
        <v>Task Manager assigned in SAP</v>
      </c>
      <c r="CB2809" s="33" t="str">
        <f t="shared" si="1120"/>
        <v>Technical &amp; E&amp;S studies scheduled or completed within 6 months</v>
      </c>
      <c r="CC2809" s="33" t="str">
        <f t="shared" ca="1" si="1121"/>
        <v>NO</v>
      </c>
      <c r="CD2809" s="33" t="str">
        <f t="shared" si="1125"/>
        <v>YES, Criteria Met</v>
      </c>
      <c r="CE2809" s="33" t="str">
        <f t="shared" si="1122"/>
        <v>NO</v>
      </c>
      <c r="CF2809" s="33" t="str">
        <f t="shared" si="1123"/>
        <v>NO</v>
      </c>
    </row>
    <row r="2810" spans="1:84" ht="15" customHeight="1">
      <c r="A2810" s="359" t="s">
        <v>2014</v>
      </c>
      <c r="B2810" s="360" t="s">
        <v>85</v>
      </c>
      <c r="C2810" s="361" t="s">
        <v>274</v>
      </c>
      <c r="D2810" s="361" t="s">
        <v>111</v>
      </c>
      <c r="E2810" s="365">
        <v>45473</v>
      </c>
      <c r="F2810" s="363" t="s">
        <v>112</v>
      </c>
      <c r="G2810" s="363" t="s">
        <v>828</v>
      </c>
      <c r="H2810" s="364" t="s">
        <v>89</v>
      </c>
      <c r="I2810" s="364" t="s">
        <v>269</v>
      </c>
      <c r="J2810" s="364" t="s">
        <v>2015</v>
      </c>
      <c r="K2810" s="345">
        <v>0</v>
      </c>
      <c r="L2810" s="345">
        <v>0</v>
      </c>
      <c r="M2810" s="345">
        <v>0</v>
      </c>
      <c r="N2810" s="345">
        <v>0</v>
      </c>
      <c r="O2810" s="345">
        <v>0</v>
      </c>
      <c r="P2810" s="345">
        <v>20000000</v>
      </c>
      <c r="Q2810" s="27">
        <f t="shared" si="1126"/>
        <v>20000000</v>
      </c>
      <c r="R2810" s="345">
        <v>0</v>
      </c>
      <c r="S2810" s="66">
        <f t="shared" si="1127"/>
        <v>20000000</v>
      </c>
      <c r="T2810" s="38" t="s">
        <v>10</v>
      </c>
      <c r="U2810" s="169" t="s">
        <v>271</v>
      </c>
      <c r="V2810" s="316" t="s">
        <v>94</v>
      </c>
      <c r="W2810" s="29">
        <f ca="1">Table2[[#This Row],[Total Projected Approval_UA ]]*1.33084</f>
        <v>26616800</v>
      </c>
      <c r="X2810" s="30">
        <f ca="1">Table2[[#This Row],[Total Projected Approval_UA ]]/1000000</f>
        <v>20</v>
      </c>
      <c r="Y2810" s="30">
        <f ca="1">Table2[[#This Row],[Total Projected Approval_USD]]/1000000</f>
        <v>26.616800000000001</v>
      </c>
      <c r="Z2810" s="338">
        <v>100</v>
      </c>
      <c r="AA2810" s="338">
        <v>0</v>
      </c>
      <c r="AB2810" s="338">
        <v>0</v>
      </c>
      <c r="AC2810" s="338">
        <v>0</v>
      </c>
      <c r="AD2810" s="338">
        <v>0</v>
      </c>
      <c r="AE2810" s="42">
        <f ca="1">(Table2[[#This Row],[Feed Africa PTLY]]/100)*Table2[[#This Row],[Total Projected Approval_UA M]]</f>
        <v>20</v>
      </c>
      <c r="AF2810" s="42">
        <f ca="1">(Table2[[#This Row],[Light Up And Power Africa PTLY]]/100)*Table2[[#This Row],[Total Projected Approval_UA M]]</f>
        <v>0</v>
      </c>
      <c r="AG2810" s="42">
        <f ca="1">(Table2[[#This Row],[Industrialize Africa PTLY]]/100)*Table2[[#This Row],[Total Projected Approval_UA M]]</f>
        <v>0</v>
      </c>
      <c r="AH2810" s="42">
        <f ca="1">(Table2[[#This Row],[Integrate Africa PTLY]]/100)*Table2[[#This Row],[Total Projected Approval_UA M]]</f>
        <v>0</v>
      </c>
      <c r="AI2810" s="42">
        <f ca="1">(Table2[[#This Row],[Improve Quality Of Life PTLY]]/100)*Table2[[#This Row],[Total Projected Approval_UA M]]</f>
        <v>0</v>
      </c>
      <c r="AJ2810" s="33">
        <f ca="1">SUM(Table2[[#This Row],[Feed Africa]:[Improve Quality Of Life]])</f>
        <v>20</v>
      </c>
      <c r="AK2810" s="33" t="b">
        <f ca="1">Table2[[#This Row],[Hi5s]]=Table2[[#This Row],[Total Projected Approval_UA M]]</f>
        <v>1</v>
      </c>
      <c r="AM2810" s="31" t="str">
        <f t="shared" si="1116"/>
        <v>ADF Countries</v>
      </c>
      <c r="AN2810" s="31" t="str">
        <f t="shared" si="1128"/>
        <v>Non-Transition States</v>
      </c>
      <c r="AO2810" s="33" t="str" cm="1">
        <f t="array" ref="AO2810">_xlfn.SWITCH(I28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10" s="31" t="str">
        <f>IF(ISNUMBER(MATCH(I2810, {"Gabon","Sudan","Niger","Mali","Burkina Faso","Guinea"}, 0)), "De Facto Countries", "Non-De Facto Countries")</f>
        <v>Non-De Facto Countries</v>
      </c>
      <c r="AQ2810" s="31" t="str">
        <f t="shared" si="1129"/>
        <v>Investment</v>
      </c>
      <c r="AR2810" s="33" t="str">
        <f t="shared" si="1130"/>
        <v>A</v>
      </c>
      <c r="AS2810" s="33" t="str">
        <f t="shared" si="1131"/>
        <v>Agriculture</v>
      </c>
      <c r="AU2810" s="33" t="str">
        <f ca="1">IFERROR(VLOOKUP(Table2[[#This Row],[COUNTRY]],'[21]PROJECT CODE'!AT:AU,2,FALSE),"")</f>
        <v>non-strategy vacuum</v>
      </c>
      <c r="AV2810" s="33" t="str">
        <f ca="1">IFERROR(VLOOKUP(Table2[[#This Row],[COUNTRY]],'[21]PROJECT CODE'!AT:AV,3,FALSE),"")</f>
        <v>non-strategy vacuum</v>
      </c>
      <c r="AW2810" s="33" t="str">
        <f ca="1">IFERROR(VLOOKUP(Table2[[#This Row],[COUNTRY]],'[21]PROJECT CODE'!AT:AW,4,FALSE),"")</f>
        <v>non-strategy vacuum</v>
      </c>
      <c r="AX2810" s="34" t="str">
        <f ca="1">IFERROR(VLOOKUP(Table2[[#This Row],[COUNTRY]],'[21]PROJECT CODE'!AT:AX,5,FALSE),"")</f>
        <v>NA</v>
      </c>
      <c r="AY2810" s="172" t="str">
        <f t="shared" si="1132"/>
        <v>Q2 2024</v>
      </c>
      <c r="AZ2810" s="313">
        <v>45201</v>
      </c>
      <c r="BA2810" s="329" t="s">
        <v>1841</v>
      </c>
      <c r="BB2810" s="33">
        <v>1</v>
      </c>
      <c r="BC2810" s="36">
        <f t="shared" si="1139"/>
        <v>3</v>
      </c>
      <c r="BD2810" s="33" t="str">
        <f>IF(BC2810="2 or 3", "CAT-2", IF(BC2810="FI-A or FI-B", "FI-A", IF(BC2810="FI-B or FI-C", "FI-B", CHOOSE(MATCH(BC2810, {1,2,3,"FI-A","FI","FI-B","FI-C","No details on ESIA disclosure"}, 0), "CAT-1", "CAT-2", "CAT-3", "FI-A", "FI-A", "FI-B", "FI-C", "No details on ESIA disclosure"))))</f>
        <v>CAT-3</v>
      </c>
      <c r="BE2810" s="33" t="str" cm="1">
        <f t="array" ref="BE2810">_xlfn.SWITCH(UPPER(TRIM(D28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10" s="33">
        <f ca="1">Table2[[#This Row],[Total Projected Approval_UA ]]/1000000</f>
        <v>20</v>
      </c>
      <c r="BG2810" s="33" t="str">
        <f t="shared" ca="1" si="1133"/>
        <v>11-20</v>
      </c>
      <c r="BH2810" s="33" t="str">
        <f t="shared" ca="1" si="1134"/>
        <v>1-20</v>
      </c>
      <c r="BJ2810" s="209" t="str">
        <f t="shared" ca="1" si="1135"/>
        <v>1-30</v>
      </c>
      <c r="BK2810" s="210" t="str">
        <f t="shared" ca="1" si="1136"/>
        <v>1-40</v>
      </c>
      <c r="BL2810" s="210" t="str">
        <f t="shared" ca="1" si="1137"/>
        <v>&lt;1-50 Mn</v>
      </c>
      <c r="BM2810" s="33" t="str">
        <f t="shared" si="1138"/>
        <v>Apr-Jun</v>
      </c>
      <c r="BO2810" s="33" t="str">
        <f ca="1">IF(Table2[[#This Row],[SAP CODE]]&lt;&gt;"", "YES", "")</f>
        <v>YES</v>
      </c>
      <c r="BP2810" s="33" t="s">
        <v>128</v>
      </c>
      <c r="BQ2810" s="33" t="s">
        <v>1085</v>
      </c>
      <c r="BR2810" s="33" t="s">
        <v>1085</v>
      </c>
      <c r="BS2810" s="33" t="s">
        <v>1085</v>
      </c>
      <c r="BT2810" s="33" t="s">
        <v>128</v>
      </c>
      <c r="BU2810" s="33" t="s">
        <v>1085</v>
      </c>
      <c r="BV2810" s="33" t="s">
        <v>128</v>
      </c>
      <c r="BW2810" s="33" t="s">
        <v>2001</v>
      </c>
      <c r="BX2810" s="33" t="str">
        <f t="shared" ca="1" si="1117"/>
        <v>Checking if in the Pipeline, Has an official financing request been received?, Is a Task Manager assigned in SAP?, Is an E&amp;S officer assigned?, Has a board date been proposed in BPPS in consultation between Sectors and Regions?</v>
      </c>
      <c r="BY2810" s="33" t="str">
        <f t="shared" ca="1" si="1118"/>
        <v>Checking if in the Pipeline, Official financing request received</v>
      </c>
      <c r="BZ2810" s="33" t="str">
        <f t="shared" si="1119"/>
        <v>Board date proposed in BPPS</v>
      </c>
      <c r="CA2810" s="33" t="str">
        <f t="shared" si="1124"/>
        <v>Task Manager assigned in SAP, E&amp;S officer assigned</v>
      </c>
      <c r="CB2810" s="33" t="str">
        <f t="shared" si="1120"/>
        <v/>
      </c>
      <c r="CC2810" s="33" t="str">
        <f t="shared" ca="1" si="1121"/>
        <v>NO</v>
      </c>
      <c r="CD2810" s="33" t="str">
        <f t="shared" si="1125"/>
        <v>YES, Criteria Met</v>
      </c>
      <c r="CE2810" s="33" t="str">
        <f t="shared" si="1122"/>
        <v>YES, Criteria Met</v>
      </c>
      <c r="CF2810" s="33" t="str">
        <f t="shared" si="1123"/>
        <v>NO</v>
      </c>
    </row>
    <row r="2811" spans="1:84" ht="15" customHeight="1">
      <c r="A2811" s="359" t="s">
        <v>2016</v>
      </c>
      <c r="B2811" s="360" t="s">
        <v>140</v>
      </c>
      <c r="C2811" s="361" t="s">
        <v>196</v>
      </c>
      <c r="D2811" s="361" t="s">
        <v>111</v>
      </c>
      <c r="E2811" s="365">
        <v>45637</v>
      </c>
      <c r="F2811" s="363" t="s">
        <v>112</v>
      </c>
      <c r="G2811" s="363" t="s">
        <v>828</v>
      </c>
      <c r="H2811" s="364" t="s">
        <v>141</v>
      </c>
      <c r="I2811" s="364" t="s">
        <v>269</v>
      </c>
      <c r="J2811" s="364" t="s">
        <v>2017</v>
      </c>
      <c r="K2811" s="345">
        <v>0</v>
      </c>
      <c r="L2811" s="345">
        <v>30000000</v>
      </c>
      <c r="M2811" s="345">
        <v>0</v>
      </c>
      <c r="N2811" s="345">
        <v>0</v>
      </c>
      <c r="O2811" s="345">
        <v>0</v>
      </c>
      <c r="P2811" s="345">
        <v>0</v>
      </c>
      <c r="Q2811" s="27">
        <f t="shared" si="1126"/>
        <v>0</v>
      </c>
      <c r="R2811" s="345">
        <v>0</v>
      </c>
      <c r="S2811" s="66">
        <f t="shared" si="1127"/>
        <v>30000000</v>
      </c>
      <c r="T2811" s="38" t="s">
        <v>92</v>
      </c>
      <c r="U2811" s="169" t="s">
        <v>271</v>
      </c>
      <c r="V2811" s="316" t="s">
        <v>132</v>
      </c>
      <c r="W2811" s="29">
        <f ca="1">Table2[[#This Row],[Total Projected Approval_UA ]]*1.33084</f>
        <v>39925200</v>
      </c>
      <c r="X2811" s="30">
        <f ca="1">Table2[[#This Row],[Total Projected Approval_UA ]]/1000000</f>
        <v>30</v>
      </c>
      <c r="Y2811" s="30">
        <f ca="1">Table2[[#This Row],[Total Projected Approval_USD]]/1000000</f>
        <v>39.925199999999997</v>
      </c>
      <c r="Z2811" s="338">
        <v>0</v>
      </c>
      <c r="AA2811" s="338">
        <v>100</v>
      </c>
      <c r="AB2811" s="338">
        <v>0</v>
      </c>
      <c r="AC2811" s="338">
        <v>0</v>
      </c>
      <c r="AD2811" s="338">
        <v>0</v>
      </c>
      <c r="AE2811" s="42">
        <f ca="1">(Table2[[#This Row],[Feed Africa PTLY]]/100)*Table2[[#This Row],[Total Projected Approval_UA M]]</f>
        <v>0</v>
      </c>
      <c r="AF2811" s="42">
        <f ca="1">(Table2[[#This Row],[Light Up And Power Africa PTLY]]/100)*Table2[[#This Row],[Total Projected Approval_UA M]]</f>
        <v>30</v>
      </c>
      <c r="AG2811" s="42">
        <f ca="1">(Table2[[#This Row],[Industrialize Africa PTLY]]/100)*Table2[[#This Row],[Total Projected Approval_UA M]]</f>
        <v>0</v>
      </c>
      <c r="AH2811" s="42">
        <f ca="1">(Table2[[#This Row],[Integrate Africa PTLY]]/100)*Table2[[#This Row],[Total Projected Approval_UA M]]</f>
        <v>0</v>
      </c>
      <c r="AI2811" s="42">
        <f ca="1">(Table2[[#This Row],[Improve Quality Of Life PTLY]]/100)*Table2[[#This Row],[Total Projected Approval_UA M]]</f>
        <v>0</v>
      </c>
      <c r="AJ2811" s="33">
        <f ca="1">SUM(Table2[[#This Row],[Feed Africa]:[Improve Quality Of Life]])</f>
        <v>30</v>
      </c>
      <c r="AK2811" s="33" t="b">
        <f ca="1">Table2[[#This Row],[Hi5s]]=Table2[[#This Row],[Total Projected Approval_UA M]]</f>
        <v>1</v>
      </c>
      <c r="AM2811" s="31" t="str">
        <f t="shared" si="1116"/>
        <v>ADF Countries</v>
      </c>
      <c r="AN2811" s="31" t="str">
        <f t="shared" si="1128"/>
        <v>Non-Transition States</v>
      </c>
      <c r="AO2811" s="33" t="str" cm="1">
        <f t="array" ref="AO2811">_xlfn.SWITCH(I28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11" s="31" t="str">
        <f>IF(ISNUMBER(MATCH(I2811, {"Gabon","Sudan","Niger","Mali","Burkina Faso","Guinea"}, 0)), "De Facto Countries", "Non-De Facto Countries")</f>
        <v>Non-De Facto Countries</v>
      </c>
      <c r="AQ2811" s="31" t="str">
        <f t="shared" si="1129"/>
        <v>Investment</v>
      </c>
      <c r="AR2811" s="33" t="str">
        <f t="shared" si="1130"/>
        <v>F</v>
      </c>
      <c r="AS2811" s="33" t="str">
        <f t="shared" si="1131"/>
        <v>Power</v>
      </c>
      <c r="AU2811" s="33" t="str">
        <f ca="1">IFERROR(VLOOKUP(Table2[[#This Row],[COUNTRY]],'[21]PROJECT CODE'!AT:AU,2,FALSE),"")</f>
        <v>non-strategy vacuum</v>
      </c>
      <c r="AV2811" s="33" t="str">
        <f ca="1">IFERROR(VLOOKUP(Table2[[#This Row],[COUNTRY]],'[21]PROJECT CODE'!AT:AV,3,FALSE),"")</f>
        <v>non-strategy vacuum</v>
      </c>
      <c r="AW2811" s="33" t="str">
        <f ca="1">IFERROR(VLOOKUP(Table2[[#This Row],[COUNTRY]],'[21]PROJECT CODE'!AT:AW,4,FALSE),"")</f>
        <v>non-strategy vacuum</v>
      </c>
      <c r="AX2811" s="34" t="str">
        <f ca="1">IFERROR(VLOOKUP(Table2[[#This Row],[COUNTRY]],'[21]PROJECT CODE'!AT:AX,5,FALSE),"")</f>
        <v>NA</v>
      </c>
      <c r="AY2811" s="172" t="str">
        <f t="shared" si="1132"/>
        <v>Q4 2024</v>
      </c>
      <c r="AZ2811" s="313">
        <v>45201</v>
      </c>
      <c r="BA2811" s="329" t="s">
        <v>1841</v>
      </c>
      <c r="BB2811" s="33">
        <v>1</v>
      </c>
      <c r="BC2811" s="36">
        <f t="shared" si="1139"/>
        <v>1</v>
      </c>
      <c r="BD2811" s="33" t="str">
        <f>IF(BC2811="2 or 3", "CAT-2", IF(BC2811="FI-A or FI-B", "FI-A", IF(BC2811="FI-B or FI-C", "FI-B", CHOOSE(MATCH(BC2811, {1,2,3,"FI-A","FI","FI-B","FI-C","No details on ESIA disclosure"}, 0), "CAT-1", "CAT-2", "CAT-3", "FI-A", "FI-A", "FI-B", "FI-C", "No details on ESIA disclosure"))))</f>
        <v>CAT-1</v>
      </c>
      <c r="BE2811" s="33" t="str" cm="1">
        <f t="array" ref="BE2811">_xlfn.SWITCH(UPPER(TRIM(D28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11" s="33">
        <f ca="1">Table2[[#This Row],[Total Projected Approval_UA ]]/1000000</f>
        <v>30</v>
      </c>
      <c r="BG2811" s="33" t="str">
        <f t="shared" ca="1" si="1133"/>
        <v>21-30</v>
      </c>
      <c r="BH2811" s="33" t="str">
        <f t="shared" ca="1" si="1134"/>
        <v>21-40</v>
      </c>
      <c r="BJ2811" s="209" t="str">
        <f t="shared" ca="1" si="1135"/>
        <v>1-30</v>
      </c>
      <c r="BK2811" s="210" t="str">
        <f t="shared" ca="1" si="1136"/>
        <v>1-40</v>
      </c>
      <c r="BL2811" s="210" t="str">
        <f t="shared" ca="1" si="1137"/>
        <v>&lt;1-50 Mn</v>
      </c>
      <c r="BM2811" s="33" t="str">
        <f t="shared" si="1138"/>
        <v>Oct-Dec</v>
      </c>
      <c r="BO2811" s="33" t="str">
        <f ca="1">IF(Table2[[#This Row],[SAP CODE]]&lt;&gt;"", "YES", "")</f>
        <v>YES</v>
      </c>
      <c r="BP2811" s="33" t="s">
        <v>128</v>
      </c>
      <c r="BQ2811" s="33" t="s">
        <v>1085</v>
      </c>
      <c r="BR2811" s="33" t="s">
        <v>1085</v>
      </c>
      <c r="BS2811" s="33" t="s">
        <v>128</v>
      </c>
      <c r="BT2811" s="33" t="s">
        <v>830</v>
      </c>
      <c r="BU2811" s="33" t="s">
        <v>1085</v>
      </c>
      <c r="BV2811" s="33" t="s">
        <v>128</v>
      </c>
      <c r="BW2811" s="33" t="s">
        <v>2001</v>
      </c>
      <c r="BX2811" s="33" t="str">
        <f t="shared" ca="1" si="1117"/>
        <v>Checking if in the Pipeline, Has an official financing request been received?, Is a Task Manager assigned in SAP?, Has a board date been proposed in BPPS in consultation between Sectors and Regions?</v>
      </c>
      <c r="BY2811" s="33" t="str">
        <f t="shared" ca="1" si="1118"/>
        <v>Checking if in the Pipeline, Official financing request received</v>
      </c>
      <c r="BZ2811" s="33" t="str">
        <f t="shared" si="1119"/>
        <v>Board date proposed in BPPS</v>
      </c>
      <c r="CA2811" s="33" t="str">
        <f t="shared" si="1124"/>
        <v>Task Manager assigned in SAP</v>
      </c>
      <c r="CB2811" s="33" t="str">
        <f t="shared" si="1120"/>
        <v/>
      </c>
      <c r="CC2811" s="33" t="str">
        <f t="shared" ca="1" si="1121"/>
        <v>NO</v>
      </c>
      <c r="CD2811" s="33" t="str">
        <f t="shared" si="1125"/>
        <v>YES, Criteria Met</v>
      </c>
      <c r="CE2811" s="33" t="str">
        <f t="shared" si="1122"/>
        <v>NO</v>
      </c>
      <c r="CF2811" s="33" t="str">
        <f t="shared" si="1123"/>
        <v>NO</v>
      </c>
    </row>
    <row r="2812" spans="1:84" ht="15" customHeight="1">
      <c r="A2812" s="359" t="s">
        <v>2018</v>
      </c>
      <c r="B2812" s="360" t="s">
        <v>1847</v>
      </c>
      <c r="C2812" s="361" t="s">
        <v>274</v>
      </c>
      <c r="D2812" s="361" t="s">
        <v>111</v>
      </c>
      <c r="E2812" s="365">
        <v>45382</v>
      </c>
      <c r="F2812" s="363" t="s">
        <v>101</v>
      </c>
      <c r="G2812" s="363" t="s">
        <v>149</v>
      </c>
      <c r="H2812" s="364" t="s">
        <v>150</v>
      </c>
      <c r="I2812" s="364" t="s">
        <v>275</v>
      </c>
      <c r="J2812" s="364" t="s">
        <v>2019</v>
      </c>
      <c r="K2812" s="345">
        <v>250000000</v>
      </c>
      <c r="L2812" s="345">
        <v>0</v>
      </c>
      <c r="M2812" s="345">
        <v>0</v>
      </c>
      <c r="N2812" s="345">
        <v>0</v>
      </c>
      <c r="O2812" s="345">
        <v>0</v>
      </c>
      <c r="P2812" s="345">
        <v>0</v>
      </c>
      <c r="Q2812" s="27">
        <f t="shared" si="1126"/>
        <v>0</v>
      </c>
      <c r="R2812" s="345">
        <v>0</v>
      </c>
      <c r="S2812" s="66">
        <f t="shared" si="1127"/>
        <v>250000000</v>
      </c>
      <c r="T2812" s="38" t="s">
        <v>11</v>
      </c>
      <c r="U2812" s="169" t="s">
        <v>271</v>
      </c>
      <c r="V2812" s="316" t="s">
        <v>144</v>
      </c>
      <c r="W2812" s="29">
        <f ca="1">Table2[[#This Row],[Total Projected Approval_UA ]]*1.33084</f>
        <v>332710000</v>
      </c>
      <c r="X2812" s="30">
        <f ca="1">Table2[[#This Row],[Total Projected Approval_UA ]]/1000000</f>
        <v>250</v>
      </c>
      <c r="Y2812" s="30">
        <f ca="1">Table2[[#This Row],[Total Projected Approval_USD]]/1000000</f>
        <v>332.71</v>
      </c>
      <c r="Z2812" s="338" t="s">
        <v>1831</v>
      </c>
      <c r="AA2812" s="338" t="s">
        <v>1831</v>
      </c>
      <c r="AB2812" s="338" t="s">
        <v>1831</v>
      </c>
      <c r="AC2812" s="338" t="s">
        <v>1831</v>
      </c>
      <c r="AD2812" s="338">
        <v>100</v>
      </c>
      <c r="AE2812" s="42">
        <f ca="1">(Table2[[#This Row],[Feed Africa PTLY]]/100)*Table2[[#This Row],[Total Projected Approval_UA M]]</f>
        <v>0</v>
      </c>
      <c r="AF2812" s="42">
        <f ca="1">(Table2[[#This Row],[Light Up And Power Africa PTLY]]/100)*Table2[[#This Row],[Total Projected Approval_UA M]]</f>
        <v>0</v>
      </c>
      <c r="AG2812" s="42">
        <f ca="1">(Table2[[#This Row],[Industrialize Africa PTLY]]/100)*Table2[[#This Row],[Total Projected Approval_UA M]]</f>
        <v>0</v>
      </c>
      <c r="AH2812" s="42">
        <f ca="1">(Table2[[#This Row],[Integrate Africa PTLY]]/100)*Table2[[#This Row],[Total Projected Approval_UA M]]</f>
        <v>0</v>
      </c>
      <c r="AI2812" s="42">
        <f ca="1">(Table2[[#This Row],[Improve Quality Of Life PTLY]]/100)*Table2[[#This Row],[Total Projected Approval_UA M]]</f>
        <v>250</v>
      </c>
      <c r="AJ2812" s="33">
        <f ca="1">SUM(Table2[[#This Row],[Feed Africa]:[Improve Quality Of Life]])</f>
        <v>250</v>
      </c>
      <c r="AK2812" s="33" t="b">
        <f ca="1">Table2[[#This Row],[Hi5s]]=Table2[[#This Row],[Total Projected Approval_UA M]]</f>
        <v>1</v>
      </c>
      <c r="AM2812" s="31" t="str">
        <f t="shared" si="1116"/>
        <v>ADB Countries</v>
      </c>
      <c r="AN2812" s="31" t="str">
        <f t="shared" si="1128"/>
        <v>Non-Transition States</v>
      </c>
      <c r="AO2812" s="33" t="str" cm="1">
        <f t="array" ref="AO2812">_xlfn.SWITCH(I28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12" s="31" t="str">
        <f>IF(ISNUMBER(MATCH(I2812, {"Gabon","Sudan","Niger","Mali","Burkina Faso","Guinea"}, 0)), "De Facto Countries", "Non-De Facto Countries")</f>
        <v>Non-De Facto Countries</v>
      </c>
      <c r="AQ2812" s="31" t="str">
        <f t="shared" si="1129"/>
        <v>Policy-Based Operations</v>
      </c>
      <c r="AR2812" s="33" t="s">
        <v>430</v>
      </c>
      <c r="AS2812" s="33" t="str">
        <f>IF(AR2812="A","Agriculture",IF(AR2812="B","Industry",IF(AR2812="C","Environment",IF(AR2812="D","Transport",IF(AR2812="E","WASH Sector",IF(AR2812="F","Power",IF(AR2812="G","ICT",IF(AR2812="H","Finance",IF(AR2812="I","Social",IF(AR2812="J","Urban Developm.",IF(AR2812="K","Multi-Sector","")))))))))))</f>
        <v>Multi-Sector</v>
      </c>
      <c r="AU2812" s="33" t="str">
        <f ca="1">IFERROR(VLOOKUP(Table2[[#This Row],[COUNTRY]],'[21]PROJECT CODE'!AT:AU,2,FALSE),"")</f>
        <v>non-strategy vacuum</v>
      </c>
      <c r="AV2812" s="33" t="str">
        <f ca="1">IFERROR(VLOOKUP(Table2[[#This Row],[COUNTRY]],'[21]PROJECT CODE'!AT:AV,3,FALSE),"")</f>
        <v>non-strategy vacuum</v>
      </c>
      <c r="AW2812" s="33" t="str">
        <f ca="1">IFERROR(VLOOKUP(Table2[[#This Row],[COUNTRY]],'[21]PROJECT CODE'!AT:AW,4,FALSE),"")</f>
        <v>non-strategy vacuum</v>
      </c>
      <c r="AX2812" s="34" t="str">
        <f ca="1">IFERROR(VLOOKUP(Table2[[#This Row],[COUNTRY]],'[21]PROJECT CODE'!AT:AX,5,FALSE),"")</f>
        <v>NA</v>
      </c>
      <c r="AY2812" s="172" t="str">
        <f t="shared" si="1132"/>
        <v>Q1 2024</v>
      </c>
      <c r="AZ2812" s="313">
        <v>45201</v>
      </c>
      <c r="BA2812" s="329" t="s">
        <v>1841</v>
      </c>
      <c r="BB2812" s="33">
        <v>1</v>
      </c>
      <c r="BC2812" s="36">
        <f t="shared" si="1139"/>
        <v>3</v>
      </c>
      <c r="BD2812" s="33" t="str">
        <f>IF(BC2812="2 or 3", "CAT-2", IF(BC2812="FI-A or FI-B", "FI-A", IF(BC2812="FI-B or FI-C", "FI-B", CHOOSE(MATCH(BC2812, {1,2,3,"FI-A","FI","FI-B","FI-C","No details on ESIA disclosure"}, 0), "CAT-1", "CAT-2", "CAT-3", "FI-A", "FI-A", "FI-B", "FI-C", "No details on ESIA disclosure"))))</f>
        <v>CAT-3</v>
      </c>
      <c r="BE2812" s="33" t="str" cm="1">
        <f t="array" ref="BE2812">_xlfn.SWITCH(UPPER(TRIM(D28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12" s="33">
        <f ca="1">Table2[[#This Row],[Total Projected Approval_UA ]]/1000000</f>
        <v>250</v>
      </c>
      <c r="BG2812" s="33" t="str">
        <f t="shared" ca="1" si="1133"/>
        <v>241-250</v>
      </c>
      <c r="BH2812" s="33" t="str">
        <f t="shared" ca="1" si="1134"/>
        <v>241-260</v>
      </c>
      <c r="BJ2812" s="209" t="str">
        <f t="shared" ca="1" si="1135"/>
        <v>241-270</v>
      </c>
      <c r="BK2812" s="210" t="str">
        <f t="shared" ca="1" si="1136"/>
        <v>241-280</v>
      </c>
      <c r="BL2812" s="210" t="str">
        <f t="shared" ca="1" si="1137"/>
        <v>100-300 Mn</v>
      </c>
      <c r="BM2812" s="33" t="str">
        <f t="shared" si="1138"/>
        <v>Jan-Mar</v>
      </c>
      <c r="BO2812" s="33" t="str">
        <f ca="1">IF(Table2[[#This Row],[SAP CODE]]&lt;&gt;"", "YES", "")</f>
        <v>YES</v>
      </c>
      <c r="BP2812" s="33" t="s">
        <v>128</v>
      </c>
      <c r="BQ2812" s="33" t="s">
        <v>1085</v>
      </c>
      <c r="BR2812" s="33" t="s">
        <v>1085</v>
      </c>
      <c r="BS2812" s="33" t="s">
        <v>128</v>
      </c>
      <c r="BT2812" s="33" t="s">
        <v>128</v>
      </c>
      <c r="BU2812" s="33" t="s">
        <v>1085</v>
      </c>
      <c r="BV2812" s="33" t="s">
        <v>128</v>
      </c>
      <c r="BW2812" s="33" t="s">
        <v>1996</v>
      </c>
      <c r="BX2812" s="33" t="str">
        <f t="shared" ca="1" si="1117"/>
        <v>Checking if in the Pipeline, Has an official financing request been received?, Is a Task Manager assigned in SAP?, Has a board date been proposed in BPPS in consultation between Sectors and Regions?</v>
      </c>
      <c r="BY2812" s="33" t="str">
        <f t="shared" ca="1" si="1118"/>
        <v>Checking if in the Pipeline, Official financing request received</v>
      </c>
      <c r="BZ2812" s="33" t="str">
        <f t="shared" si="1119"/>
        <v>Board date proposed in BPPS</v>
      </c>
      <c r="CA2812" s="33" t="str">
        <f t="shared" si="1124"/>
        <v>Task Manager assigned in SAP</v>
      </c>
      <c r="CB2812" s="33" t="str">
        <f t="shared" si="1120"/>
        <v/>
      </c>
      <c r="CC2812" s="33" t="str">
        <f t="shared" ca="1" si="1121"/>
        <v>NO</v>
      </c>
      <c r="CD2812" s="33" t="str">
        <f t="shared" si="1125"/>
        <v>YES, Criteria Met</v>
      </c>
      <c r="CE2812" s="33" t="str">
        <f t="shared" si="1122"/>
        <v>NO</v>
      </c>
      <c r="CF2812" s="33" t="str">
        <f t="shared" si="1123"/>
        <v>NO</v>
      </c>
    </row>
    <row r="2813" spans="1:84" ht="15" customHeight="1">
      <c r="A2813" s="359" t="s">
        <v>2020</v>
      </c>
      <c r="B2813" s="360" t="s">
        <v>85</v>
      </c>
      <c r="C2813" s="361" t="s">
        <v>196</v>
      </c>
      <c r="D2813" s="361" t="s">
        <v>111</v>
      </c>
      <c r="E2813" s="365">
        <v>45565</v>
      </c>
      <c r="F2813" s="363" t="s">
        <v>112</v>
      </c>
      <c r="G2813" s="363" t="s">
        <v>828</v>
      </c>
      <c r="H2813" s="364" t="s">
        <v>89</v>
      </c>
      <c r="I2813" s="364" t="s">
        <v>275</v>
      </c>
      <c r="J2813" s="364" t="s">
        <v>2021</v>
      </c>
      <c r="K2813" s="345">
        <v>50000000</v>
      </c>
      <c r="L2813" s="345">
        <v>0</v>
      </c>
      <c r="M2813" s="345">
        <v>0</v>
      </c>
      <c r="N2813" s="345">
        <v>0</v>
      </c>
      <c r="O2813" s="345">
        <v>0</v>
      </c>
      <c r="P2813" s="345">
        <v>0</v>
      </c>
      <c r="Q2813" s="27">
        <f t="shared" si="1126"/>
        <v>0</v>
      </c>
      <c r="R2813" s="345">
        <v>0</v>
      </c>
      <c r="S2813" s="66">
        <f t="shared" si="1127"/>
        <v>50000000</v>
      </c>
      <c r="T2813" s="38" t="s">
        <v>10</v>
      </c>
      <c r="U2813" s="169" t="s">
        <v>271</v>
      </c>
      <c r="V2813" s="316" t="s">
        <v>152</v>
      </c>
      <c r="W2813" s="29">
        <f ca="1">Table2[[#This Row],[Total Projected Approval_UA ]]*1.33084</f>
        <v>66542000</v>
      </c>
      <c r="X2813" s="30">
        <f ca="1">Table2[[#This Row],[Total Projected Approval_UA ]]/1000000</f>
        <v>50</v>
      </c>
      <c r="Y2813" s="30">
        <f ca="1">Table2[[#This Row],[Total Projected Approval_USD]]/1000000</f>
        <v>66.542000000000002</v>
      </c>
      <c r="Z2813" s="338">
        <v>100</v>
      </c>
      <c r="AA2813" s="338" t="s">
        <v>1831</v>
      </c>
      <c r="AB2813" s="338" t="s">
        <v>1831</v>
      </c>
      <c r="AC2813" s="338" t="s">
        <v>1831</v>
      </c>
      <c r="AD2813" s="338" t="s">
        <v>1831</v>
      </c>
      <c r="AE2813" s="42">
        <f ca="1">(Table2[[#This Row],[Feed Africa PTLY]]/100)*Table2[[#This Row],[Total Projected Approval_UA M]]</f>
        <v>50</v>
      </c>
      <c r="AF2813" s="42">
        <f ca="1">(Table2[[#This Row],[Light Up And Power Africa PTLY]]/100)*Table2[[#This Row],[Total Projected Approval_UA M]]</f>
        <v>0</v>
      </c>
      <c r="AG2813" s="42">
        <f ca="1">(Table2[[#This Row],[Industrialize Africa PTLY]]/100)*Table2[[#This Row],[Total Projected Approval_UA M]]</f>
        <v>0</v>
      </c>
      <c r="AH2813" s="42">
        <f ca="1">(Table2[[#This Row],[Integrate Africa PTLY]]/100)*Table2[[#This Row],[Total Projected Approval_UA M]]</f>
        <v>0</v>
      </c>
      <c r="AI2813" s="42">
        <f ca="1">(Table2[[#This Row],[Improve Quality Of Life PTLY]]/100)*Table2[[#This Row],[Total Projected Approval_UA M]]</f>
        <v>0</v>
      </c>
      <c r="AJ2813" s="33">
        <f ca="1">SUM(Table2[[#This Row],[Feed Africa]:[Improve Quality Of Life]])</f>
        <v>50</v>
      </c>
      <c r="AK2813" s="33" t="b">
        <f ca="1">Table2[[#This Row],[Hi5s]]=Table2[[#This Row],[Total Projected Approval_UA M]]</f>
        <v>1</v>
      </c>
      <c r="AM2813" s="31" t="str">
        <f t="shared" si="1116"/>
        <v>ADB Countries</v>
      </c>
      <c r="AN2813" s="31" t="str">
        <f t="shared" si="1128"/>
        <v>Non-Transition States</v>
      </c>
      <c r="AO2813" s="33" t="str" cm="1">
        <f t="array" ref="AO2813">_xlfn.SWITCH(I28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13" s="31" t="str">
        <f>IF(ISNUMBER(MATCH(I2813, {"Gabon","Sudan","Niger","Mali","Burkina Faso","Guinea"}, 0)), "De Facto Countries", "Non-De Facto Countries")</f>
        <v>Non-De Facto Countries</v>
      </c>
      <c r="AQ2813" s="31" t="str">
        <f t="shared" si="1129"/>
        <v>Investment</v>
      </c>
      <c r="AR2813" s="33" t="str">
        <f t="shared" ref="AR2813:AR2878" si="1140">MID(A2813, 6, 1)</f>
        <v>A</v>
      </c>
      <c r="AS2813" s="33" t="str">
        <f t="shared" ref="AS2813:AS2876" si="1141">IF(AR2813="A","Agriculture",IF(AR2813="B","Industry",IF(AR2813="C","Environment",IF(AR2813="D","Transport",IF(AR2813="E","WASH Sector",IF(AR2813="F","Power",IF(AR2813="G","ICT",IF(AR2813="H","Finance",IF(AR2813="I","Social",IF(AR2813="J","Urban Developm.",IF(AR2813="K","Multi-Sector","")))))))))))</f>
        <v>Agriculture</v>
      </c>
      <c r="AU2813" s="33" t="str">
        <f ca="1">IFERROR(VLOOKUP(Table2[[#This Row],[COUNTRY]],'[21]PROJECT CODE'!AT:AU,2,FALSE),"")</f>
        <v>non-strategy vacuum</v>
      </c>
      <c r="AV2813" s="33" t="str">
        <f ca="1">IFERROR(VLOOKUP(Table2[[#This Row],[COUNTRY]],'[21]PROJECT CODE'!AT:AV,3,FALSE),"")</f>
        <v>non-strategy vacuum</v>
      </c>
      <c r="AW2813" s="33" t="str">
        <f ca="1">IFERROR(VLOOKUP(Table2[[#This Row],[COUNTRY]],'[21]PROJECT CODE'!AT:AW,4,FALSE),"")</f>
        <v>non-strategy vacuum</v>
      </c>
      <c r="AX2813" s="34" t="str">
        <f ca="1">IFERROR(VLOOKUP(Table2[[#This Row],[COUNTRY]],'[21]PROJECT CODE'!AT:AX,5,FALSE),"")</f>
        <v>NA</v>
      </c>
      <c r="AY2813" s="172" t="str">
        <f t="shared" si="1132"/>
        <v>Q3 2024</v>
      </c>
      <c r="AZ2813" s="313">
        <v>45201</v>
      </c>
      <c r="BA2813" s="329" t="s">
        <v>1841</v>
      </c>
      <c r="BB2813" s="33">
        <v>1</v>
      </c>
      <c r="BC2813" s="36">
        <f t="shared" si="1139"/>
        <v>1</v>
      </c>
      <c r="BD2813" s="33" t="str">
        <f>IF(BC2813="2 or 3", "CAT-2", IF(BC2813="FI-A or FI-B", "FI-A", IF(BC2813="FI-B or FI-C", "FI-B", CHOOSE(MATCH(BC2813, {1,2,3,"FI-A","FI","FI-B","FI-C","No details on ESIA disclosure"}, 0), "CAT-1", "CAT-2", "CAT-3", "FI-A", "FI-A", "FI-B", "FI-C", "No details on ESIA disclosure"))))</f>
        <v>CAT-1</v>
      </c>
      <c r="BE2813" s="33" t="str" cm="1">
        <f t="array" ref="BE2813">_xlfn.SWITCH(UPPER(TRIM(D28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13" s="33">
        <f ca="1">Table2[[#This Row],[Total Projected Approval_UA ]]/1000000</f>
        <v>50</v>
      </c>
      <c r="BG2813" s="33" t="str">
        <f t="shared" ca="1" si="1133"/>
        <v>41-50</v>
      </c>
      <c r="BH2813" s="33" t="str">
        <f t="shared" ca="1" si="1134"/>
        <v>41-60</v>
      </c>
      <c r="BJ2813" s="209" t="str">
        <f t="shared" ca="1" si="1135"/>
        <v>31-60</v>
      </c>
      <c r="BK2813" s="210" t="str">
        <f t="shared" ca="1" si="1136"/>
        <v>41-80</v>
      </c>
      <c r="BL2813" s="210" t="str">
        <f t="shared" ca="1" si="1137"/>
        <v>&lt;1-50 Mn</v>
      </c>
      <c r="BM2813" s="33" t="str">
        <f t="shared" si="1138"/>
        <v>Jul-Sept</v>
      </c>
      <c r="BO2813" s="33" t="str">
        <f ca="1">IF(Table2[[#This Row],[SAP CODE]]&lt;&gt;"", "YES", "")</f>
        <v>YES</v>
      </c>
      <c r="BP2813" s="33" t="s">
        <v>128</v>
      </c>
      <c r="BQ2813" s="33" t="s">
        <v>1085</v>
      </c>
      <c r="BR2813" s="33" t="s">
        <v>1085</v>
      </c>
      <c r="BS2813" s="33" t="s">
        <v>1085</v>
      </c>
      <c r="BT2813" s="33" t="s">
        <v>830</v>
      </c>
      <c r="BU2813" s="33" t="s">
        <v>1085</v>
      </c>
      <c r="BV2813" s="33" t="s">
        <v>128</v>
      </c>
      <c r="BW2813" s="33" t="s">
        <v>2022</v>
      </c>
      <c r="BX2813" s="33" t="str">
        <f t="shared" ca="1" si="1117"/>
        <v>Checking if in the Pipeline, Has an official financing request been received?, Is a Task Manager assigned in SAP?, Is an E&amp;S officer assigned?, Has a board date been proposed in BPPS in consultation between Sectors and Regions?</v>
      </c>
      <c r="BY2813" s="33" t="str">
        <f t="shared" ca="1" si="1118"/>
        <v>Checking if in the Pipeline, Official financing request received</v>
      </c>
      <c r="BZ2813" s="33" t="str">
        <f t="shared" si="1119"/>
        <v>Board date proposed in BPPS</v>
      </c>
      <c r="CA2813" s="33" t="str">
        <f t="shared" si="1124"/>
        <v>Task Manager assigned in SAP, E&amp;S officer assigned</v>
      </c>
      <c r="CB2813" s="33" t="str">
        <f t="shared" si="1120"/>
        <v/>
      </c>
      <c r="CC2813" s="33" t="str">
        <f t="shared" ca="1" si="1121"/>
        <v>NO</v>
      </c>
      <c r="CD2813" s="33" t="str">
        <f t="shared" si="1125"/>
        <v>YES, Criteria Met</v>
      </c>
      <c r="CE2813" s="33" t="str">
        <f t="shared" si="1122"/>
        <v>YES, Criteria Met</v>
      </c>
      <c r="CF2813" s="33" t="str">
        <f t="shared" si="1123"/>
        <v>NO</v>
      </c>
    </row>
    <row r="2814" spans="1:84" ht="15" customHeight="1">
      <c r="A2814" s="359" t="s">
        <v>2023</v>
      </c>
      <c r="B2814" s="360" t="s">
        <v>1847</v>
      </c>
      <c r="C2814" s="361" t="s">
        <v>274</v>
      </c>
      <c r="D2814" s="361" t="s">
        <v>111</v>
      </c>
      <c r="E2814" s="365">
        <v>45536</v>
      </c>
      <c r="F2814" s="363" t="s">
        <v>101</v>
      </c>
      <c r="G2814" s="363" t="s">
        <v>149</v>
      </c>
      <c r="H2814" s="364" t="s">
        <v>150</v>
      </c>
      <c r="I2814" s="364" t="s">
        <v>483</v>
      </c>
      <c r="J2814" s="364" t="s">
        <v>2024</v>
      </c>
      <c r="K2814" s="345">
        <v>0</v>
      </c>
      <c r="L2814" s="345">
        <v>0</v>
      </c>
      <c r="M2814" s="345">
        <v>0</v>
      </c>
      <c r="N2814" s="345">
        <v>15000000</v>
      </c>
      <c r="O2814" s="345">
        <v>0</v>
      </c>
      <c r="P2814" s="345">
        <v>0</v>
      </c>
      <c r="Q2814" s="27">
        <f t="shared" si="1126"/>
        <v>15000000</v>
      </c>
      <c r="R2814" s="345">
        <v>0</v>
      </c>
      <c r="S2814" s="66">
        <f t="shared" si="1127"/>
        <v>15000000</v>
      </c>
      <c r="T2814" s="38" t="s">
        <v>10</v>
      </c>
      <c r="U2814" s="169" t="s">
        <v>271</v>
      </c>
      <c r="V2814" s="316" t="s">
        <v>132</v>
      </c>
      <c r="W2814" s="29">
        <f ca="1">Table2[[#This Row],[Total Projected Approval_UA ]]*1.33084</f>
        <v>19962600</v>
      </c>
      <c r="X2814" s="30">
        <f ca="1">Table2[[#This Row],[Total Projected Approval_UA ]]/1000000</f>
        <v>15</v>
      </c>
      <c r="Y2814" s="30">
        <f ca="1">Table2[[#This Row],[Total Projected Approval_USD]]/1000000</f>
        <v>19.962599999999998</v>
      </c>
      <c r="Z2814" s="338">
        <v>0</v>
      </c>
      <c r="AA2814" s="338">
        <v>0</v>
      </c>
      <c r="AB2814" s="338">
        <v>0</v>
      </c>
      <c r="AC2814" s="338">
        <v>0</v>
      </c>
      <c r="AD2814" s="338">
        <v>100</v>
      </c>
      <c r="AE2814" s="42">
        <f ca="1">(Table2[[#This Row],[Feed Africa PTLY]]/100)*Table2[[#This Row],[Total Projected Approval_UA M]]</f>
        <v>0</v>
      </c>
      <c r="AF2814" s="42">
        <f ca="1">(Table2[[#This Row],[Light Up And Power Africa PTLY]]/100)*Table2[[#This Row],[Total Projected Approval_UA M]]</f>
        <v>0</v>
      </c>
      <c r="AG2814" s="42">
        <f ca="1">(Table2[[#This Row],[Industrialize Africa PTLY]]/100)*Table2[[#This Row],[Total Projected Approval_UA M]]</f>
        <v>0</v>
      </c>
      <c r="AH2814" s="42">
        <f ca="1">(Table2[[#This Row],[Integrate Africa PTLY]]/100)*Table2[[#This Row],[Total Projected Approval_UA M]]</f>
        <v>0</v>
      </c>
      <c r="AI2814" s="42">
        <f ca="1">(Table2[[#This Row],[Improve Quality Of Life PTLY]]/100)*Table2[[#This Row],[Total Projected Approval_UA M]]</f>
        <v>15</v>
      </c>
      <c r="AJ2814" s="33">
        <f ca="1">SUM(Table2[[#This Row],[Feed Africa]:[Improve Quality Of Life]])</f>
        <v>15</v>
      </c>
      <c r="AK2814" s="33" t="b">
        <f ca="1">Table2[[#This Row],[Hi5s]]=Table2[[#This Row],[Total Projected Approval_UA M]]</f>
        <v>1</v>
      </c>
      <c r="AM2814" s="31" t="str">
        <f t="shared" si="1116"/>
        <v>ADF Countries</v>
      </c>
      <c r="AN2814" s="31" t="str">
        <f t="shared" si="1128"/>
        <v>Transition States</v>
      </c>
      <c r="AO2814" s="33" t="str" cm="1">
        <f t="array" ref="AO2814">_xlfn.SWITCH(I28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14" s="31" t="str">
        <f>IF(ISNUMBER(MATCH(I2814, {"Gabon","Sudan","Niger","Mali","Burkina Faso","Guinea"}, 0)), "De Facto Countries", "Non-De Facto Countries")</f>
        <v>Non-De Facto Countries</v>
      </c>
      <c r="AQ2814" s="31" t="str">
        <f t="shared" si="1129"/>
        <v>Policy-Based Operations</v>
      </c>
      <c r="AR2814" s="33" t="str">
        <f t="shared" si="1140"/>
        <v>K</v>
      </c>
      <c r="AS2814" s="33" t="str">
        <f t="shared" si="1141"/>
        <v>Multi-Sector</v>
      </c>
      <c r="AU2814" s="33" t="str">
        <f ca="1">IFERROR(VLOOKUP(Table2[[#This Row],[COUNTRY]],'[21]PROJECT CODE'!AT:AU,2,FALSE),"")</f>
        <v>Strategy vacuum</v>
      </c>
      <c r="AV2814" s="33" t="str">
        <f ca="1">IFERROR(VLOOKUP(Table2[[#This Row],[COUNTRY]],'[21]PROJECT CODE'!AT:AV,3,FALSE),"")</f>
        <v>2023-2028</v>
      </c>
      <c r="AW2814" s="33" t="str">
        <f ca="1">IFERROR(VLOOKUP(Table2[[#This Row],[COUNTRY]],'[21]PROJECT CODE'!AT:AW,4,FALSE),"")</f>
        <v>CSP NEW</v>
      </c>
      <c r="AX2814" s="34">
        <f ca="1">IFERROR(VLOOKUP(Table2[[#This Row],[COUNTRY]],'[21]PROJECT CODE'!AT:AX,5,FALSE),"")</f>
        <v>45107</v>
      </c>
      <c r="AY2814" s="172" t="str">
        <f t="shared" si="1132"/>
        <v>Q3 2024</v>
      </c>
      <c r="AZ2814" s="313">
        <v>45201</v>
      </c>
      <c r="BA2814" s="329" t="s">
        <v>1841</v>
      </c>
      <c r="BB2814" s="33">
        <v>1</v>
      </c>
      <c r="BC2814" s="36">
        <f t="shared" si="1139"/>
        <v>3</v>
      </c>
      <c r="BD2814" s="33" t="str">
        <f>IF(BC2814="2 or 3", "CAT-2", IF(BC2814="FI-A or FI-B", "FI-A", IF(BC2814="FI-B or FI-C", "FI-B", CHOOSE(MATCH(BC2814, {1,2,3,"FI-A","FI","FI-B","FI-C","No details on ESIA disclosure"}, 0), "CAT-1", "CAT-2", "CAT-3", "FI-A", "FI-A", "FI-B", "FI-C", "No details on ESIA disclosure"))))</f>
        <v>CAT-3</v>
      </c>
      <c r="BE2814" s="33" t="str" cm="1">
        <f t="array" ref="BE2814">_xlfn.SWITCH(UPPER(TRIM(D28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14" s="33">
        <f ca="1">Table2[[#This Row],[Total Projected Approval_UA ]]/1000000</f>
        <v>15</v>
      </c>
      <c r="BG2814" s="33" t="str">
        <f t="shared" ca="1" si="1133"/>
        <v>11-20</v>
      </c>
      <c r="BH2814" s="33" t="str">
        <f t="shared" ca="1" si="1134"/>
        <v>1-20</v>
      </c>
      <c r="BJ2814" s="209" t="str">
        <f t="shared" ca="1" si="1135"/>
        <v>1-30</v>
      </c>
      <c r="BK2814" s="210" t="str">
        <f t="shared" ca="1" si="1136"/>
        <v>1-40</v>
      </c>
      <c r="BL2814" s="210" t="str">
        <f t="shared" ca="1" si="1137"/>
        <v>&lt;1-50 Mn</v>
      </c>
      <c r="BM2814" s="33" t="str">
        <f t="shared" si="1138"/>
        <v>Jul-Sept</v>
      </c>
      <c r="BO2814" s="33" t="str">
        <f ca="1">IF(Table2[[#This Row],[SAP CODE]]&lt;&gt;"", "YES", "")</f>
        <v>YES</v>
      </c>
      <c r="BP2814" s="33" t="s">
        <v>128</v>
      </c>
      <c r="BQ2814" s="33" t="s">
        <v>1085</v>
      </c>
      <c r="BR2814" s="33" t="s">
        <v>1085</v>
      </c>
      <c r="BS2814" s="33" t="s">
        <v>1085</v>
      </c>
      <c r="BT2814" s="33" t="s">
        <v>1085</v>
      </c>
      <c r="BU2814" s="33" t="s">
        <v>1085</v>
      </c>
      <c r="BV2814" s="33" t="s">
        <v>128</v>
      </c>
      <c r="BW2814" s="33" t="s">
        <v>2001</v>
      </c>
      <c r="BX2814" s="33" t="str">
        <f t="shared" ca="1" si="1117"/>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2814" s="33" t="str">
        <f t="shared" ca="1" si="1118"/>
        <v>Checking if in the Pipeline, Official financing request received</v>
      </c>
      <c r="BZ2814" s="33" t="str">
        <f t="shared" si="1119"/>
        <v>Board date proposed in BPPS</v>
      </c>
      <c r="CA2814" s="33" t="str">
        <f t="shared" si="1124"/>
        <v>Task Manager assigned in SAP, E&amp;S officer assigned</v>
      </c>
      <c r="CB2814" s="33" t="str">
        <f t="shared" si="1120"/>
        <v>Technical &amp; E&amp;S studies scheduled or completed within 6 months</v>
      </c>
      <c r="CC2814" s="33" t="str">
        <f t="shared" ca="1" si="1121"/>
        <v>NO</v>
      </c>
      <c r="CD2814" s="33" t="str">
        <f t="shared" si="1125"/>
        <v>YES, Criteria Met</v>
      </c>
      <c r="CE2814" s="33" t="str">
        <f t="shared" si="1122"/>
        <v>YES, Criteria Met</v>
      </c>
      <c r="CF2814" s="33" t="str">
        <f t="shared" si="1123"/>
        <v>NO</v>
      </c>
    </row>
    <row r="2815" spans="1:84" ht="15" customHeight="1">
      <c r="A2815" s="359" t="s">
        <v>2025</v>
      </c>
      <c r="B2815" s="360" t="s">
        <v>85</v>
      </c>
      <c r="C2815" s="361" t="s">
        <v>196</v>
      </c>
      <c r="D2815" s="361" t="s">
        <v>111</v>
      </c>
      <c r="E2815" s="365">
        <v>45565</v>
      </c>
      <c r="F2815" s="363" t="s">
        <v>112</v>
      </c>
      <c r="G2815" s="363" t="s">
        <v>828</v>
      </c>
      <c r="H2815" s="364" t="s">
        <v>89</v>
      </c>
      <c r="I2815" s="364" t="s">
        <v>483</v>
      </c>
      <c r="J2815" s="364" t="s">
        <v>2026</v>
      </c>
      <c r="K2815" s="345">
        <v>0</v>
      </c>
      <c r="L2815" s="345">
        <v>0</v>
      </c>
      <c r="M2815" s="345">
        <v>0</v>
      </c>
      <c r="N2815" s="345">
        <v>16600000.000000002</v>
      </c>
      <c r="O2815" s="345">
        <v>0</v>
      </c>
      <c r="P2815" s="345">
        <v>0</v>
      </c>
      <c r="Q2815" s="27">
        <f t="shared" si="1126"/>
        <v>16600000.000000002</v>
      </c>
      <c r="R2815" s="345">
        <v>0</v>
      </c>
      <c r="S2815" s="66">
        <f t="shared" si="1127"/>
        <v>16600000.000000002</v>
      </c>
      <c r="T2815" s="38" t="s">
        <v>92</v>
      </c>
      <c r="U2815" s="169" t="s">
        <v>271</v>
      </c>
      <c r="V2815" s="316" t="s">
        <v>152</v>
      </c>
      <c r="W2815" s="29">
        <f ca="1">Table2[[#This Row],[Total Projected Approval_UA ]]*1.33084</f>
        <v>22091944.000000004</v>
      </c>
      <c r="X2815" s="30">
        <f ca="1">Table2[[#This Row],[Total Projected Approval_UA ]]/1000000</f>
        <v>16.600000000000001</v>
      </c>
      <c r="Y2815" s="30">
        <f ca="1">Table2[[#This Row],[Total Projected Approval_USD]]/1000000</f>
        <v>22.091944000000005</v>
      </c>
      <c r="Z2815" s="338">
        <v>80</v>
      </c>
      <c r="AA2815" s="338">
        <v>0</v>
      </c>
      <c r="AB2815" s="338">
        <v>20</v>
      </c>
      <c r="AC2815" s="338">
        <v>0</v>
      </c>
      <c r="AD2815" s="338">
        <v>0</v>
      </c>
      <c r="AE2815" s="42">
        <f ca="1">(Table2[[#This Row],[Feed Africa PTLY]]/100)*Table2[[#This Row],[Total Projected Approval_UA M]]</f>
        <v>13.280000000000001</v>
      </c>
      <c r="AF2815" s="42">
        <f ca="1">(Table2[[#This Row],[Light Up And Power Africa PTLY]]/100)*Table2[[#This Row],[Total Projected Approval_UA M]]</f>
        <v>0</v>
      </c>
      <c r="AG2815" s="42">
        <f ca="1">(Table2[[#This Row],[Industrialize Africa PTLY]]/100)*Table2[[#This Row],[Total Projected Approval_UA M]]</f>
        <v>3.3200000000000003</v>
      </c>
      <c r="AH2815" s="42">
        <f ca="1">(Table2[[#This Row],[Integrate Africa PTLY]]/100)*Table2[[#This Row],[Total Projected Approval_UA M]]</f>
        <v>0</v>
      </c>
      <c r="AI2815" s="42">
        <f ca="1">(Table2[[#This Row],[Improve Quality Of Life PTLY]]/100)*Table2[[#This Row],[Total Projected Approval_UA M]]</f>
        <v>0</v>
      </c>
      <c r="AJ2815" s="33">
        <f ca="1">SUM(Table2[[#This Row],[Feed Africa]:[Improve Quality Of Life]])</f>
        <v>16.600000000000001</v>
      </c>
      <c r="AK2815" s="33" t="b">
        <f ca="1">Table2[[#This Row],[Hi5s]]=Table2[[#This Row],[Total Projected Approval_UA M]]</f>
        <v>1</v>
      </c>
      <c r="AM2815" s="31" t="str">
        <f t="shared" si="1116"/>
        <v>ADF Countries</v>
      </c>
      <c r="AN2815" s="31" t="str">
        <f t="shared" si="1128"/>
        <v>Transition States</v>
      </c>
      <c r="AO2815" s="33" t="str" cm="1">
        <f t="array" ref="AO2815">_xlfn.SWITCH(I28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15" s="31" t="str">
        <f>IF(ISNUMBER(MATCH(I2815, {"Gabon","Sudan","Niger","Mali","Burkina Faso","Guinea"}, 0)), "De Facto Countries", "Non-De Facto Countries")</f>
        <v>Non-De Facto Countries</v>
      </c>
      <c r="AQ2815" s="31" t="str">
        <f t="shared" si="1129"/>
        <v>Investment</v>
      </c>
      <c r="AR2815" s="33" t="str">
        <f t="shared" si="1140"/>
        <v>A</v>
      </c>
      <c r="AS2815" s="33" t="str">
        <f t="shared" si="1141"/>
        <v>Agriculture</v>
      </c>
      <c r="AU2815" s="33" t="str">
        <f ca="1">IFERROR(VLOOKUP(Table2[[#This Row],[COUNTRY]],'[21]PROJECT CODE'!AT:AU,2,FALSE),"")</f>
        <v>Strategy vacuum</v>
      </c>
      <c r="AV2815" s="33" t="str">
        <f ca="1">IFERROR(VLOOKUP(Table2[[#This Row],[COUNTRY]],'[21]PROJECT CODE'!AT:AV,3,FALSE),"")</f>
        <v>2023-2028</v>
      </c>
      <c r="AW2815" s="33" t="str">
        <f ca="1">IFERROR(VLOOKUP(Table2[[#This Row],[COUNTRY]],'[21]PROJECT CODE'!AT:AW,4,FALSE),"")</f>
        <v>CSP NEW</v>
      </c>
      <c r="AX2815" s="34">
        <f ca="1">IFERROR(VLOOKUP(Table2[[#This Row],[COUNTRY]],'[21]PROJECT CODE'!AT:AX,5,FALSE),"")</f>
        <v>45107</v>
      </c>
      <c r="AY2815" s="172" t="str">
        <f t="shared" si="1132"/>
        <v>Q3 2024</v>
      </c>
      <c r="AZ2815" s="313">
        <v>45201</v>
      </c>
      <c r="BA2815" s="329" t="s">
        <v>1841</v>
      </c>
      <c r="BB2815" s="33">
        <v>1</v>
      </c>
      <c r="BC2815" s="36">
        <f t="shared" si="1139"/>
        <v>1</v>
      </c>
      <c r="BD2815" s="33" t="str">
        <f>IF(BC2815="2 or 3", "CAT-2", IF(BC2815="FI-A or FI-B", "FI-A", IF(BC2815="FI-B or FI-C", "FI-B", CHOOSE(MATCH(BC2815, {1,2,3,"FI-A","FI","FI-B","FI-C","No details on ESIA disclosure"}, 0), "CAT-1", "CAT-2", "CAT-3", "FI-A", "FI-A", "FI-B", "FI-C", "No details on ESIA disclosure"))))</f>
        <v>CAT-1</v>
      </c>
      <c r="BE2815" s="33" t="str" cm="1">
        <f t="array" ref="BE2815">_xlfn.SWITCH(UPPER(TRIM(D28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15" s="33">
        <f ca="1">Table2[[#This Row],[Total Projected Approval_UA ]]/1000000</f>
        <v>16.600000000000001</v>
      </c>
      <c r="BG2815" s="33" t="str">
        <f t="shared" ca="1" si="1133"/>
        <v>11-20</v>
      </c>
      <c r="BH2815" s="33" t="str">
        <f t="shared" ca="1" si="1134"/>
        <v>1-20</v>
      </c>
      <c r="BJ2815" s="209" t="str">
        <f t="shared" ca="1" si="1135"/>
        <v>1-30</v>
      </c>
      <c r="BK2815" s="210" t="str">
        <f t="shared" ca="1" si="1136"/>
        <v>1-40</v>
      </c>
      <c r="BL2815" s="210" t="str">
        <f t="shared" ca="1" si="1137"/>
        <v>&lt;1-50 Mn</v>
      </c>
      <c r="BM2815" s="33" t="str">
        <f t="shared" si="1138"/>
        <v>Jul-Sept</v>
      </c>
      <c r="BO2815" s="33" t="str">
        <f ca="1">IF(Table2[[#This Row],[SAP CODE]]&lt;&gt;"", "YES", "")</f>
        <v>YES</v>
      </c>
      <c r="BP2815" s="33" t="s">
        <v>128</v>
      </c>
      <c r="BQ2815" s="33" t="s">
        <v>1085</v>
      </c>
      <c r="BR2815" s="33" t="s">
        <v>1085</v>
      </c>
      <c r="BS2815" s="33" t="s">
        <v>128</v>
      </c>
      <c r="BT2815" s="33" t="s">
        <v>830</v>
      </c>
      <c r="BU2815" s="33" t="s">
        <v>1085</v>
      </c>
      <c r="BV2815" s="33" t="s">
        <v>128</v>
      </c>
      <c r="BW2815" s="33" t="s">
        <v>2022</v>
      </c>
      <c r="BX2815" s="33" t="str">
        <f t="shared" ca="1" si="1117"/>
        <v>Checking if in the Pipeline, Has an official financing request been received?, Is a Task Manager assigned in SAP?, Has a board date been proposed in BPPS in consultation between Sectors and Regions?</v>
      </c>
      <c r="BY2815" s="33" t="str">
        <f t="shared" ca="1" si="1118"/>
        <v>Checking if in the Pipeline, Official financing request received</v>
      </c>
      <c r="BZ2815" s="33" t="str">
        <f t="shared" si="1119"/>
        <v>Board date proposed in BPPS</v>
      </c>
      <c r="CA2815" s="33" t="str">
        <f t="shared" si="1124"/>
        <v>Task Manager assigned in SAP</v>
      </c>
      <c r="CB2815" s="33" t="str">
        <f t="shared" si="1120"/>
        <v/>
      </c>
      <c r="CC2815" s="33" t="str">
        <f t="shared" ca="1" si="1121"/>
        <v>NO</v>
      </c>
      <c r="CD2815" s="33" t="str">
        <f t="shared" si="1125"/>
        <v>YES, Criteria Met</v>
      </c>
      <c r="CE2815" s="33" t="str">
        <f t="shared" si="1122"/>
        <v>NO</v>
      </c>
      <c r="CF2815" s="33" t="str">
        <f t="shared" si="1123"/>
        <v>NO</v>
      </c>
    </row>
    <row r="2816" spans="1:84" ht="15" customHeight="1">
      <c r="A2816" s="359" t="s">
        <v>2027</v>
      </c>
      <c r="B2816" s="360" t="s">
        <v>109</v>
      </c>
      <c r="C2816" s="361" t="s">
        <v>916</v>
      </c>
      <c r="D2816" s="361" t="s">
        <v>111</v>
      </c>
      <c r="E2816" s="365">
        <v>45624</v>
      </c>
      <c r="F2816" s="363" t="s">
        <v>112</v>
      </c>
      <c r="G2816" s="363" t="s">
        <v>828</v>
      </c>
      <c r="H2816" s="364" t="s">
        <v>102</v>
      </c>
      <c r="I2816" s="364" t="s">
        <v>483</v>
      </c>
      <c r="J2816" s="364" t="s">
        <v>2028</v>
      </c>
      <c r="K2816" s="345">
        <v>0</v>
      </c>
      <c r="L2816" s="345">
        <v>5380000</v>
      </c>
      <c r="M2816" s="345">
        <v>0</v>
      </c>
      <c r="N2816" s="345">
        <v>0</v>
      </c>
      <c r="O2816" s="345">
        <v>0</v>
      </c>
      <c r="P2816" s="345">
        <v>0</v>
      </c>
      <c r="Q2816" s="27">
        <f t="shared" si="1126"/>
        <v>0</v>
      </c>
      <c r="R2816" s="345">
        <v>0</v>
      </c>
      <c r="S2816" s="66">
        <f t="shared" si="1127"/>
        <v>5380000</v>
      </c>
      <c r="T2816" s="38" t="s">
        <v>92</v>
      </c>
      <c r="U2816" s="169" t="s">
        <v>271</v>
      </c>
      <c r="V2816" s="316" t="s">
        <v>132</v>
      </c>
      <c r="W2816" s="29">
        <f ca="1">Table2[[#This Row],[Total Projected Approval_UA ]]*1.33084</f>
        <v>7159919.2000000002</v>
      </c>
      <c r="X2816" s="30">
        <f ca="1">Table2[[#This Row],[Total Projected Approval_UA ]]/1000000</f>
        <v>5.38</v>
      </c>
      <c r="Y2816" s="30">
        <f ca="1">Table2[[#This Row],[Total Projected Approval_USD]]/1000000</f>
        <v>7.1599192</v>
      </c>
      <c r="Z2816" s="338">
        <v>100</v>
      </c>
      <c r="AA2816" s="338" t="s">
        <v>1831</v>
      </c>
      <c r="AB2816" s="338" t="s">
        <v>1831</v>
      </c>
      <c r="AC2816" s="338" t="s">
        <v>1831</v>
      </c>
      <c r="AD2816" s="338" t="s">
        <v>1831</v>
      </c>
      <c r="AE2816" s="42">
        <f ca="1">(Table2[[#This Row],[Feed Africa PTLY]]/100)*Table2[[#This Row],[Total Projected Approval_UA M]]</f>
        <v>5.38</v>
      </c>
      <c r="AF2816" s="42">
        <f ca="1">(Table2[[#This Row],[Light Up And Power Africa PTLY]]/100)*Table2[[#This Row],[Total Projected Approval_UA M]]</f>
        <v>0</v>
      </c>
      <c r="AG2816" s="42">
        <f ca="1">(Table2[[#This Row],[Industrialize Africa PTLY]]/100)*Table2[[#This Row],[Total Projected Approval_UA M]]</f>
        <v>0</v>
      </c>
      <c r="AH2816" s="42">
        <f ca="1">(Table2[[#This Row],[Integrate Africa PTLY]]/100)*Table2[[#This Row],[Total Projected Approval_UA M]]</f>
        <v>0</v>
      </c>
      <c r="AI2816" s="42">
        <f ca="1">(Table2[[#This Row],[Improve Quality Of Life PTLY]]/100)*Table2[[#This Row],[Total Projected Approval_UA M]]</f>
        <v>0</v>
      </c>
      <c r="AJ2816" s="33">
        <f ca="1">SUM(Table2[[#This Row],[Feed Africa]:[Improve Quality Of Life]])</f>
        <v>5.38</v>
      </c>
      <c r="AK2816" s="33" t="b">
        <f ca="1">Table2[[#This Row],[Hi5s]]=Table2[[#This Row],[Total Projected Approval_UA M]]</f>
        <v>1</v>
      </c>
      <c r="AM2816" s="31" t="str">
        <f t="shared" si="1116"/>
        <v>ADF Countries</v>
      </c>
      <c r="AN2816" s="31" t="str">
        <f t="shared" si="1128"/>
        <v>Transition States</v>
      </c>
      <c r="AO2816" s="33" t="str" cm="1">
        <f t="array" ref="AO2816">_xlfn.SWITCH(I28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16" s="31" t="str">
        <f>IF(ISNUMBER(MATCH(I2816, {"Gabon","Sudan","Niger","Mali","Burkina Faso","Guinea"}, 0)), "De Facto Countries", "Non-De Facto Countries")</f>
        <v>Non-De Facto Countries</v>
      </c>
      <c r="AQ2816" s="31" t="str">
        <f t="shared" si="1129"/>
        <v>Investment</v>
      </c>
      <c r="AR2816" s="33" t="str">
        <f t="shared" si="1140"/>
        <v>A</v>
      </c>
      <c r="AS2816" s="33" t="str">
        <f t="shared" si="1141"/>
        <v>Agriculture</v>
      </c>
      <c r="AU2816" s="33" t="str">
        <f ca="1">IFERROR(VLOOKUP(Table2[[#This Row],[COUNTRY]],'[21]PROJECT CODE'!AT:AU,2,FALSE),"")</f>
        <v>Strategy vacuum</v>
      </c>
      <c r="AV2816" s="33" t="str">
        <f ca="1">IFERROR(VLOOKUP(Table2[[#This Row],[COUNTRY]],'[21]PROJECT CODE'!AT:AV,3,FALSE),"")</f>
        <v>2023-2028</v>
      </c>
      <c r="AW2816" s="33" t="str">
        <f ca="1">IFERROR(VLOOKUP(Table2[[#This Row],[COUNTRY]],'[21]PROJECT CODE'!AT:AW,4,FALSE),"")</f>
        <v>CSP NEW</v>
      </c>
      <c r="AX2816" s="34">
        <f ca="1">IFERROR(VLOOKUP(Table2[[#This Row],[COUNTRY]],'[21]PROJECT CODE'!AT:AX,5,FALSE),"")</f>
        <v>45107</v>
      </c>
      <c r="AY2816" s="172" t="str">
        <f t="shared" si="1132"/>
        <v>Q4 2024</v>
      </c>
      <c r="AZ2816" s="313">
        <v>45201</v>
      </c>
      <c r="BA2816" s="329" t="s">
        <v>1841</v>
      </c>
      <c r="BB2816" s="33">
        <v>1</v>
      </c>
      <c r="BC2816" s="36" t="str">
        <f t="shared" si="1139"/>
        <v>FI-C</v>
      </c>
      <c r="BD2816" s="33" t="str">
        <f>IF(BC2816="2 or 3", "CAT-2", IF(BC2816="FI-A or FI-B", "FI-A", IF(BC2816="FI-B or FI-C", "FI-B", CHOOSE(MATCH(BC2816, {1,2,3,"FI-A","FI","FI-B","FI-C","No details on ESIA disclosure"}, 0), "CAT-1", "CAT-2", "CAT-3", "FI-A", "FI-A", "FI-B", "FI-C", "No details on ESIA disclosure"))))</f>
        <v>FI-C</v>
      </c>
      <c r="BE2816" s="33" t="str" cm="1">
        <f t="array" ref="BE2816">_xlfn.SWITCH(UPPER(TRIM(D28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16" s="33">
        <f ca="1">Table2[[#This Row],[Total Projected Approval_UA ]]/1000000</f>
        <v>5.38</v>
      </c>
      <c r="BG2816" s="33" t="str">
        <f t="shared" ca="1" si="1133"/>
        <v>1-10</v>
      </c>
      <c r="BH2816" s="33" t="str">
        <f t="shared" ca="1" si="1134"/>
        <v>1-20</v>
      </c>
      <c r="BJ2816" s="209" t="str">
        <f t="shared" ca="1" si="1135"/>
        <v>1-30</v>
      </c>
      <c r="BK2816" s="210" t="str">
        <f t="shared" ca="1" si="1136"/>
        <v>1-40</v>
      </c>
      <c r="BL2816" s="210" t="str">
        <f t="shared" ca="1" si="1137"/>
        <v>&lt;1-50 Mn</v>
      </c>
      <c r="BM2816" s="33" t="str">
        <f t="shared" si="1138"/>
        <v>Oct-Dec</v>
      </c>
      <c r="BO2816" s="33" t="str">
        <f ca="1">IF(Table2[[#This Row],[SAP CODE]]&lt;&gt;"", "YES", "")</f>
        <v>YES</v>
      </c>
      <c r="BP2816" s="33" t="s">
        <v>128</v>
      </c>
      <c r="BQ2816" s="33" t="s">
        <v>1085</v>
      </c>
      <c r="BR2816" s="33" t="s">
        <v>1085</v>
      </c>
      <c r="BS2816" s="33" t="s">
        <v>128</v>
      </c>
      <c r="BT2816" s="33" t="s">
        <v>1085</v>
      </c>
      <c r="BU2816" s="33" t="s">
        <v>1085</v>
      </c>
      <c r="BV2816" s="33" t="s">
        <v>128</v>
      </c>
      <c r="BW2816" s="33" t="s">
        <v>2001</v>
      </c>
      <c r="BX2816" s="33" t="str">
        <f t="shared" ca="1" si="1117"/>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2816" s="33" t="str">
        <f t="shared" ca="1" si="1118"/>
        <v>Checking if in the Pipeline, Official financing request received</v>
      </c>
      <c r="BZ2816" s="33" t="str">
        <f t="shared" si="1119"/>
        <v>Board date proposed in BPPS</v>
      </c>
      <c r="CA2816" s="33" t="str">
        <f t="shared" si="1124"/>
        <v>Task Manager assigned in SAP</v>
      </c>
      <c r="CB2816" s="33" t="str">
        <f t="shared" si="1120"/>
        <v>Technical &amp; E&amp;S studies scheduled or completed within 6 months</v>
      </c>
      <c r="CC2816" s="33" t="str">
        <f t="shared" ca="1" si="1121"/>
        <v>NO</v>
      </c>
      <c r="CD2816" s="33" t="str">
        <f t="shared" si="1125"/>
        <v>YES, Criteria Met</v>
      </c>
      <c r="CE2816" s="33" t="str">
        <f t="shared" si="1122"/>
        <v>NO</v>
      </c>
      <c r="CF2816" s="33" t="str">
        <f t="shared" si="1123"/>
        <v>NO</v>
      </c>
    </row>
    <row r="2817" spans="1:84" ht="15" customHeight="1">
      <c r="A2817" s="359" t="s">
        <v>2029</v>
      </c>
      <c r="B2817" s="360" t="s">
        <v>140</v>
      </c>
      <c r="C2817" s="361" t="s">
        <v>196</v>
      </c>
      <c r="D2817" s="361" t="s">
        <v>111</v>
      </c>
      <c r="E2817" s="365">
        <v>45329</v>
      </c>
      <c r="F2817" s="363" t="s">
        <v>112</v>
      </c>
      <c r="G2817" s="363" t="s">
        <v>828</v>
      </c>
      <c r="H2817" s="364" t="s">
        <v>141</v>
      </c>
      <c r="I2817" s="364" t="s">
        <v>483</v>
      </c>
      <c r="J2817" s="366" t="s">
        <v>2030</v>
      </c>
      <c r="K2817" s="345">
        <v>15000000</v>
      </c>
      <c r="L2817" s="345">
        <v>0</v>
      </c>
      <c r="M2817" s="345">
        <v>0</v>
      </c>
      <c r="N2817" s="345">
        <v>0</v>
      </c>
      <c r="O2817" s="345">
        <v>0</v>
      </c>
      <c r="P2817" s="345">
        <v>0</v>
      </c>
      <c r="Q2817" s="27">
        <f t="shared" si="1126"/>
        <v>0</v>
      </c>
      <c r="R2817" s="345">
        <v>0</v>
      </c>
      <c r="S2817" s="66">
        <f t="shared" si="1127"/>
        <v>15000000</v>
      </c>
      <c r="T2817" s="38" t="s">
        <v>11</v>
      </c>
      <c r="U2817" s="169" t="s">
        <v>271</v>
      </c>
      <c r="V2817" s="316" t="s">
        <v>124</v>
      </c>
      <c r="W2817" s="29">
        <f ca="1">Table2[[#This Row],[Total Projected Approval_UA ]]*1.33084</f>
        <v>19962600</v>
      </c>
      <c r="X2817" s="30">
        <f ca="1">Table2[[#This Row],[Total Projected Approval_UA ]]/1000000</f>
        <v>15</v>
      </c>
      <c r="Y2817" s="30">
        <f ca="1">Table2[[#This Row],[Total Projected Approval_USD]]/1000000</f>
        <v>19.962599999999998</v>
      </c>
      <c r="Z2817" s="338" t="s">
        <v>1831</v>
      </c>
      <c r="AA2817" s="338">
        <v>100</v>
      </c>
      <c r="AB2817" s="338" t="s">
        <v>1831</v>
      </c>
      <c r="AC2817" s="338" t="s">
        <v>1831</v>
      </c>
      <c r="AD2817" s="338" t="s">
        <v>1831</v>
      </c>
      <c r="AE2817" s="42">
        <f ca="1">(Table2[[#This Row],[Feed Africa PTLY]]/100)*Table2[[#This Row],[Total Projected Approval_UA M]]</f>
        <v>0</v>
      </c>
      <c r="AF2817" s="42">
        <f ca="1">(Table2[[#This Row],[Light Up And Power Africa PTLY]]/100)*Table2[[#This Row],[Total Projected Approval_UA M]]</f>
        <v>15</v>
      </c>
      <c r="AG2817" s="42">
        <f ca="1">(Table2[[#This Row],[Industrialize Africa PTLY]]/100)*Table2[[#This Row],[Total Projected Approval_UA M]]</f>
        <v>0</v>
      </c>
      <c r="AH2817" s="42">
        <f ca="1">(Table2[[#This Row],[Integrate Africa PTLY]]/100)*Table2[[#This Row],[Total Projected Approval_UA M]]</f>
        <v>0</v>
      </c>
      <c r="AI2817" s="42">
        <f ca="1">(Table2[[#This Row],[Improve Quality Of Life PTLY]]/100)*Table2[[#This Row],[Total Projected Approval_UA M]]</f>
        <v>0</v>
      </c>
      <c r="AJ2817" s="33">
        <f ca="1">SUM(Table2[[#This Row],[Feed Africa]:[Improve Quality Of Life]])</f>
        <v>15</v>
      </c>
      <c r="AK2817" s="33" t="b">
        <f ca="1">Table2[[#This Row],[Hi5s]]=Table2[[#This Row],[Total Projected Approval_UA M]]</f>
        <v>1</v>
      </c>
      <c r="AM2817" s="31" t="str">
        <f t="shared" si="1116"/>
        <v>ADF Countries</v>
      </c>
      <c r="AN2817" s="31" t="str">
        <f t="shared" si="1128"/>
        <v>Transition States</v>
      </c>
      <c r="AO2817" s="33" t="str" cm="1">
        <f t="array" ref="AO2817">_xlfn.SWITCH(I28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17" s="31" t="str">
        <f>IF(ISNUMBER(MATCH(I2817, {"Gabon","Sudan","Niger","Mali","Burkina Faso","Guinea"}, 0)), "De Facto Countries", "Non-De Facto Countries")</f>
        <v>Non-De Facto Countries</v>
      </c>
      <c r="AQ2817" s="31" t="str">
        <f t="shared" si="1129"/>
        <v>Investment</v>
      </c>
      <c r="AR2817" s="33" t="s">
        <v>957</v>
      </c>
      <c r="AS2817" s="33" t="str">
        <f t="shared" si="1141"/>
        <v>Power</v>
      </c>
      <c r="AU2817" s="33" t="str">
        <f ca="1">IFERROR(VLOOKUP(Table2[[#This Row],[COUNTRY]],'[21]PROJECT CODE'!AT:AU,2,FALSE),"")</f>
        <v>Strategy vacuum</v>
      </c>
      <c r="AV2817" s="33" t="str">
        <f ca="1">IFERROR(VLOOKUP(Table2[[#This Row],[COUNTRY]],'[21]PROJECT CODE'!AT:AV,3,FALSE),"")</f>
        <v>2023-2028</v>
      </c>
      <c r="AW2817" s="33" t="str">
        <f ca="1">IFERROR(VLOOKUP(Table2[[#This Row],[COUNTRY]],'[21]PROJECT CODE'!AT:AW,4,FALSE),"")</f>
        <v>CSP NEW</v>
      </c>
      <c r="AX2817" s="34">
        <f ca="1">IFERROR(VLOOKUP(Table2[[#This Row],[COUNTRY]],'[21]PROJECT CODE'!AT:AX,5,FALSE),"")</f>
        <v>45107</v>
      </c>
      <c r="AY2817" s="172" t="str">
        <f t="shared" si="1132"/>
        <v>Q1 2024</v>
      </c>
      <c r="AZ2817" s="313">
        <v>45201</v>
      </c>
      <c r="BA2817" s="329" t="s">
        <v>1841</v>
      </c>
      <c r="BB2817" s="33">
        <v>1</v>
      </c>
      <c r="BC2817" s="36">
        <f t="shared" si="1139"/>
        <v>1</v>
      </c>
      <c r="BD2817" s="33" t="str">
        <f>IF(BC2817="2 or 3", "CAT-2", IF(BC2817="FI-A or FI-B", "FI-A", IF(BC2817="FI-B or FI-C", "FI-B", CHOOSE(MATCH(BC2817, {1,2,3,"FI-A","FI","FI-B","FI-C","No details on ESIA disclosure"}, 0), "CAT-1", "CAT-2", "CAT-3", "FI-A", "FI-A", "FI-B", "FI-C", "No details on ESIA disclosure"))))</f>
        <v>CAT-1</v>
      </c>
      <c r="BE2817" s="33" t="str" cm="1">
        <f t="array" ref="BE2817">_xlfn.SWITCH(UPPER(TRIM(D28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17" s="33">
        <f ca="1">Table2[[#This Row],[Total Projected Approval_UA ]]/1000000</f>
        <v>15</v>
      </c>
      <c r="BG2817" s="33" t="str">
        <f t="shared" ca="1" si="1133"/>
        <v>11-20</v>
      </c>
      <c r="BH2817" s="33" t="str">
        <f t="shared" ca="1" si="1134"/>
        <v>1-20</v>
      </c>
      <c r="BJ2817" s="209" t="str">
        <f t="shared" ca="1" si="1135"/>
        <v>1-30</v>
      </c>
      <c r="BK2817" s="210" t="str">
        <f t="shared" ca="1" si="1136"/>
        <v>1-40</v>
      </c>
      <c r="BL2817" s="210" t="str">
        <f t="shared" ca="1" si="1137"/>
        <v>&lt;1-50 Mn</v>
      </c>
      <c r="BM2817" s="33" t="str">
        <f t="shared" si="1138"/>
        <v>Jan-Mar</v>
      </c>
      <c r="BO2817" s="33" t="str">
        <f ca="1">IF(Table2[[#This Row],[SAP CODE]]&lt;&gt;"", "YES", "")</f>
        <v>YES</v>
      </c>
      <c r="BP2817" s="33" t="s">
        <v>128</v>
      </c>
      <c r="BQ2817" s="33" t="s">
        <v>128</v>
      </c>
      <c r="BR2817" s="33" t="s">
        <v>1085</v>
      </c>
      <c r="BS2817" s="33" t="s">
        <v>128</v>
      </c>
      <c r="BT2817" s="33" t="s">
        <v>830</v>
      </c>
      <c r="BU2817" s="33" t="s">
        <v>1085</v>
      </c>
      <c r="BV2817" s="33" t="s">
        <v>128</v>
      </c>
      <c r="BW2817" s="33" t="s">
        <v>1996</v>
      </c>
      <c r="BX2817" s="33" t="str">
        <f t="shared" ca="1" si="1117"/>
        <v>Checking if in the Pipeline, Is a Task Manager assigned in SAP?, Has a board date been proposed in BPPS in consultation between Sectors and Regions?</v>
      </c>
      <c r="BY2817" s="33" t="str">
        <f t="shared" ca="1" si="1118"/>
        <v>Checking if in the Pipeline</v>
      </c>
      <c r="BZ2817" s="33" t="str">
        <f t="shared" si="1119"/>
        <v>Board date proposed in BPPS</v>
      </c>
      <c r="CA2817" s="33" t="str">
        <f t="shared" si="1124"/>
        <v>Task Manager assigned in SAP</v>
      </c>
      <c r="CB2817" s="33" t="str">
        <f t="shared" si="1120"/>
        <v/>
      </c>
      <c r="CC2817" s="33" t="str">
        <f t="shared" ca="1" si="1121"/>
        <v>NO</v>
      </c>
      <c r="CD2817" s="33" t="str">
        <f t="shared" si="1125"/>
        <v>YES, Criteria Met</v>
      </c>
      <c r="CE2817" s="33" t="str">
        <f t="shared" si="1122"/>
        <v>NO</v>
      </c>
      <c r="CF2817" s="33" t="str">
        <f t="shared" si="1123"/>
        <v>NO</v>
      </c>
    </row>
    <row r="2818" spans="1:84" ht="15" customHeight="1">
      <c r="A2818" s="359" t="s">
        <v>2029</v>
      </c>
      <c r="B2818" s="360" t="s">
        <v>140</v>
      </c>
      <c r="C2818" s="361" t="s">
        <v>196</v>
      </c>
      <c r="D2818" s="361" t="s">
        <v>111</v>
      </c>
      <c r="E2818" s="365">
        <v>45329</v>
      </c>
      <c r="F2818" s="363" t="s">
        <v>112</v>
      </c>
      <c r="G2818" s="363" t="s">
        <v>828</v>
      </c>
      <c r="H2818" s="364" t="s">
        <v>141</v>
      </c>
      <c r="I2818" s="364" t="s">
        <v>483</v>
      </c>
      <c r="J2818" s="366" t="s">
        <v>2030</v>
      </c>
      <c r="K2818" s="345">
        <v>0</v>
      </c>
      <c r="L2818" s="345">
        <v>43000000</v>
      </c>
      <c r="M2818" s="345">
        <v>0</v>
      </c>
      <c r="N2818" s="345">
        <v>0</v>
      </c>
      <c r="O2818" s="345">
        <v>0</v>
      </c>
      <c r="P2818" s="345">
        <v>0</v>
      </c>
      <c r="Q2818" s="27">
        <f t="shared" si="1126"/>
        <v>0</v>
      </c>
      <c r="R2818" s="345">
        <v>0</v>
      </c>
      <c r="S2818" s="66">
        <f t="shared" si="1127"/>
        <v>43000000</v>
      </c>
      <c r="T2818" s="38" t="s">
        <v>10</v>
      </c>
      <c r="U2818" s="169" t="s">
        <v>271</v>
      </c>
      <c r="V2818" s="316" t="s">
        <v>144</v>
      </c>
      <c r="W2818" s="29">
        <f ca="1">Table2[[#This Row],[Total Projected Approval_UA ]]*1.33084</f>
        <v>57226120</v>
      </c>
      <c r="X2818" s="30">
        <f ca="1">Table2[[#This Row],[Total Projected Approval_UA ]]/1000000</f>
        <v>43</v>
      </c>
      <c r="Y2818" s="30">
        <f ca="1">Table2[[#This Row],[Total Projected Approval_USD]]/1000000</f>
        <v>57.226120000000002</v>
      </c>
      <c r="Z2818" s="338" t="s">
        <v>1831</v>
      </c>
      <c r="AA2818" s="338">
        <v>100</v>
      </c>
      <c r="AB2818" s="338" t="s">
        <v>1831</v>
      </c>
      <c r="AC2818" s="338" t="s">
        <v>1831</v>
      </c>
      <c r="AD2818" s="338" t="s">
        <v>1831</v>
      </c>
      <c r="AE2818" s="42">
        <f ca="1">(Table2[[#This Row],[Feed Africa PTLY]]/100)*Table2[[#This Row],[Total Projected Approval_UA M]]</f>
        <v>0</v>
      </c>
      <c r="AF2818" s="42">
        <f ca="1">(Table2[[#This Row],[Light Up And Power Africa PTLY]]/100)*Table2[[#This Row],[Total Projected Approval_UA M]]</f>
        <v>43</v>
      </c>
      <c r="AG2818" s="42">
        <f ca="1">(Table2[[#This Row],[Industrialize Africa PTLY]]/100)*Table2[[#This Row],[Total Projected Approval_UA M]]</f>
        <v>0</v>
      </c>
      <c r="AH2818" s="42">
        <f ca="1">(Table2[[#This Row],[Integrate Africa PTLY]]/100)*Table2[[#This Row],[Total Projected Approval_UA M]]</f>
        <v>0</v>
      </c>
      <c r="AI2818" s="42">
        <f ca="1">(Table2[[#This Row],[Improve Quality Of Life PTLY]]/100)*Table2[[#This Row],[Total Projected Approval_UA M]]</f>
        <v>0</v>
      </c>
      <c r="AJ2818" s="33">
        <f ca="1">SUM(Table2[[#This Row],[Feed Africa]:[Improve Quality Of Life]])</f>
        <v>43</v>
      </c>
      <c r="AK2818" s="33" t="b">
        <f ca="1">Table2[[#This Row],[Hi5s]]=Table2[[#This Row],[Total Projected Approval_UA M]]</f>
        <v>1</v>
      </c>
      <c r="AM2818" s="31" t="str">
        <f t="shared" ref="AM2818:AM2881" si="1142">IF(I2818="Algeria","ADB Countries",IF(I2818="Angola","ADB Countries",IF(I2818="Benin","ADF Countries",IF(I2818="Botswana","ADB Countries",IF(I2818="Burkina Faso","ADF Countries",IF(I2818="Burundi","ADF Countries",IF(I2818="Cameroon","Blend Countries",IF(I2818="Cape Verde","ADB Countries",IF(I2818="Central African Republic","ADF Countries",IF(I2818="Centrafrique","ADF Countries",IF(I2818="Chad","ADF Countries",IF(I2818="Comoros","ADF Countries",IF(I2818="Congo CG","ADB Countries",IF(I2818="Congo","ADB Countries",IF(I2818="Côte D'Ivoire","Blend Countries",IF(I2818="Dem Rep Congo","ADF Countries",IF(I2818="DEMOCRATIC REPUBLIC OF THE CONGO","ADF Countries",IF(I2818="Djibouti","ADF Countries",IF(I2818="Egypt","ADB Countries",IF(I2818="Eq Guinea","ADB Countries",IF(I2818="Equatorial Guinea","ADB Countries",IF(I2818="Eritrea","ADF Countries",IF(I2818="Swaziland","ADB Countries",IF(I2818="Eswatini","ADB Countries",IF(I2818="Ethiopia","ADF Countries",IF(I2818="Gabon","ADB Countries",IF(I2818="Gambia","ADF Countries",IF(I2818="Ghana","ADF Countries",IF(I2818="Guinea","ADF Countries",IF(I2818="Guinea-Bissau","ADF Countries",IF(I2818="Kenya","Blend Countries",IF(I2818="Lesotho","ADF Countries",IF(I2818="Liberia","ADF Countries",IF(I2818="Libya","ADB Countries",IF(I2818="Madagascar","ADF Countries",IF(I2818="Malawi","ADF Countries",IF(I2818="Mali","ADF Countries",IF(I2818="Mauritania","ADF Countries",IF(I2818="Mauritius","ADB Countries",IF(I2818="Morocco","ADB Countries",IF(I2818="Mozambique","ADF Countries",IF(OR(I2818="Multi",I2818="Multinational",I2818="Multi-Countries"),"Multinational",IF(I2818="Namibia","ADB Countries",IF(I2818="Niger","ADF Countries",IF(I2818="Nigeria","ADB Countries",IF(I2818="Rwanda","ADF Countries",IF(I2818="Sao Tome &amp; Principe","ADF Countries",IF(I2818="Sao Tome","ADF Countries",IF(I2818="Senegal","Blend Countries",IF(I2818="Seychelles","ADB Countries",IF(I2818="Sierra Leone","ADF Countries",IF(I2818="Somalia","ADF Countries",IF(I2818="South Africa","ADB Countries",IF(I2818="South Sudan","ADF Countries",IF(I2818="Sudan","ADF Countries",IF(I2818="Tanzania","Blend Countries",IF(I2818="Togo","ADF Countries",IF(I2818="Tunisia","ADB Countries",IF(I2818="Uganda","ADF Countries",IF(I2818="Zambia","Blend Countries",IF(I2818="Zimbabwe","ADF Countries","")))))))))))))))))))))))))))))))))))))))))))))))))))))))))))))</f>
        <v>ADF Countries</v>
      </c>
      <c r="AN2818" s="31" t="str">
        <f t="shared" si="1128"/>
        <v>Transition States</v>
      </c>
      <c r="AO2818" s="33" t="str" cm="1">
        <f t="array" ref="AO2818">_xlfn.SWITCH(I28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18" s="31" t="str">
        <f>IF(ISNUMBER(MATCH(I2818, {"Gabon","Sudan","Niger","Mali","Burkina Faso","Guinea"}, 0)), "De Facto Countries", "Non-De Facto Countries")</f>
        <v>Non-De Facto Countries</v>
      </c>
      <c r="AQ2818" s="31" t="str">
        <f t="shared" si="1129"/>
        <v>Investment</v>
      </c>
      <c r="AR2818" s="33" t="s">
        <v>957</v>
      </c>
      <c r="AS2818" s="33" t="str">
        <f t="shared" si="1141"/>
        <v>Power</v>
      </c>
      <c r="AU2818" s="33" t="str">
        <f ca="1">IFERROR(VLOOKUP(Table2[[#This Row],[COUNTRY]],'[21]PROJECT CODE'!AT:AU,2,FALSE),"")</f>
        <v>Strategy vacuum</v>
      </c>
      <c r="AV2818" s="33" t="str">
        <f ca="1">IFERROR(VLOOKUP(Table2[[#This Row],[COUNTRY]],'[21]PROJECT CODE'!AT:AV,3,FALSE),"")</f>
        <v>2023-2028</v>
      </c>
      <c r="AW2818" s="33" t="str">
        <f ca="1">IFERROR(VLOOKUP(Table2[[#This Row],[COUNTRY]],'[21]PROJECT CODE'!AT:AW,4,FALSE),"")</f>
        <v>CSP NEW</v>
      </c>
      <c r="AX2818" s="34">
        <f ca="1">IFERROR(VLOOKUP(Table2[[#This Row],[COUNTRY]],'[21]PROJECT CODE'!AT:AX,5,FALSE),"")</f>
        <v>45107</v>
      </c>
      <c r="AY2818" s="172" t="str">
        <f t="shared" si="1132"/>
        <v>Q1 2024</v>
      </c>
      <c r="AZ2818" s="313">
        <v>45201</v>
      </c>
      <c r="BA2818" s="329" t="s">
        <v>1841</v>
      </c>
      <c r="BB2818" s="33">
        <v>0.5</v>
      </c>
      <c r="BC2818" s="36">
        <f t="shared" si="1139"/>
        <v>1</v>
      </c>
      <c r="BD2818" s="33" t="str">
        <f>IF(BC2818="2 or 3", "CAT-2", IF(BC2818="FI-A or FI-B", "FI-A", IF(BC2818="FI-B or FI-C", "FI-B", CHOOSE(MATCH(BC2818, {1,2,3,"FI-A","FI","FI-B","FI-C","No details on ESIA disclosure"}, 0), "CAT-1", "CAT-2", "CAT-3", "FI-A", "FI-A", "FI-B", "FI-C", "No details on ESIA disclosure"))))</f>
        <v>CAT-1</v>
      </c>
      <c r="BE2818" s="33" t="str" cm="1">
        <f t="array" ref="BE2818">_xlfn.SWITCH(UPPER(TRIM(D28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18" s="33">
        <f ca="1">Table2[[#This Row],[Total Projected Approval_UA ]]/1000000</f>
        <v>43</v>
      </c>
      <c r="BG2818" s="33" t="str">
        <f t="shared" ca="1" si="1133"/>
        <v>41-50</v>
      </c>
      <c r="BH2818" s="33" t="str">
        <f t="shared" ca="1" si="1134"/>
        <v>41-60</v>
      </c>
      <c r="BJ2818" s="209" t="str">
        <f t="shared" ca="1" si="1135"/>
        <v>31-60</v>
      </c>
      <c r="BK2818" s="210" t="str">
        <f t="shared" ca="1" si="1136"/>
        <v>41-80</v>
      </c>
      <c r="BL2818" s="210" t="str">
        <f t="shared" ca="1" si="1137"/>
        <v>&lt;1-50 Mn</v>
      </c>
      <c r="BM2818" s="33" t="str">
        <f t="shared" si="1138"/>
        <v>Jan-Mar</v>
      </c>
      <c r="BO2818" s="33" t="str">
        <f ca="1">IF(Table2[[#This Row],[SAP CODE]]&lt;&gt;"", "YES", "")</f>
        <v>YES</v>
      </c>
      <c r="BP2818" s="33" t="s">
        <v>128</v>
      </c>
      <c r="BQ2818" s="33" t="s">
        <v>128</v>
      </c>
      <c r="BR2818" s="33" t="s">
        <v>1085</v>
      </c>
      <c r="BS2818" s="33" t="s">
        <v>1085</v>
      </c>
      <c r="BT2818" s="33" t="s">
        <v>1085</v>
      </c>
      <c r="BU2818" s="33" t="s">
        <v>1085</v>
      </c>
      <c r="BV2818" s="33" t="s">
        <v>1085</v>
      </c>
      <c r="BW2818" s="33" t="s">
        <v>2031</v>
      </c>
      <c r="BX2818" s="33" t="str">
        <f t="shared" ref="BX2818:BX2881" ca="1" si="1143">_xlfn.TEXTJOIN(", ", TRUE,
IF(BO2818="YES", "Checking if in the Pipeline", ""),
IF(BP2818="YES", "Is a project brief prepared and filed in SAP?", ""),
IF(BQ2818="YES", "Has an official financing request been received?", ""),
IF(BR2818="YES", "Is a Task Manager assigned in SAP?", ""),
IF(BS2818="YES", "Is an E&amp;S officer assigned?", ""),
IF(BT2818="YES", "Technical studies, including E&amp;S studies, completed or scheduled to be finalized within 6 months", ""),
IF(BU2818="YES", "Has a board date been proposed in BPPS in consultation between Sectors and Regions?", ""),
IF(BV2818="YES", "Is the E&amp;S categorization posted in SAP?", ""))</f>
        <v>Checking if in the Pipeline,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818" s="33" t="str">
        <f t="shared" ref="BY2818:BY2881" ca="1" si="1144">_xlfn.TEXTJOIN(", ", TRUE,
IF(BO2818="YES", "Checking if in the Pipeline", ""),
IF(BP2818="YES", "Project brief prepared and filed in SAP", ""),
IF(BQ2818="YES", "Official financing request received", ""))</f>
        <v>Checking if in the Pipeline</v>
      </c>
      <c r="BZ2818" s="33" t="str">
        <f t="shared" ref="BZ2818:BZ2881" si="1145">_xlfn.TEXTJOIN(", ", TRUE,
IF(BU2818="YES", "Board date proposed in BPPS", ""))</f>
        <v>Board date proposed in BPPS</v>
      </c>
      <c r="CA2818" s="33" t="str">
        <f t="shared" si="1124"/>
        <v>Task Manager assigned in SAP, E&amp;S officer assigned</v>
      </c>
      <c r="CB2818" s="33" t="str">
        <f t="shared" ref="CB2818:CB2881" si="1146">_xlfn.TEXTJOIN(", ", TRUE,
IF(BT2818="YES", "Technical &amp; E&amp;S studies scheduled or completed within 6 months", ""),
IF(BV2818="YES", "E&amp;S categorization posted in SAP", ""))</f>
        <v>Technical &amp; E&amp;S studies scheduled or completed within 6 months, E&amp;S categorization posted in SAP</v>
      </c>
      <c r="CC2818" s="33" t="str">
        <f t="shared" ref="CC2818:CC2881" ca="1" si="1147">IF(AND(BO2818="YES",BP2818="YES",BQ2818="YES"),"YES, Criteria Met","NO")</f>
        <v>NO</v>
      </c>
      <c r="CD2818" s="33" t="str">
        <f t="shared" si="1125"/>
        <v>YES, Criteria Met</v>
      </c>
      <c r="CE2818" s="33" t="str">
        <f t="shared" ref="CE2818:CE2881" si="1148">IF(AND(BR2818="YES",BS2818="YES"),"YES, Criteria Met","NO")</f>
        <v>YES, Criteria Met</v>
      </c>
      <c r="CF2818" s="33" t="str">
        <f t="shared" ref="CF2818:CF2881" si="1149">IF(AND(BT2818="YES",BV2818="YES"),"YES, Criteria Met","NO")</f>
        <v>YES, Criteria Met</v>
      </c>
    </row>
    <row r="2819" spans="1:84" ht="15" customHeight="1">
      <c r="A2819" s="359" t="s">
        <v>771</v>
      </c>
      <c r="B2819" s="360" t="s">
        <v>377</v>
      </c>
      <c r="C2819" s="361" t="s">
        <v>282</v>
      </c>
      <c r="D2819" s="361" t="s">
        <v>86</v>
      </c>
      <c r="E2819" s="365">
        <v>45611</v>
      </c>
      <c r="F2819" s="363" t="s">
        <v>112</v>
      </c>
      <c r="G2819" s="363" t="s">
        <v>828</v>
      </c>
      <c r="H2819" s="364" t="s">
        <v>89</v>
      </c>
      <c r="I2819" s="364" t="s">
        <v>184</v>
      </c>
      <c r="J2819" s="364" t="s">
        <v>2032</v>
      </c>
      <c r="K2819" s="345">
        <v>0</v>
      </c>
      <c r="L2819" s="345">
        <v>0</v>
      </c>
      <c r="M2819" s="345">
        <v>10000000</v>
      </c>
      <c r="N2819" s="345">
        <v>6000000</v>
      </c>
      <c r="O2819" s="345">
        <v>0</v>
      </c>
      <c r="P2819" s="345">
        <v>5000000</v>
      </c>
      <c r="Q2819" s="27">
        <f t="shared" si="1126"/>
        <v>21000000</v>
      </c>
      <c r="R2819" s="345">
        <v>0</v>
      </c>
      <c r="S2819" s="66">
        <f t="shared" si="1127"/>
        <v>21000000</v>
      </c>
      <c r="T2819" s="38" t="s">
        <v>11</v>
      </c>
      <c r="U2819" s="169" t="s">
        <v>271</v>
      </c>
      <c r="V2819" s="316" t="s">
        <v>144</v>
      </c>
      <c r="W2819" s="29">
        <f ca="1">Table2[[#This Row],[Total Projected Approval_UA ]]*1.33084</f>
        <v>27947640</v>
      </c>
      <c r="X2819" s="30">
        <f ca="1">Table2[[#This Row],[Total Projected Approval_UA ]]/1000000</f>
        <v>21</v>
      </c>
      <c r="Y2819" s="30">
        <f ca="1">Table2[[#This Row],[Total Projected Approval_USD]]/1000000</f>
        <v>27.94764</v>
      </c>
      <c r="Z2819" s="338">
        <v>0</v>
      </c>
      <c r="AA2819" s="338">
        <v>0</v>
      </c>
      <c r="AB2819" s="338">
        <v>0</v>
      </c>
      <c r="AC2819" s="338">
        <v>20</v>
      </c>
      <c r="AD2819" s="338">
        <v>80</v>
      </c>
      <c r="AE2819" s="42">
        <f ca="1">(Table2[[#This Row],[Feed Africa PTLY]]/100)*Table2[[#This Row],[Total Projected Approval_UA M]]</f>
        <v>0</v>
      </c>
      <c r="AF2819" s="42">
        <f ca="1">(Table2[[#This Row],[Light Up And Power Africa PTLY]]/100)*Table2[[#This Row],[Total Projected Approval_UA M]]</f>
        <v>0</v>
      </c>
      <c r="AG2819" s="42">
        <f ca="1">(Table2[[#This Row],[Industrialize Africa PTLY]]/100)*Table2[[#This Row],[Total Projected Approval_UA M]]</f>
        <v>0</v>
      </c>
      <c r="AH2819" s="42">
        <f ca="1">(Table2[[#This Row],[Integrate Africa PTLY]]/100)*Table2[[#This Row],[Total Projected Approval_UA M]]</f>
        <v>4.2</v>
      </c>
      <c r="AI2819" s="42">
        <f ca="1">(Table2[[#This Row],[Improve Quality Of Life PTLY]]/100)*Table2[[#This Row],[Total Projected Approval_UA M]]</f>
        <v>16.8</v>
      </c>
      <c r="AJ2819" s="33">
        <f ca="1">SUM(Table2[[#This Row],[Feed Africa]:[Improve Quality Of Life]])</f>
        <v>21</v>
      </c>
      <c r="AK2819" s="33" t="b">
        <f ca="1">Table2[[#This Row],[Hi5s]]=Table2[[#This Row],[Total Projected Approval_UA M]]</f>
        <v>1</v>
      </c>
      <c r="AM2819" s="31" t="str">
        <f t="shared" si="1142"/>
        <v>Multinational</v>
      </c>
      <c r="AN2819" s="31" t="str">
        <f t="shared" si="1128"/>
        <v>Multinational</v>
      </c>
      <c r="AO2819" s="33" t="str" cm="1">
        <f t="array" ref="AO2819">_xlfn.SWITCH(I28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19" s="31" t="str">
        <f>IF(ISNUMBER(MATCH(I2819, {"Gabon","Sudan","Niger","Mali","Burkina Faso","Guinea"}, 0)), "De Facto Countries", "Non-De Facto Countries")</f>
        <v>Non-De Facto Countries</v>
      </c>
      <c r="AQ2819" s="31" t="str">
        <f t="shared" si="1129"/>
        <v>Investment</v>
      </c>
      <c r="AR2819" s="33" t="str">
        <f t="shared" ref="AR2819:AR2884" si="1150">MID(A2819, 6, 1)</f>
        <v>C</v>
      </c>
      <c r="AS2819" s="33" t="str">
        <f t="shared" si="1141"/>
        <v>Environment</v>
      </c>
      <c r="AU2819" s="33" t="str">
        <f ca="1">IFERROR(VLOOKUP(Table2[[#This Row],[COUNTRY]],'[21]PROJECT CODE'!AT:AU,2,FALSE),"")</f>
        <v>RISP Strategy vacuum</v>
      </c>
      <c r="AV2819" s="33" t="str">
        <f ca="1">IFERROR(VLOOKUP(Table2[[#This Row],[COUNTRY]],'[21]PROJECT CODE'!AT:AV,3,FALSE),"")</f>
        <v>2023-2027</v>
      </c>
      <c r="AW2819" s="33" t="str">
        <f ca="1">IFERROR(VLOOKUP(Table2[[#This Row],[COUNTRY]],'[21]PROJECT CODE'!AT:AW,4,FALSE),"")</f>
        <v>East RISP 2023-2027</v>
      </c>
      <c r="AX2819" s="34">
        <f ca="1">IFERROR(VLOOKUP(Table2[[#This Row],[COUNTRY]],'[21]PROJECT CODE'!AT:AX,5,FALSE),"")</f>
        <v>44988</v>
      </c>
      <c r="AY2819" s="172" t="str">
        <f t="shared" si="1132"/>
        <v>Q4 2024</v>
      </c>
      <c r="AZ2819" s="313">
        <v>45201</v>
      </c>
      <c r="BA2819" s="329" t="s">
        <v>1841</v>
      </c>
      <c r="BB2819" s="33">
        <v>0.5</v>
      </c>
      <c r="BC2819" s="36">
        <f t="shared" si="1139"/>
        <v>2</v>
      </c>
      <c r="BD2819" s="33" t="str">
        <f>IF(BC2819="2 or 3", "CAT-2", IF(BC2819="FI-A or FI-B", "FI-A", IF(BC2819="FI-B or FI-C", "FI-B", CHOOSE(MATCH(BC2819, {1,2,3,"FI-A","FI","FI-B","FI-C","No details on ESIA disclosure"}, 0), "CAT-1", "CAT-2", "CAT-3", "FI-A", "FI-A", "FI-B", "FI-C", "No details on ESIA disclosure"))))</f>
        <v>CAT-2</v>
      </c>
      <c r="BE2819" s="33" t="str" cm="1">
        <f t="array" ref="BE2819">_xlfn.SWITCH(UPPER(TRIM(D28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819" s="33">
        <f ca="1">Table2[[#This Row],[Total Projected Approval_UA ]]/1000000</f>
        <v>21</v>
      </c>
      <c r="BG2819" s="33" t="str">
        <f t="shared" ca="1" si="1133"/>
        <v>21-30</v>
      </c>
      <c r="BH2819" s="33" t="str">
        <f t="shared" ca="1" si="1134"/>
        <v>21-40</v>
      </c>
      <c r="BJ2819" s="209" t="str">
        <f t="shared" ca="1" si="1135"/>
        <v>1-30</v>
      </c>
      <c r="BK2819" s="210" t="str">
        <f t="shared" ca="1" si="1136"/>
        <v>1-40</v>
      </c>
      <c r="BL2819" s="210" t="str">
        <f t="shared" ca="1" si="1137"/>
        <v>&lt;1-50 Mn</v>
      </c>
      <c r="BM2819" s="33" t="str">
        <f t="shared" si="1138"/>
        <v>Oct-Dec</v>
      </c>
      <c r="BO2819" s="33" t="str">
        <f ca="1">IF(Table2[[#This Row],[SAP CODE]]&lt;&gt;"", "YES", "")</f>
        <v>YES</v>
      </c>
      <c r="BP2819" s="33" t="s">
        <v>128</v>
      </c>
      <c r="BQ2819" s="33" t="s">
        <v>128</v>
      </c>
      <c r="BR2819" s="33" t="s">
        <v>1085</v>
      </c>
      <c r="BS2819" s="33" t="s">
        <v>1085</v>
      </c>
      <c r="BT2819" s="33" t="s">
        <v>1085</v>
      </c>
      <c r="BU2819" s="33" t="s">
        <v>1085</v>
      </c>
      <c r="BV2819" s="33" t="s">
        <v>1085</v>
      </c>
      <c r="BW2819" s="33" t="s">
        <v>2031</v>
      </c>
      <c r="BX2819" s="33" t="str">
        <f t="shared" ca="1" si="1143"/>
        <v>Checking if in the Pipeline,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819" s="33" t="str">
        <f t="shared" ca="1" si="1144"/>
        <v>Checking if in the Pipeline</v>
      </c>
      <c r="BZ2819" s="33" t="str">
        <f t="shared" si="1145"/>
        <v>Board date proposed in BPPS</v>
      </c>
      <c r="CA2819" s="33" t="str">
        <f t="shared" ref="CA2819:CA2882" si="1151">_xlfn.TEXTJOIN(", ", TRUE,
IF(BR2819="YES", "Task Manager assigned in SAP", ""),
IF(BS2819="YES", "E&amp;S officer assigned", ""))</f>
        <v>Task Manager assigned in SAP, E&amp;S officer assigned</v>
      </c>
      <c r="CB2819" s="33" t="str">
        <f t="shared" si="1146"/>
        <v>Technical &amp; E&amp;S studies scheduled or completed within 6 months, E&amp;S categorization posted in SAP</v>
      </c>
      <c r="CC2819" s="33" t="str">
        <f t="shared" ca="1" si="1147"/>
        <v>NO</v>
      </c>
      <c r="CD2819" s="33" t="str">
        <f t="shared" ref="CD2819:CD2882" si="1152">IF(BU2819="YES","YES, Criteria Met","NO")</f>
        <v>YES, Criteria Met</v>
      </c>
      <c r="CE2819" s="33" t="str">
        <f t="shared" si="1148"/>
        <v>YES, Criteria Met</v>
      </c>
      <c r="CF2819" s="33" t="str">
        <f t="shared" si="1149"/>
        <v>YES, Criteria Met</v>
      </c>
    </row>
    <row r="2820" spans="1:84" ht="15" customHeight="1">
      <c r="A2820" s="359" t="s">
        <v>2033</v>
      </c>
      <c r="B2820" s="360" t="s">
        <v>140</v>
      </c>
      <c r="C2820" s="361" t="s">
        <v>274</v>
      </c>
      <c r="D2820" s="361" t="s">
        <v>111</v>
      </c>
      <c r="E2820" s="365">
        <v>45382</v>
      </c>
      <c r="F2820" s="363" t="s">
        <v>112</v>
      </c>
      <c r="G2820" s="363" t="s">
        <v>828</v>
      </c>
      <c r="H2820" s="364" t="s">
        <v>141</v>
      </c>
      <c r="I2820" s="364" t="s">
        <v>184</v>
      </c>
      <c r="J2820" s="364" t="s">
        <v>2034</v>
      </c>
      <c r="K2820" s="345">
        <v>0</v>
      </c>
      <c r="L2820" s="345">
        <v>0</v>
      </c>
      <c r="M2820" s="345">
        <v>0</v>
      </c>
      <c r="N2820" s="345">
        <v>0</v>
      </c>
      <c r="O2820" s="345">
        <v>0</v>
      </c>
      <c r="P2820" s="345">
        <v>112000000</v>
      </c>
      <c r="Q2820" s="27">
        <f t="shared" si="1126"/>
        <v>112000000</v>
      </c>
      <c r="R2820" s="345">
        <v>0</v>
      </c>
      <c r="S2820" s="66">
        <f t="shared" si="1127"/>
        <v>112000000</v>
      </c>
      <c r="T2820" s="38" t="s">
        <v>92</v>
      </c>
      <c r="U2820" s="169" t="s">
        <v>271</v>
      </c>
      <c r="V2820" s="316" t="s">
        <v>94</v>
      </c>
      <c r="W2820" s="29">
        <f ca="1">Table2[[#This Row],[Total Projected Approval_UA ]]*1.33084</f>
        <v>149054080</v>
      </c>
      <c r="X2820" s="30">
        <f ca="1">Table2[[#This Row],[Total Projected Approval_UA ]]/1000000</f>
        <v>112</v>
      </c>
      <c r="Y2820" s="30">
        <f ca="1">Table2[[#This Row],[Total Projected Approval_USD]]/1000000</f>
        <v>149.05408</v>
      </c>
      <c r="Z2820" s="338">
        <v>0</v>
      </c>
      <c r="AA2820" s="338">
        <v>50</v>
      </c>
      <c r="AB2820" s="338">
        <v>0</v>
      </c>
      <c r="AC2820" s="338">
        <v>0</v>
      </c>
      <c r="AD2820" s="338">
        <v>50</v>
      </c>
      <c r="AE2820" s="42">
        <f ca="1">(Table2[[#This Row],[Feed Africa PTLY]]/100)*Table2[[#This Row],[Total Projected Approval_UA M]]</f>
        <v>0</v>
      </c>
      <c r="AF2820" s="42">
        <f ca="1">(Table2[[#This Row],[Light Up And Power Africa PTLY]]/100)*Table2[[#This Row],[Total Projected Approval_UA M]]</f>
        <v>56</v>
      </c>
      <c r="AG2820" s="42">
        <f ca="1">(Table2[[#This Row],[Industrialize Africa PTLY]]/100)*Table2[[#This Row],[Total Projected Approval_UA M]]</f>
        <v>0</v>
      </c>
      <c r="AH2820" s="42">
        <f ca="1">(Table2[[#This Row],[Integrate Africa PTLY]]/100)*Table2[[#This Row],[Total Projected Approval_UA M]]</f>
        <v>0</v>
      </c>
      <c r="AI2820" s="42">
        <f ca="1">(Table2[[#This Row],[Improve Quality Of Life PTLY]]/100)*Table2[[#This Row],[Total Projected Approval_UA M]]</f>
        <v>56</v>
      </c>
      <c r="AJ2820" s="33">
        <f ca="1">SUM(Table2[[#This Row],[Feed Africa]:[Improve Quality Of Life]])</f>
        <v>112</v>
      </c>
      <c r="AK2820" s="33" t="b">
        <f ca="1">Table2[[#This Row],[Hi5s]]=Table2[[#This Row],[Total Projected Approval_UA M]]</f>
        <v>1</v>
      </c>
      <c r="AM2820" s="31" t="str">
        <f t="shared" si="1142"/>
        <v>Multinational</v>
      </c>
      <c r="AN2820" s="31" t="str">
        <f t="shared" si="1128"/>
        <v>Multinational</v>
      </c>
      <c r="AO2820" s="33" t="str" cm="1">
        <f t="array" ref="AO2820">_xlfn.SWITCH(I28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20" s="31" t="str">
        <f>IF(ISNUMBER(MATCH(I2820, {"Gabon","Sudan","Niger","Mali","Burkina Faso","Guinea"}, 0)), "De Facto Countries", "Non-De Facto Countries")</f>
        <v>Non-De Facto Countries</v>
      </c>
      <c r="AQ2820" s="31" t="str">
        <f t="shared" si="1129"/>
        <v>Investment</v>
      </c>
      <c r="AR2820" s="33" t="str">
        <f t="shared" si="1150"/>
        <v>F</v>
      </c>
      <c r="AS2820" s="33" t="str">
        <f t="shared" si="1141"/>
        <v>Power</v>
      </c>
      <c r="AU2820" s="33" t="str">
        <f ca="1">IFERROR(VLOOKUP(Table2[[#This Row],[COUNTRY]],'[21]PROJECT CODE'!AT:AU,2,FALSE),"")</f>
        <v>RISP Strategy vacuum</v>
      </c>
      <c r="AV2820" s="33" t="str">
        <f ca="1">IFERROR(VLOOKUP(Table2[[#This Row],[COUNTRY]],'[21]PROJECT CODE'!AT:AV,3,FALSE),"")</f>
        <v>2023-2027</v>
      </c>
      <c r="AW2820" s="33" t="str">
        <f ca="1">IFERROR(VLOOKUP(Table2[[#This Row],[COUNTRY]],'[21]PROJECT CODE'!AT:AW,4,FALSE),"")</f>
        <v>East RISP 2023-2027</v>
      </c>
      <c r="AX2820" s="34">
        <f ca="1">IFERROR(VLOOKUP(Table2[[#This Row],[COUNTRY]],'[21]PROJECT CODE'!AT:AX,5,FALSE),"")</f>
        <v>44988</v>
      </c>
      <c r="AY2820" s="172" t="str">
        <f t="shared" si="1132"/>
        <v>Q1 2024</v>
      </c>
      <c r="AZ2820" s="313">
        <v>45201</v>
      </c>
      <c r="BA2820" s="329" t="s">
        <v>1841</v>
      </c>
      <c r="BB2820" s="33">
        <v>1</v>
      </c>
      <c r="BC2820" s="36">
        <f t="shared" si="1139"/>
        <v>3</v>
      </c>
      <c r="BD2820" s="33" t="str">
        <f>IF(BC2820="2 or 3", "CAT-2", IF(BC2820="FI-A or FI-B", "FI-A", IF(BC2820="FI-B or FI-C", "FI-B", CHOOSE(MATCH(BC2820, {1,2,3,"FI-A","FI","FI-B","FI-C","No details on ESIA disclosure"}, 0), "CAT-1", "CAT-2", "CAT-3", "FI-A", "FI-A", "FI-B", "FI-C", "No details on ESIA disclosure"))))</f>
        <v>CAT-3</v>
      </c>
      <c r="BE2820" s="33" t="str" cm="1">
        <f t="array" ref="BE2820">_xlfn.SWITCH(UPPER(TRIM(D28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20" s="33">
        <f ca="1">Table2[[#This Row],[Total Projected Approval_UA ]]/1000000</f>
        <v>112</v>
      </c>
      <c r="BG2820" s="33" t="str">
        <f t="shared" ca="1" si="1133"/>
        <v>111-120</v>
      </c>
      <c r="BH2820" s="33" t="str">
        <f t="shared" ca="1" si="1134"/>
        <v>101-120</v>
      </c>
      <c r="BJ2820" s="209" t="str">
        <f t="shared" ca="1" si="1135"/>
        <v>91-120</v>
      </c>
      <c r="BK2820" s="210" t="str">
        <f t="shared" ca="1" si="1136"/>
        <v>81-120</v>
      </c>
      <c r="BL2820" s="210" t="str">
        <f t="shared" ca="1" si="1137"/>
        <v>100-200 Mn</v>
      </c>
      <c r="BM2820" s="33" t="str">
        <f t="shared" si="1138"/>
        <v>Jan-Mar</v>
      </c>
      <c r="BO2820" s="33" t="str">
        <f ca="1">IF(Table2[[#This Row],[SAP CODE]]&lt;&gt;"", "YES", "")</f>
        <v>YES</v>
      </c>
      <c r="BP2820" s="33" t="s">
        <v>128</v>
      </c>
      <c r="BQ2820" s="33" t="s">
        <v>128</v>
      </c>
      <c r="BR2820" s="33" t="s">
        <v>1085</v>
      </c>
      <c r="BS2820" s="33" t="s">
        <v>1085</v>
      </c>
      <c r="BT2820" s="33" t="s">
        <v>1085</v>
      </c>
      <c r="BU2820" s="33" t="s">
        <v>1085</v>
      </c>
      <c r="BV2820" s="33" t="s">
        <v>1085</v>
      </c>
      <c r="BW2820" s="33" t="s">
        <v>2001</v>
      </c>
      <c r="BX2820" s="33" t="str">
        <f t="shared" ca="1" si="1143"/>
        <v>Checking if in the Pipeline,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820" s="33" t="str">
        <f t="shared" ca="1" si="1144"/>
        <v>Checking if in the Pipeline</v>
      </c>
      <c r="BZ2820" s="33" t="str">
        <f t="shared" si="1145"/>
        <v>Board date proposed in BPPS</v>
      </c>
      <c r="CA2820" s="33" t="str">
        <f t="shared" si="1151"/>
        <v>Task Manager assigned in SAP, E&amp;S officer assigned</v>
      </c>
      <c r="CB2820" s="33" t="str">
        <f t="shared" si="1146"/>
        <v>Technical &amp; E&amp;S studies scheduled or completed within 6 months, E&amp;S categorization posted in SAP</v>
      </c>
      <c r="CC2820" s="33" t="str">
        <f t="shared" ca="1" si="1147"/>
        <v>NO</v>
      </c>
      <c r="CD2820" s="33" t="str">
        <f t="shared" si="1152"/>
        <v>YES, Criteria Met</v>
      </c>
      <c r="CE2820" s="33" t="str">
        <f t="shared" si="1148"/>
        <v>YES, Criteria Met</v>
      </c>
      <c r="CF2820" s="33" t="str">
        <f t="shared" si="1149"/>
        <v>YES, Criteria Met</v>
      </c>
    </row>
    <row r="2821" spans="1:84" ht="15" customHeight="1">
      <c r="A2821" s="359" t="s">
        <v>2035</v>
      </c>
      <c r="B2821" s="360" t="s">
        <v>109</v>
      </c>
      <c r="C2821" s="361" t="s">
        <v>2036</v>
      </c>
      <c r="D2821" s="361" t="s">
        <v>111</v>
      </c>
      <c r="E2821" s="365">
        <v>45473</v>
      </c>
      <c r="F2821" s="363" t="s">
        <v>112</v>
      </c>
      <c r="G2821" s="363" t="s">
        <v>828</v>
      </c>
      <c r="H2821" s="364" t="s">
        <v>102</v>
      </c>
      <c r="I2821" s="364" t="s">
        <v>184</v>
      </c>
      <c r="J2821" s="364" t="s">
        <v>2037</v>
      </c>
      <c r="K2821" s="345">
        <v>0</v>
      </c>
      <c r="L2821" s="345">
        <v>74300000</v>
      </c>
      <c r="M2821" s="345">
        <v>0</v>
      </c>
      <c r="N2821" s="345">
        <v>0</v>
      </c>
      <c r="O2821" s="345">
        <v>0</v>
      </c>
      <c r="P2821" s="345">
        <v>0</v>
      </c>
      <c r="Q2821" s="27">
        <f t="shared" si="1126"/>
        <v>0</v>
      </c>
      <c r="R2821" s="345">
        <v>0</v>
      </c>
      <c r="S2821" s="66">
        <f t="shared" si="1127"/>
        <v>74300000</v>
      </c>
      <c r="T2821" s="38" t="s">
        <v>92</v>
      </c>
      <c r="U2821" s="169" t="s">
        <v>271</v>
      </c>
      <c r="V2821" s="316" t="s">
        <v>144</v>
      </c>
      <c r="W2821" s="29">
        <f ca="1">Table2[[#This Row],[Total Projected Approval_UA ]]*1.33084</f>
        <v>98881412</v>
      </c>
      <c r="X2821" s="30">
        <f ca="1">Table2[[#This Row],[Total Projected Approval_UA ]]/1000000</f>
        <v>74.3</v>
      </c>
      <c r="Y2821" s="30">
        <f ca="1">Table2[[#This Row],[Total Projected Approval_USD]]/1000000</f>
        <v>98.881411999999997</v>
      </c>
      <c r="Z2821" s="338">
        <v>0</v>
      </c>
      <c r="AA2821" s="338">
        <v>0</v>
      </c>
      <c r="AB2821" s="338">
        <v>0</v>
      </c>
      <c r="AC2821" s="338">
        <v>0</v>
      </c>
      <c r="AD2821" s="338">
        <v>100</v>
      </c>
      <c r="AE2821" s="42">
        <f ca="1">(Table2[[#This Row],[Feed Africa PTLY]]/100)*Table2[[#This Row],[Total Projected Approval_UA M]]</f>
        <v>0</v>
      </c>
      <c r="AF2821" s="42">
        <f ca="1">(Table2[[#This Row],[Light Up And Power Africa PTLY]]/100)*Table2[[#This Row],[Total Projected Approval_UA M]]</f>
        <v>0</v>
      </c>
      <c r="AG2821" s="42">
        <f ca="1">(Table2[[#This Row],[Industrialize Africa PTLY]]/100)*Table2[[#This Row],[Total Projected Approval_UA M]]</f>
        <v>0</v>
      </c>
      <c r="AH2821" s="42">
        <f ca="1">(Table2[[#This Row],[Integrate Africa PTLY]]/100)*Table2[[#This Row],[Total Projected Approval_UA M]]</f>
        <v>0</v>
      </c>
      <c r="AI2821" s="42">
        <f ca="1">(Table2[[#This Row],[Improve Quality Of Life PTLY]]/100)*Table2[[#This Row],[Total Projected Approval_UA M]]</f>
        <v>74.3</v>
      </c>
      <c r="AJ2821" s="33">
        <f ca="1">SUM(Table2[[#This Row],[Feed Africa]:[Improve Quality Of Life]])</f>
        <v>74.3</v>
      </c>
      <c r="AK2821" s="33" t="b">
        <f ca="1">Table2[[#This Row],[Hi5s]]=Table2[[#This Row],[Total Projected Approval_UA M]]</f>
        <v>1</v>
      </c>
      <c r="AM2821" s="31" t="str">
        <f t="shared" si="1142"/>
        <v>Multinational</v>
      </c>
      <c r="AN2821" s="31" t="str">
        <f t="shared" si="1128"/>
        <v>Multinational</v>
      </c>
      <c r="AO2821" s="33" t="str" cm="1">
        <f t="array" ref="AO2821">_xlfn.SWITCH(I28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21" s="31" t="str">
        <f>IF(ISNUMBER(MATCH(I2821, {"Gabon","Sudan","Niger","Mali","Burkina Faso","Guinea"}, 0)), "De Facto Countries", "Non-De Facto Countries")</f>
        <v>Non-De Facto Countries</v>
      </c>
      <c r="AQ2821" s="31" t="str">
        <f t="shared" si="1129"/>
        <v>Investment</v>
      </c>
      <c r="AR2821" s="33" t="str">
        <f t="shared" si="1150"/>
        <v>H</v>
      </c>
      <c r="AS2821" s="33" t="str">
        <f t="shared" si="1141"/>
        <v>Finance</v>
      </c>
      <c r="AU2821" s="33" t="str">
        <f ca="1">IFERROR(VLOOKUP(Table2[[#This Row],[COUNTRY]],'[21]PROJECT CODE'!AT:AU,2,FALSE),"")</f>
        <v>RISP Strategy vacuum</v>
      </c>
      <c r="AV2821" s="33" t="str">
        <f ca="1">IFERROR(VLOOKUP(Table2[[#This Row],[COUNTRY]],'[21]PROJECT CODE'!AT:AV,3,FALSE),"")</f>
        <v>2023-2027</v>
      </c>
      <c r="AW2821" s="33" t="str">
        <f ca="1">IFERROR(VLOOKUP(Table2[[#This Row],[COUNTRY]],'[21]PROJECT CODE'!AT:AW,4,FALSE),"")</f>
        <v>East RISP 2023-2027</v>
      </c>
      <c r="AX2821" s="34">
        <f ca="1">IFERROR(VLOOKUP(Table2[[#This Row],[COUNTRY]],'[21]PROJECT CODE'!AT:AX,5,FALSE),"")</f>
        <v>44988</v>
      </c>
      <c r="AY2821" s="172" t="str">
        <f t="shared" si="1132"/>
        <v>Q2 2024</v>
      </c>
      <c r="AZ2821" s="313">
        <v>45201</v>
      </c>
      <c r="BA2821" s="329" t="s">
        <v>1841</v>
      </c>
      <c r="BB2821" s="33">
        <v>1</v>
      </c>
      <c r="BC2821" s="36" t="str">
        <f t="shared" si="1139"/>
        <v>FI-A</v>
      </c>
      <c r="BD2821" s="33" t="str">
        <f>IF(BC2821="2 or 3", "CAT-2", IF(BC2821="FI-A or FI-B", "FI-A", IF(BC2821="FI-B or FI-C", "FI-B", CHOOSE(MATCH(BC2821, {1,2,3,"FI-A","FI","FI-B","FI-C","No details on ESIA disclosure"}, 0), "CAT-1", "CAT-2", "CAT-3", "FI-A", "FI-A", "FI-B", "FI-C", "No details on ESIA disclosure"))))</f>
        <v>FI-A</v>
      </c>
      <c r="BE2821" s="33" t="str" cm="1">
        <f t="array" ref="BE2821">_xlfn.SWITCH(UPPER(TRIM(D28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21" s="33">
        <f ca="1">Table2[[#This Row],[Total Projected Approval_UA ]]/1000000</f>
        <v>74.3</v>
      </c>
      <c r="BG2821" s="33" t="str">
        <f t="shared" ca="1" si="1133"/>
        <v>71-80</v>
      </c>
      <c r="BH2821" s="33" t="str">
        <f t="shared" ca="1" si="1134"/>
        <v>61-80</v>
      </c>
      <c r="BJ2821" s="209" t="str">
        <f t="shared" ca="1" si="1135"/>
        <v>61-90</v>
      </c>
      <c r="BK2821" s="210" t="str">
        <f t="shared" ca="1" si="1136"/>
        <v>41-80</v>
      </c>
      <c r="BL2821" s="210" t="str">
        <f t="shared" ca="1" si="1137"/>
        <v>50-100 Mn</v>
      </c>
      <c r="BM2821" s="33" t="str">
        <f t="shared" si="1138"/>
        <v>Apr-Jun</v>
      </c>
      <c r="BO2821" s="33" t="str">
        <f ca="1">IF(Table2[[#This Row],[SAP CODE]]&lt;&gt;"", "YES", "")</f>
        <v>YES</v>
      </c>
      <c r="BP2821" s="33" t="s">
        <v>128</v>
      </c>
      <c r="BQ2821" s="33" t="s">
        <v>1085</v>
      </c>
      <c r="BR2821" s="33" t="s">
        <v>1085</v>
      </c>
      <c r="BS2821" s="33" t="s">
        <v>128</v>
      </c>
      <c r="BT2821" s="33" t="s">
        <v>830</v>
      </c>
      <c r="BU2821" s="33" t="s">
        <v>1085</v>
      </c>
      <c r="BV2821" s="33" t="s">
        <v>128</v>
      </c>
      <c r="BW2821" s="33" t="s">
        <v>2031</v>
      </c>
      <c r="BX2821" s="33" t="str">
        <f t="shared" ca="1" si="1143"/>
        <v>Checking if in the Pipeline, Has an official financing request been received?, Is a Task Manager assigned in SAP?, Has a board date been proposed in BPPS in consultation between Sectors and Regions?</v>
      </c>
      <c r="BY2821" s="33" t="str">
        <f t="shared" ca="1" si="1144"/>
        <v>Checking if in the Pipeline, Official financing request received</v>
      </c>
      <c r="BZ2821" s="33" t="str">
        <f t="shared" si="1145"/>
        <v>Board date proposed in BPPS</v>
      </c>
      <c r="CA2821" s="33" t="str">
        <f t="shared" si="1151"/>
        <v>Task Manager assigned in SAP</v>
      </c>
      <c r="CB2821" s="33" t="str">
        <f t="shared" si="1146"/>
        <v/>
      </c>
      <c r="CC2821" s="33" t="str">
        <f t="shared" ca="1" si="1147"/>
        <v>NO</v>
      </c>
      <c r="CD2821" s="33" t="str">
        <f t="shared" si="1152"/>
        <v>YES, Criteria Met</v>
      </c>
      <c r="CE2821" s="33" t="str">
        <f t="shared" si="1148"/>
        <v>NO</v>
      </c>
      <c r="CF2821" s="33" t="str">
        <f t="shared" si="1149"/>
        <v>NO</v>
      </c>
    </row>
    <row r="2822" spans="1:84" ht="15" customHeight="1">
      <c r="A2822" s="359" t="s">
        <v>2038</v>
      </c>
      <c r="B2822" s="360" t="s">
        <v>100</v>
      </c>
      <c r="C2822" s="361" t="s">
        <v>196</v>
      </c>
      <c r="D2822" s="361" t="s">
        <v>86</v>
      </c>
      <c r="E2822" s="365">
        <v>45381</v>
      </c>
      <c r="F2822" s="363" t="s">
        <v>112</v>
      </c>
      <c r="G2822" s="363" t="s">
        <v>828</v>
      </c>
      <c r="H2822" s="364" t="s">
        <v>102</v>
      </c>
      <c r="I2822" s="364" t="s">
        <v>184</v>
      </c>
      <c r="J2822" s="364" t="s">
        <v>2039</v>
      </c>
      <c r="K2822" s="345">
        <v>0</v>
      </c>
      <c r="L2822" s="345">
        <v>0</v>
      </c>
      <c r="M2822" s="345">
        <v>43400000</v>
      </c>
      <c r="N2822" s="345">
        <v>0</v>
      </c>
      <c r="O2822" s="345">
        <v>0</v>
      </c>
      <c r="P2822" s="345">
        <v>0</v>
      </c>
      <c r="Q2822" s="27">
        <f t="shared" si="1126"/>
        <v>43400000</v>
      </c>
      <c r="R2822" s="345">
        <v>0</v>
      </c>
      <c r="S2822" s="66">
        <f t="shared" si="1127"/>
        <v>43400000</v>
      </c>
      <c r="T2822" s="38" t="s">
        <v>11</v>
      </c>
      <c r="U2822" s="169" t="s">
        <v>271</v>
      </c>
      <c r="V2822" s="316" t="s">
        <v>124</v>
      </c>
      <c r="W2822" s="29">
        <f ca="1">Table2[[#This Row],[Total Projected Approval_UA ]]*1.33084</f>
        <v>57758456</v>
      </c>
      <c r="X2822" s="30">
        <f ca="1">Table2[[#This Row],[Total Projected Approval_UA ]]/1000000</f>
        <v>43.4</v>
      </c>
      <c r="Y2822" s="30">
        <f ca="1">Table2[[#This Row],[Total Projected Approval_USD]]/1000000</f>
        <v>57.758456000000002</v>
      </c>
      <c r="Z2822" s="338">
        <v>0</v>
      </c>
      <c r="AA2822" s="338">
        <v>0</v>
      </c>
      <c r="AB2822" s="338">
        <v>0</v>
      </c>
      <c r="AC2822" s="338">
        <v>70</v>
      </c>
      <c r="AD2822" s="338">
        <v>30</v>
      </c>
      <c r="AE2822" s="42">
        <f ca="1">(Table2[[#This Row],[Feed Africa PTLY]]/100)*Table2[[#This Row],[Total Projected Approval_UA M]]</f>
        <v>0</v>
      </c>
      <c r="AF2822" s="42">
        <f ca="1">(Table2[[#This Row],[Light Up And Power Africa PTLY]]/100)*Table2[[#This Row],[Total Projected Approval_UA M]]</f>
        <v>0</v>
      </c>
      <c r="AG2822" s="42">
        <f ca="1">(Table2[[#This Row],[Industrialize Africa PTLY]]/100)*Table2[[#This Row],[Total Projected Approval_UA M]]</f>
        <v>0</v>
      </c>
      <c r="AH2822" s="42">
        <f ca="1">(Table2[[#This Row],[Integrate Africa PTLY]]/100)*Table2[[#This Row],[Total Projected Approval_UA M]]</f>
        <v>30.379999999999995</v>
      </c>
      <c r="AI2822" s="42">
        <f ca="1">(Table2[[#This Row],[Improve Quality Of Life PTLY]]/100)*Table2[[#This Row],[Total Projected Approval_UA M]]</f>
        <v>13.02</v>
      </c>
      <c r="AJ2822" s="33">
        <f ca="1">SUM(Table2[[#This Row],[Feed Africa]:[Improve Quality Of Life]])</f>
        <v>43.399999999999991</v>
      </c>
      <c r="AK2822" s="33" t="b">
        <f ca="1">Table2[[#This Row],[Hi5s]]=Table2[[#This Row],[Total Projected Approval_UA M]]</f>
        <v>1</v>
      </c>
      <c r="AM2822" s="31" t="str">
        <f t="shared" si="1142"/>
        <v>Multinational</v>
      </c>
      <c r="AN2822" s="31" t="str">
        <f t="shared" si="1128"/>
        <v>Multinational</v>
      </c>
      <c r="AO2822" s="33" t="str" cm="1">
        <f t="array" ref="AO2822">_xlfn.SWITCH(I28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22" s="31" t="str">
        <f>IF(ISNUMBER(MATCH(I2822, {"Gabon","Sudan","Niger","Mali","Burkina Faso","Guinea"}, 0)), "De Facto Countries", "Non-De Facto Countries")</f>
        <v>Non-De Facto Countries</v>
      </c>
      <c r="AQ2822" s="31" t="str">
        <f t="shared" si="1129"/>
        <v>Investment</v>
      </c>
      <c r="AR2822" s="33" t="str">
        <f t="shared" si="1150"/>
        <v>D</v>
      </c>
      <c r="AS2822" s="33" t="str">
        <f t="shared" si="1141"/>
        <v>Transport</v>
      </c>
      <c r="AU2822" s="33" t="str">
        <f ca="1">IFERROR(VLOOKUP(Table2[[#This Row],[COUNTRY]],'[21]PROJECT CODE'!AT:AU,2,FALSE),"")</f>
        <v>RISP Strategy vacuum</v>
      </c>
      <c r="AV2822" s="33" t="str">
        <f ca="1">IFERROR(VLOOKUP(Table2[[#This Row],[COUNTRY]],'[21]PROJECT CODE'!AT:AV,3,FALSE),"")</f>
        <v>2023-2027</v>
      </c>
      <c r="AW2822" s="33" t="str">
        <f ca="1">IFERROR(VLOOKUP(Table2[[#This Row],[COUNTRY]],'[21]PROJECT CODE'!AT:AW,4,FALSE),"")</f>
        <v>East RISP 2023-2027</v>
      </c>
      <c r="AX2822" s="34">
        <f ca="1">IFERROR(VLOOKUP(Table2[[#This Row],[COUNTRY]],'[21]PROJECT CODE'!AT:AX,5,FALSE),"")</f>
        <v>44988</v>
      </c>
      <c r="AY2822" s="172" t="str">
        <f t="shared" si="1132"/>
        <v>Q1 2024</v>
      </c>
      <c r="AZ2822" s="313">
        <v>45201</v>
      </c>
      <c r="BA2822" s="329" t="s">
        <v>1841</v>
      </c>
      <c r="BB2822" s="33">
        <v>1</v>
      </c>
      <c r="BC2822" s="36">
        <f t="shared" si="1139"/>
        <v>1</v>
      </c>
      <c r="BD2822" s="33" t="str">
        <f>IF(BC2822="2 or 3", "CAT-2", IF(BC2822="FI-A or FI-B", "FI-A", IF(BC2822="FI-B or FI-C", "FI-B", CHOOSE(MATCH(BC2822, {1,2,3,"FI-A","FI","FI-B","FI-C","No details on ESIA disclosure"}, 0), "CAT-1", "CAT-2", "CAT-3", "FI-A", "FI-A", "FI-B", "FI-C", "No details on ESIA disclosure"))))</f>
        <v>CAT-1</v>
      </c>
      <c r="BE2822" s="33" t="str" cm="1">
        <f t="array" ref="BE2822">_xlfn.SWITCH(UPPER(TRIM(D28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822" s="33">
        <f ca="1">Table2[[#This Row],[Total Projected Approval_UA ]]/1000000</f>
        <v>43.4</v>
      </c>
      <c r="BG2822" s="33" t="str">
        <f t="shared" ca="1" si="1133"/>
        <v>41-50</v>
      </c>
      <c r="BH2822" s="33" t="str">
        <f t="shared" ca="1" si="1134"/>
        <v>41-60</v>
      </c>
      <c r="BJ2822" s="209" t="str">
        <f t="shared" ca="1" si="1135"/>
        <v>31-60</v>
      </c>
      <c r="BK2822" s="210" t="str">
        <f t="shared" ca="1" si="1136"/>
        <v>41-80</v>
      </c>
      <c r="BL2822" s="210" t="str">
        <f t="shared" ca="1" si="1137"/>
        <v>&lt;1-50 Mn</v>
      </c>
      <c r="BM2822" s="33" t="str">
        <f t="shared" si="1138"/>
        <v>Jan-Mar</v>
      </c>
      <c r="BO2822" s="33" t="str">
        <f ca="1">IF(Table2[[#This Row],[SAP CODE]]&lt;&gt;"", "YES", "")</f>
        <v>YES</v>
      </c>
      <c r="BP2822" s="33" t="s">
        <v>128</v>
      </c>
      <c r="BQ2822" s="33" t="s">
        <v>1085</v>
      </c>
      <c r="BR2822" s="33" t="s">
        <v>1085</v>
      </c>
      <c r="BS2822" s="33" t="s">
        <v>128</v>
      </c>
      <c r="BT2822" s="33" t="s">
        <v>1085</v>
      </c>
      <c r="BU2822" s="33" t="s">
        <v>1085</v>
      </c>
      <c r="BV2822" s="33" t="s">
        <v>128</v>
      </c>
      <c r="BW2822" s="33" t="s">
        <v>2001</v>
      </c>
      <c r="BX2822" s="33" t="str">
        <f t="shared" ca="1" si="1143"/>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2822" s="33" t="str">
        <f t="shared" ca="1" si="1144"/>
        <v>Checking if in the Pipeline, Official financing request received</v>
      </c>
      <c r="BZ2822" s="33" t="str">
        <f t="shared" si="1145"/>
        <v>Board date proposed in BPPS</v>
      </c>
      <c r="CA2822" s="33" t="str">
        <f t="shared" si="1151"/>
        <v>Task Manager assigned in SAP</v>
      </c>
      <c r="CB2822" s="33" t="str">
        <f t="shared" si="1146"/>
        <v>Technical &amp; E&amp;S studies scheduled or completed within 6 months</v>
      </c>
      <c r="CC2822" s="33" t="str">
        <f t="shared" ca="1" si="1147"/>
        <v>NO</v>
      </c>
      <c r="CD2822" s="33" t="str">
        <f t="shared" si="1152"/>
        <v>YES, Criteria Met</v>
      </c>
      <c r="CE2822" s="33" t="str">
        <f t="shared" si="1148"/>
        <v>NO</v>
      </c>
      <c r="CF2822" s="33" t="str">
        <f t="shared" si="1149"/>
        <v>NO</v>
      </c>
    </row>
    <row r="2823" spans="1:84" ht="15" customHeight="1">
      <c r="A2823" s="359" t="s">
        <v>2040</v>
      </c>
      <c r="B2823" s="360" t="s">
        <v>85</v>
      </c>
      <c r="C2823" s="361" t="s">
        <v>282</v>
      </c>
      <c r="D2823" s="361" t="s">
        <v>111</v>
      </c>
      <c r="E2823" s="365">
        <v>45641</v>
      </c>
      <c r="F2823" s="363" t="s">
        <v>112</v>
      </c>
      <c r="G2823" s="363" t="s">
        <v>828</v>
      </c>
      <c r="H2823" s="364" t="s">
        <v>89</v>
      </c>
      <c r="I2823" s="364" t="s">
        <v>283</v>
      </c>
      <c r="J2823" s="364" t="s">
        <v>2041</v>
      </c>
      <c r="K2823" s="345">
        <v>100000000</v>
      </c>
      <c r="L2823" s="345">
        <v>0</v>
      </c>
      <c r="M2823" s="345">
        <v>0</v>
      </c>
      <c r="N2823" s="345">
        <v>0</v>
      </c>
      <c r="O2823" s="345">
        <v>0</v>
      </c>
      <c r="P2823" s="345">
        <v>0</v>
      </c>
      <c r="Q2823" s="27">
        <f t="shared" si="1126"/>
        <v>0</v>
      </c>
      <c r="R2823" s="345">
        <v>0</v>
      </c>
      <c r="S2823" s="66">
        <f t="shared" si="1127"/>
        <v>100000000</v>
      </c>
      <c r="T2823" s="38" t="s">
        <v>92</v>
      </c>
      <c r="U2823" s="169" t="s">
        <v>271</v>
      </c>
      <c r="V2823" s="316" t="s">
        <v>104</v>
      </c>
      <c r="W2823" s="29">
        <f ca="1">Table2[[#This Row],[Total Projected Approval_UA ]]*1.33084</f>
        <v>133084000</v>
      </c>
      <c r="X2823" s="30">
        <f ca="1">Table2[[#This Row],[Total Projected Approval_UA ]]/1000000</f>
        <v>100</v>
      </c>
      <c r="Y2823" s="30">
        <f ca="1">Table2[[#This Row],[Total Projected Approval_USD]]/1000000</f>
        <v>133.084</v>
      </c>
      <c r="Z2823" s="338">
        <v>80</v>
      </c>
      <c r="AA2823" s="338">
        <v>0</v>
      </c>
      <c r="AB2823" s="338">
        <v>20</v>
      </c>
      <c r="AC2823" s="338">
        <v>0</v>
      </c>
      <c r="AD2823" s="338">
        <v>0</v>
      </c>
      <c r="AE2823" s="42">
        <f ca="1">(Table2[[#This Row],[Feed Africa PTLY]]/100)*Table2[[#This Row],[Total Projected Approval_UA M]]</f>
        <v>80</v>
      </c>
      <c r="AF2823" s="42">
        <f ca="1">(Table2[[#This Row],[Light Up And Power Africa PTLY]]/100)*Table2[[#This Row],[Total Projected Approval_UA M]]</f>
        <v>0</v>
      </c>
      <c r="AG2823" s="42">
        <f ca="1">(Table2[[#This Row],[Industrialize Africa PTLY]]/100)*Table2[[#This Row],[Total Projected Approval_UA M]]</f>
        <v>20</v>
      </c>
      <c r="AH2823" s="42">
        <f ca="1">(Table2[[#This Row],[Integrate Africa PTLY]]/100)*Table2[[#This Row],[Total Projected Approval_UA M]]</f>
        <v>0</v>
      </c>
      <c r="AI2823" s="42">
        <f ca="1">(Table2[[#This Row],[Improve Quality Of Life PTLY]]/100)*Table2[[#This Row],[Total Projected Approval_UA M]]</f>
        <v>0</v>
      </c>
      <c r="AJ2823" s="33">
        <f ca="1">SUM(Table2[[#This Row],[Feed Africa]:[Improve Quality Of Life]])</f>
        <v>100</v>
      </c>
      <c r="AK2823" s="33" t="b">
        <f ca="1">Table2[[#This Row],[Hi5s]]=Table2[[#This Row],[Total Projected Approval_UA M]]</f>
        <v>1</v>
      </c>
      <c r="AM2823" s="31" t="str">
        <f t="shared" si="1142"/>
        <v>ADB Countries</v>
      </c>
      <c r="AN2823" s="31" t="str">
        <f t="shared" si="1128"/>
        <v>Non-Transition States</v>
      </c>
      <c r="AO2823" s="33" t="str" cm="1">
        <f t="array" ref="AO2823">_xlfn.SWITCH(I28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23" s="31" t="str">
        <f>IF(ISNUMBER(MATCH(I2823, {"Gabon","Sudan","Niger","Mali","Burkina Faso","Guinea"}, 0)), "De Facto Countries", "Non-De Facto Countries")</f>
        <v>Non-De Facto Countries</v>
      </c>
      <c r="AQ2823" s="31" t="str">
        <f t="shared" si="1129"/>
        <v>Investment</v>
      </c>
      <c r="AR2823" s="33" t="str">
        <f t="shared" si="1150"/>
        <v>A</v>
      </c>
      <c r="AS2823" s="33" t="str">
        <f t="shared" si="1141"/>
        <v>Agriculture</v>
      </c>
      <c r="AU2823" s="33" t="str">
        <f ca="1">IFERROR(VLOOKUP(Table2[[#This Row],[COUNTRY]],'[21]PROJECT CODE'!AT:AU,2,FALSE),"")</f>
        <v>non-strategy vacuum</v>
      </c>
      <c r="AV2823" s="33" t="str">
        <f ca="1">IFERROR(VLOOKUP(Table2[[#This Row],[COUNTRY]],'[21]PROJECT CODE'!AT:AV,3,FALSE),"")</f>
        <v>non-strategy vacuum</v>
      </c>
      <c r="AW2823" s="33" t="str">
        <f ca="1">IFERROR(VLOOKUP(Table2[[#This Row],[COUNTRY]],'[21]PROJECT CODE'!AT:AW,4,FALSE),"")</f>
        <v>non-strategy vacuum</v>
      </c>
      <c r="AX2823" s="34" t="str">
        <f ca="1">IFERROR(VLOOKUP(Table2[[#This Row],[COUNTRY]],'[21]PROJECT CODE'!AT:AX,5,FALSE),"")</f>
        <v>NA</v>
      </c>
      <c r="AY2823" s="172" t="str">
        <f t="shared" si="1132"/>
        <v>Q4 2024</v>
      </c>
      <c r="AZ2823" s="313">
        <v>45201</v>
      </c>
      <c r="BA2823" s="329" t="s">
        <v>1841</v>
      </c>
      <c r="BB2823" s="33">
        <v>1</v>
      </c>
      <c r="BC2823" s="36">
        <f t="shared" si="1139"/>
        <v>2</v>
      </c>
      <c r="BD2823" s="33" t="str">
        <f>IF(BC2823="2 or 3", "CAT-2", IF(BC2823="FI-A or FI-B", "FI-A", IF(BC2823="FI-B or FI-C", "FI-B", CHOOSE(MATCH(BC2823, {1,2,3,"FI-A","FI","FI-B","FI-C","No details on ESIA disclosure"}, 0), "CAT-1", "CAT-2", "CAT-3", "FI-A", "FI-A", "FI-B", "FI-C", "No details on ESIA disclosure"))))</f>
        <v>CAT-2</v>
      </c>
      <c r="BE2823" s="33" t="str" cm="1">
        <f t="array" ref="BE2823">_xlfn.SWITCH(UPPER(TRIM(D28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23" s="33">
        <f ca="1">Table2[[#This Row],[Total Projected Approval_UA ]]/1000000</f>
        <v>100</v>
      </c>
      <c r="BG2823" s="33" t="str">
        <f t="shared" ca="1" si="1133"/>
        <v>91-100</v>
      </c>
      <c r="BH2823" s="33" t="str">
        <f t="shared" ca="1" si="1134"/>
        <v>81-100</v>
      </c>
      <c r="BJ2823" s="209" t="str">
        <f t="shared" ca="1" si="1135"/>
        <v>91-120</v>
      </c>
      <c r="BK2823" s="210" t="str">
        <f t="shared" ca="1" si="1136"/>
        <v>81-120</v>
      </c>
      <c r="BL2823" s="210" t="str">
        <f t="shared" ca="1" si="1137"/>
        <v>50-100 Mn</v>
      </c>
      <c r="BM2823" s="33" t="str">
        <f t="shared" si="1138"/>
        <v>Oct-Dec</v>
      </c>
      <c r="BO2823" s="33" t="str">
        <f ca="1">IF(Table2[[#This Row],[SAP CODE]]&lt;&gt;"", "YES", "")</f>
        <v>YES</v>
      </c>
      <c r="BP2823" s="33" t="s">
        <v>128</v>
      </c>
      <c r="BQ2823" s="33" t="s">
        <v>1085</v>
      </c>
      <c r="BR2823" s="33" t="s">
        <v>1085</v>
      </c>
      <c r="BS2823" s="33" t="s">
        <v>128</v>
      </c>
      <c r="BT2823" s="33" t="s">
        <v>1085</v>
      </c>
      <c r="BU2823" s="33" t="s">
        <v>1085</v>
      </c>
      <c r="BV2823" s="33" t="s">
        <v>128</v>
      </c>
      <c r="BW2823" s="33" t="s">
        <v>2031</v>
      </c>
      <c r="BX2823" s="33" t="str">
        <f t="shared" ca="1" si="1143"/>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2823" s="33" t="str">
        <f t="shared" ca="1" si="1144"/>
        <v>Checking if in the Pipeline, Official financing request received</v>
      </c>
      <c r="BZ2823" s="33" t="str">
        <f t="shared" si="1145"/>
        <v>Board date proposed in BPPS</v>
      </c>
      <c r="CA2823" s="33" t="str">
        <f t="shared" si="1151"/>
        <v>Task Manager assigned in SAP</v>
      </c>
      <c r="CB2823" s="33" t="str">
        <f t="shared" si="1146"/>
        <v>Technical &amp; E&amp;S studies scheduled or completed within 6 months</v>
      </c>
      <c r="CC2823" s="33" t="str">
        <f t="shared" ca="1" si="1147"/>
        <v>NO</v>
      </c>
      <c r="CD2823" s="33" t="str">
        <f t="shared" si="1152"/>
        <v>YES, Criteria Met</v>
      </c>
      <c r="CE2823" s="33" t="str">
        <f t="shared" si="1148"/>
        <v>NO</v>
      </c>
      <c r="CF2823" s="33" t="str">
        <f t="shared" si="1149"/>
        <v>NO</v>
      </c>
    </row>
    <row r="2824" spans="1:84" ht="15" customHeight="1">
      <c r="A2824" s="359" t="s">
        <v>2042</v>
      </c>
      <c r="B2824" s="360" t="s">
        <v>140</v>
      </c>
      <c r="C2824" s="361" t="s">
        <v>282</v>
      </c>
      <c r="D2824" s="361" t="s">
        <v>111</v>
      </c>
      <c r="E2824" s="365">
        <v>45641</v>
      </c>
      <c r="F2824" s="363" t="s">
        <v>112</v>
      </c>
      <c r="G2824" s="363" t="s">
        <v>828</v>
      </c>
      <c r="H2824" s="364" t="s">
        <v>141</v>
      </c>
      <c r="I2824" s="364" t="s">
        <v>283</v>
      </c>
      <c r="J2824" s="364" t="s">
        <v>2043</v>
      </c>
      <c r="K2824" s="345">
        <v>7000000</v>
      </c>
      <c r="L2824" s="345">
        <v>0</v>
      </c>
      <c r="M2824" s="345">
        <v>0</v>
      </c>
      <c r="N2824" s="345">
        <v>0</v>
      </c>
      <c r="O2824" s="345">
        <v>0</v>
      </c>
      <c r="P2824" s="345">
        <v>0</v>
      </c>
      <c r="Q2824" s="27">
        <f t="shared" si="1126"/>
        <v>0</v>
      </c>
      <c r="R2824" s="345">
        <v>0</v>
      </c>
      <c r="S2824" s="66">
        <f t="shared" si="1127"/>
        <v>7000000</v>
      </c>
      <c r="T2824" s="38" t="s">
        <v>10</v>
      </c>
      <c r="U2824" s="169" t="s">
        <v>271</v>
      </c>
      <c r="V2824" s="316" t="s">
        <v>94</v>
      </c>
      <c r="W2824" s="29">
        <f ca="1">Table2[[#This Row],[Total Projected Approval_UA ]]*1.33084</f>
        <v>9315880</v>
      </c>
      <c r="X2824" s="30">
        <f ca="1">Table2[[#This Row],[Total Projected Approval_UA ]]/1000000</f>
        <v>7</v>
      </c>
      <c r="Y2824" s="30">
        <f ca="1">Table2[[#This Row],[Total Projected Approval_USD]]/1000000</f>
        <v>9.3158799999999999</v>
      </c>
      <c r="Z2824" s="338">
        <v>0</v>
      </c>
      <c r="AA2824" s="338">
        <v>100</v>
      </c>
      <c r="AB2824" s="338">
        <v>0</v>
      </c>
      <c r="AC2824" s="338">
        <v>0</v>
      </c>
      <c r="AD2824" s="338">
        <v>0</v>
      </c>
      <c r="AE2824" s="42">
        <f ca="1">(Table2[[#This Row],[Feed Africa PTLY]]/100)*Table2[[#This Row],[Total Projected Approval_UA M]]</f>
        <v>0</v>
      </c>
      <c r="AF2824" s="42">
        <f ca="1">(Table2[[#This Row],[Light Up And Power Africa PTLY]]/100)*Table2[[#This Row],[Total Projected Approval_UA M]]</f>
        <v>7</v>
      </c>
      <c r="AG2824" s="42">
        <f ca="1">(Table2[[#This Row],[Industrialize Africa PTLY]]/100)*Table2[[#This Row],[Total Projected Approval_UA M]]</f>
        <v>0</v>
      </c>
      <c r="AH2824" s="42">
        <f ca="1">(Table2[[#This Row],[Integrate Africa PTLY]]/100)*Table2[[#This Row],[Total Projected Approval_UA M]]</f>
        <v>0</v>
      </c>
      <c r="AI2824" s="42">
        <f ca="1">(Table2[[#This Row],[Improve Quality Of Life PTLY]]/100)*Table2[[#This Row],[Total Projected Approval_UA M]]</f>
        <v>0</v>
      </c>
      <c r="AJ2824" s="33">
        <f ca="1">SUM(Table2[[#This Row],[Feed Africa]:[Improve Quality Of Life]])</f>
        <v>7</v>
      </c>
      <c r="AK2824" s="33" t="b">
        <f ca="1">Table2[[#This Row],[Hi5s]]=Table2[[#This Row],[Total Projected Approval_UA M]]</f>
        <v>1</v>
      </c>
      <c r="AM2824" s="31" t="str">
        <f t="shared" si="1142"/>
        <v>ADB Countries</v>
      </c>
      <c r="AN2824" s="31" t="str">
        <f t="shared" si="1128"/>
        <v>Non-Transition States</v>
      </c>
      <c r="AO2824" s="33" t="str" cm="1">
        <f t="array" ref="AO2824">_xlfn.SWITCH(I28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24" s="31" t="str">
        <f>IF(ISNUMBER(MATCH(I2824, {"Gabon","Sudan","Niger","Mali","Burkina Faso","Guinea"}, 0)), "De Facto Countries", "Non-De Facto Countries")</f>
        <v>Non-De Facto Countries</v>
      </c>
      <c r="AQ2824" s="31" t="str">
        <f t="shared" si="1129"/>
        <v>Investment</v>
      </c>
      <c r="AR2824" s="33" t="str">
        <f t="shared" si="1150"/>
        <v>F</v>
      </c>
      <c r="AS2824" s="33" t="str">
        <f t="shared" si="1141"/>
        <v>Power</v>
      </c>
      <c r="AU2824" s="33" t="str">
        <f ca="1">IFERROR(VLOOKUP(Table2[[#This Row],[COUNTRY]],'[21]PROJECT CODE'!AT:AU,2,FALSE),"")</f>
        <v>non-strategy vacuum</v>
      </c>
      <c r="AV2824" s="33" t="str">
        <f ca="1">IFERROR(VLOOKUP(Table2[[#This Row],[COUNTRY]],'[21]PROJECT CODE'!AT:AV,3,FALSE),"")</f>
        <v>non-strategy vacuum</v>
      </c>
      <c r="AW2824" s="33" t="str">
        <f ca="1">IFERROR(VLOOKUP(Table2[[#This Row],[COUNTRY]],'[21]PROJECT CODE'!AT:AW,4,FALSE),"")</f>
        <v>non-strategy vacuum</v>
      </c>
      <c r="AX2824" s="34" t="str">
        <f ca="1">IFERROR(VLOOKUP(Table2[[#This Row],[COUNTRY]],'[21]PROJECT CODE'!AT:AX,5,FALSE),"")</f>
        <v>NA</v>
      </c>
      <c r="AY2824" s="172" t="str">
        <f t="shared" si="1132"/>
        <v>Q4 2024</v>
      </c>
      <c r="AZ2824" s="313">
        <v>45201</v>
      </c>
      <c r="BA2824" s="329" t="s">
        <v>1841</v>
      </c>
      <c r="BB2824" s="33">
        <v>1</v>
      </c>
      <c r="BC2824" s="36">
        <f t="shared" si="1139"/>
        <v>2</v>
      </c>
      <c r="BD2824" s="33" t="str">
        <f>IF(BC2824="2 or 3", "CAT-2", IF(BC2824="FI-A or FI-B", "FI-A", IF(BC2824="FI-B or FI-C", "FI-B", CHOOSE(MATCH(BC2824, {1,2,3,"FI-A","FI","FI-B","FI-C","No details on ESIA disclosure"}, 0), "CAT-1", "CAT-2", "CAT-3", "FI-A", "FI-A", "FI-B", "FI-C", "No details on ESIA disclosure"))))</f>
        <v>CAT-2</v>
      </c>
      <c r="BE2824" s="33" t="str" cm="1">
        <f t="array" ref="BE2824">_xlfn.SWITCH(UPPER(TRIM(D28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24" s="33">
        <f ca="1">Table2[[#This Row],[Total Projected Approval_UA ]]/1000000</f>
        <v>7</v>
      </c>
      <c r="BG2824" s="33" t="str">
        <f t="shared" ca="1" si="1133"/>
        <v>1-10</v>
      </c>
      <c r="BH2824" s="33" t="str">
        <f t="shared" ca="1" si="1134"/>
        <v>1-20</v>
      </c>
      <c r="BJ2824" s="209" t="str">
        <f t="shared" ca="1" si="1135"/>
        <v>1-30</v>
      </c>
      <c r="BK2824" s="210" t="str">
        <f t="shared" ca="1" si="1136"/>
        <v>1-40</v>
      </c>
      <c r="BL2824" s="210" t="str">
        <f t="shared" ca="1" si="1137"/>
        <v>&lt;1-50 Mn</v>
      </c>
      <c r="BM2824" s="33" t="str">
        <f t="shared" si="1138"/>
        <v>Oct-Dec</v>
      </c>
      <c r="BO2824" s="33" t="str">
        <f ca="1">IF(Table2[[#This Row],[SAP CODE]]&lt;&gt;"", "YES", "")</f>
        <v>YES</v>
      </c>
      <c r="BP2824" s="33" t="s">
        <v>128</v>
      </c>
      <c r="BQ2824" s="33" t="s">
        <v>128</v>
      </c>
      <c r="BR2824" s="33" t="s">
        <v>1085</v>
      </c>
      <c r="BS2824" s="33" t="s">
        <v>128</v>
      </c>
      <c r="BT2824" s="33" t="s">
        <v>128</v>
      </c>
      <c r="BU2824" s="33" t="s">
        <v>1085</v>
      </c>
      <c r="BV2824" s="33" t="s">
        <v>128</v>
      </c>
      <c r="BW2824" s="33" t="s">
        <v>1996</v>
      </c>
      <c r="BX2824" s="33" t="str">
        <f t="shared" ca="1" si="1143"/>
        <v>Checking if in the Pipeline, Is a Task Manager assigned in SAP?, Has a board date been proposed in BPPS in consultation between Sectors and Regions?</v>
      </c>
      <c r="BY2824" s="33" t="str">
        <f t="shared" ca="1" si="1144"/>
        <v>Checking if in the Pipeline</v>
      </c>
      <c r="BZ2824" s="33" t="str">
        <f t="shared" si="1145"/>
        <v>Board date proposed in BPPS</v>
      </c>
      <c r="CA2824" s="33" t="str">
        <f t="shared" si="1151"/>
        <v>Task Manager assigned in SAP</v>
      </c>
      <c r="CB2824" s="33" t="str">
        <f t="shared" si="1146"/>
        <v/>
      </c>
      <c r="CC2824" s="33" t="str">
        <f t="shared" ca="1" si="1147"/>
        <v>NO</v>
      </c>
      <c r="CD2824" s="33" t="str">
        <f t="shared" si="1152"/>
        <v>YES, Criteria Met</v>
      </c>
      <c r="CE2824" s="33" t="str">
        <f t="shared" si="1148"/>
        <v>NO</v>
      </c>
      <c r="CF2824" s="33" t="str">
        <f t="shared" si="1149"/>
        <v>NO</v>
      </c>
    </row>
    <row r="2825" spans="1:84" ht="15" customHeight="1">
      <c r="A2825" s="359" t="s">
        <v>2044</v>
      </c>
      <c r="B2825" s="360" t="s">
        <v>135</v>
      </c>
      <c r="C2825" s="361" t="s">
        <v>282</v>
      </c>
      <c r="D2825" s="361" t="s">
        <v>111</v>
      </c>
      <c r="E2825" s="365">
        <v>45544</v>
      </c>
      <c r="F2825" s="363" t="s">
        <v>112</v>
      </c>
      <c r="G2825" s="363" t="s">
        <v>828</v>
      </c>
      <c r="H2825" s="364" t="s">
        <v>89</v>
      </c>
      <c r="I2825" s="364" t="s">
        <v>283</v>
      </c>
      <c r="J2825" s="364" t="s">
        <v>2045</v>
      </c>
      <c r="K2825" s="345">
        <v>100000000</v>
      </c>
      <c r="L2825" s="345">
        <v>0</v>
      </c>
      <c r="M2825" s="345">
        <v>0</v>
      </c>
      <c r="N2825" s="345">
        <v>0</v>
      </c>
      <c r="O2825" s="345">
        <v>0</v>
      </c>
      <c r="P2825" s="345">
        <v>0</v>
      </c>
      <c r="Q2825" s="27">
        <f t="shared" si="1126"/>
        <v>0</v>
      </c>
      <c r="R2825" s="345">
        <v>0</v>
      </c>
      <c r="S2825" s="66">
        <f t="shared" si="1127"/>
        <v>100000000</v>
      </c>
      <c r="T2825" s="38" t="s">
        <v>10</v>
      </c>
      <c r="U2825" s="169" t="s">
        <v>271</v>
      </c>
      <c r="V2825" s="316" t="s">
        <v>186</v>
      </c>
      <c r="W2825" s="29">
        <f ca="1">Table2[[#This Row],[Total Projected Approval_UA ]]*1.33084</f>
        <v>133084000</v>
      </c>
      <c r="X2825" s="30">
        <f ca="1">Table2[[#This Row],[Total Projected Approval_UA ]]/1000000</f>
        <v>100</v>
      </c>
      <c r="Y2825" s="30">
        <f ca="1">Table2[[#This Row],[Total Projected Approval_USD]]/1000000</f>
        <v>133.084</v>
      </c>
      <c r="Z2825" s="338">
        <v>0</v>
      </c>
      <c r="AA2825" s="338">
        <v>0</v>
      </c>
      <c r="AB2825" s="338">
        <v>20</v>
      </c>
      <c r="AC2825" s="338">
        <v>0</v>
      </c>
      <c r="AD2825" s="338">
        <v>80</v>
      </c>
      <c r="AE2825" s="42">
        <f ca="1">(Table2[[#This Row],[Feed Africa PTLY]]/100)*Table2[[#This Row],[Total Projected Approval_UA M]]</f>
        <v>0</v>
      </c>
      <c r="AF2825" s="42">
        <f ca="1">(Table2[[#This Row],[Light Up And Power Africa PTLY]]/100)*Table2[[#This Row],[Total Projected Approval_UA M]]</f>
        <v>0</v>
      </c>
      <c r="AG2825" s="42">
        <f ca="1">(Table2[[#This Row],[Industrialize Africa PTLY]]/100)*Table2[[#This Row],[Total Projected Approval_UA M]]</f>
        <v>20</v>
      </c>
      <c r="AH2825" s="42">
        <f ca="1">(Table2[[#This Row],[Integrate Africa PTLY]]/100)*Table2[[#This Row],[Total Projected Approval_UA M]]</f>
        <v>0</v>
      </c>
      <c r="AI2825" s="42">
        <f ca="1">(Table2[[#This Row],[Improve Quality Of Life PTLY]]/100)*Table2[[#This Row],[Total Projected Approval_UA M]]</f>
        <v>80</v>
      </c>
      <c r="AJ2825" s="33">
        <f ca="1">SUM(Table2[[#This Row],[Feed Africa]:[Improve Quality Of Life]])</f>
        <v>100</v>
      </c>
      <c r="AK2825" s="33" t="b">
        <f ca="1">Table2[[#This Row],[Hi5s]]=Table2[[#This Row],[Total Projected Approval_UA M]]</f>
        <v>1</v>
      </c>
      <c r="AM2825" s="31" t="str">
        <f t="shared" si="1142"/>
        <v>ADB Countries</v>
      </c>
      <c r="AN2825" s="31" t="str">
        <f t="shared" si="1128"/>
        <v>Non-Transition States</v>
      </c>
      <c r="AO2825" s="33" t="str" cm="1">
        <f t="array" ref="AO2825">_xlfn.SWITCH(I28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25" s="31" t="str">
        <f>IF(ISNUMBER(MATCH(I2825, {"Gabon","Sudan","Niger","Mali","Burkina Faso","Guinea"}, 0)), "De Facto Countries", "Non-De Facto Countries")</f>
        <v>Non-De Facto Countries</v>
      </c>
      <c r="AQ2825" s="31" t="str">
        <f t="shared" si="1129"/>
        <v>Investment</v>
      </c>
      <c r="AR2825" s="33" t="str">
        <f t="shared" si="1150"/>
        <v>E</v>
      </c>
      <c r="AS2825" s="33" t="str">
        <f t="shared" si="1141"/>
        <v>WASH Sector</v>
      </c>
      <c r="AU2825" s="33" t="str">
        <f ca="1">IFERROR(VLOOKUP(Table2[[#This Row],[COUNTRY]],'[21]PROJECT CODE'!AT:AU,2,FALSE),"")</f>
        <v>non-strategy vacuum</v>
      </c>
      <c r="AV2825" s="33" t="str">
        <f ca="1">IFERROR(VLOOKUP(Table2[[#This Row],[COUNTRY]],'[21]PROJECT CODE'!AT:AV,3,FALSE),"")</f>
        <v>non-strategy vacuum</v>
      </c>
      <c r="AW2825" s="33" t="str">
        <f ca="1">IFERROR(VLOOKUP(Table2[[#This Row],[COUNTRY]],'[21]PROJECT CODE'!AT:AW,4,FALSE),"")</f>
        <v>non-strategy vacuum</v>
      </c>
      <c r="AX2825" s="34" t="str">
        <f ca="1">IFERROR(VLOOKUP(Table2[[#This Row],[COUNTRY]],'[21]PROJECT CODE'!AT:AX,5,FALSE),"")</f>
        <v>NA</v>
      </c>
      <c r="AY2825" s="172" t="str">
        <f t="shared" si="1132"/>
        <v>Q3 2024</v>
      </c>
      <c r="AZ2825" s="313">
        <v>45201</v>
      </c>
      <c r="BA2825" s="329" t="s">
        <v>1841</v>
      </c>
      <c r="BB2825" s="33">
        <v>1</v>
      </c>
      <c r="BC2825" s="36">
        <f t="shared" si="1139"/>
        <v>2</v>
      </c>
      <c r="BD2825" s="33" t="str">
        <f>IF(BC2825="2 or 3", "CAT-2", IF(BC2825="FI-A or FI-B", "FI-A", IF(BC2825="FI-B or FI-C", "FI-B", CHOOSE(MATCH(BC2825, {1,2,3,"FI-A","FI","FI-B","FI-C","No details on ESIA disclosure"}, 0), "CAT-1", "CAT-2", "CAT-3", "FI-A", "FI-A", "FI-B", "FI-C", "No details on ESIA disclosure"))))</f>
        <v>CAT-2</v>
      </c>
      <c r="BE2825" s="33" t="str" cm="1">
        <f t="array" ref="BE2825">_xlfn.SWITCH(UPPER(TRIM(D28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25" s="33">
        <f ca="1">Table2[[#This Row],[Total Projected Approval_UA ]]/1000000</f>
        <v>100</v>
      </c>
      <c r="BG2825" s="33" t="str">
        <f t="shared" ca="1" si="1133"/>
        <v>91-100</v>
      </c>
      <c r="BH2825" s="33" t="str">
        <f t="shared" ca="1" si="1134"/>
        <v>81-100</v>
      </c>
      <c r="BJ2825" s="209" t="str">
        <f t="shared" ca="1" si="1135"/>
        <v>91-120</v>
      </c>
      <c r="BK2825" s="210" t="str">
        <f t="shared" ca="1" si="1136"/>
        <v>81-120</v>
      </c>
      <c r="BL2825" s="210" t="str">
        <f t="shared" ca="1" si="1137"/>
        <v>50-100 Mn</v>
      </c>
      <c r="BM2825" s="33" t="str">
        <f t="shared" si="1138"/>
        <v>Jul-Sept</v>
      </c>
      <c r="BO2825" s="33" t="str">
        <f ca="1">IF(Table2[[#This Row],[SAP CODE]]&lt;&gt;"", "YES", "")</f>
        <v>YES</v>
      </c>
      <c r="BP2825" s="33" t="s">
        <v>128</v>
      </c>
      <c r="BQ2825" s="33" t="s">
        <v>1085</v>
      </c>
      <c r="BR2825" s="33" t="s">
        <v>1085</v>
      </c>
      <c r="BS2825" s="33" t="s">
        <v>128</v>
      </c>
      <c r="BT2825" s="33" t="s">
        <v>128</v>
      </c>
      <c r="BU2825" s="33" t="s">
        <v>1085</v>
      </c>
      <c r="BV2825" s="33" t="s">
        <v>128</v>
      </c>
      <c r="BW2825" s="33" t="s">
        <v>1996</v>
      </c>
      <c r="BX2825" s="33" t="str">
        <f t="shared" ca="1" si="1143"/>
        <v>Checking if in the Pipeline, Has an official financing request been received?, Is a Task Manager assigned in SAP?, Has a board date been proposed in BPPS in consultation between Sectors and Regions?</v>
      </c>
      <c r="BY2825" s="33" t="str">
        <f t="shared" ca="1" si="1144"/>
        <v>Checking if in the Pipeline, Official financing request received</v>
      </c>
      <c r="BZ2825" s="33" t="str">
        <f t="shared" si="1145"/>
        <v>Board date proposed in BPPS</v>
      </c>
      <c r="CA2825" s="33" t="str">
        <f t="shared" si="1151"/>
        <v>Task Manager assigned in SAP</v>
      </c>
      <c r="CB2825" s="33" t="str">
        <f t="shared" si="1146"/>
        <v/>
      </c>
      <c r="CC2825" s="33" t="str">
        <f t="shared" ca="1" si="1147"/>
        <v>NO</v>
      </c>
      <c r="CD2825" s="33" t="str">
        <f t="shared" si="1152"/>
        <v>YES, Criteria Met</v>
      </c>
      <c r="CE2825" s="33" t="str">
        <f t="shared" si="1148"/>
        <v>NO</v>
      </c>
      <c r="CF2825" s="33" t="str">
        <f t="shared" si="1149"/>
        <v>NO</v>
      </c>
    </row>
    <row r="2826" spans="1:84" ht="15" customHeight="1">
      <c r="A2826" s="359" t="s">
        <v>2046</v>
      </c>
      <c r="B2826" s="360" t="s">
        <v>140</v>
      </c>
      <c r="C2826" s="361" t="s">
        <v>282</v>
      </c>
      <c r="D2826" s="361" t="s">
        <v>111</v>
      </c>
      <c r="E2826" s="365">
        <v>45536</v>
      </c>
      <c r="F2826" s="363" t="s">
        <v>112</v>
      </c>
      <c r="G2826" s="363" t="s">
        <v>828</v>
      </c>
      <c r="H2826" s="364" t="s">
        <v>141</v>
      </c>
      <c r="I2826" s="364" t="s">
        <v>288</v>
      </c>
      <c r="J2826" s="364" t="s">
        <v>2047</v>
      </c>
      <c r="K2826" s="345">
        <v>0</v>
      </c>
      <c r="L2826" s="345">
        <v>0</v>
      </c>
      <c r="M2826" s="345">
        <v>0</v>
      </c>
      <c r="N2826" s="345">
        <v>9000000</v>
      </c>
      <c r="O2826" s="345">
        <v>0</v>
      </c>
      <c r="P2826" s="345">
        <v>0</v>
      </c>
      <c r="Q2826" s="27">
        <f t="shared" si="1126"/>
        <v>9000000</v>
      </c>
      <c r="R2826" s="345">
        <v>0</v>
      </c>
      <c r="S2826" s="66">
        <f t="shared" si="1127"/>
        <v>9000000</v>
      </c>
      <c r="T2826" s="38" t="s">
        <v>10</v>
      </c>
      <c r="U2826" s="169" t="s">
        <v>271</v>
      </c>
      <c r="V2826" s="316" t="s">
        <v>137</v>
      </c>
      <c r="W2826" s="29">
        <f ca="1">Table2[[#This Row],[Total Projected Approval_UA ]]*1.33084</f>
        <v>11977560</v>
      </c>
      <c r="X2826" s="30">
        <f ca="1">Table2[[#This Row],[Total Projected Approval_UA ]]/1000000</f>
        <v>9</v>
      </c>
      <c r="Y2826" s="30">
        <f ca="1">Table2[[#This Row],[Total Projected Approval_USD]]/1000000</f>
        <v>11.97756</v>
      </c>
      <c r="Z2826" s="338">
        <v>0</v>
      </c>
      <c r="AA2826" s="338">
        <v>100</v>
      </c>
      <c r="AB2826" s="338">
        <v>0</v>
      </c>
      <c r="AC2826" s="338">
        <v>0</v>
      </c>
      <c r="AD2826" s="338">
        <v>0</v>
      </c>
      <c r="AE2826" s="42">
        <f ca="1">(Table2[[#This Row],[Feed Africa PTLY]]/100)*Table2[[#This Row],[Total Projected Approval_UA M]]</f>
        <v>0</v>
      </c>
      <c r="AF2826" s="42">
        <f ca="1">(Table2[[#This Row],[Light Up And Power Africa PTLY]]/100)*Table2[[#This Row],[Total Projected Approval_UA M]]</f>
        <v>9</v>
      </c>
      <c r="AG2826" s="42">
        <f ca="1">(Table2[[#This Row],[Industrialize Africa PTLY]]/100)*Table2[[#This Row],[Total Projected Approval_UA M]]</f>
        <v>0</v>
      </c>
      <c r="AH2826" s="42">
        <f ca="1">(Table2[[#This Row],[Integrate Africa PTLY]]/100)*Table2[[#This Row],[Total Projected Approval_UA M]]</f>
        <v>0</v>
      </c>
      <c r="AI2826" s="42">
        <f ca="1">(Table2[[#This Row],[Improve Quality Of Life PTLY]]/100)*Table2[[#This Row],[Total Projected Approval_UA M]]</f>
        <v>0</v>
      </c>
      <c r="AJ2826" s="33">
        <f ca="1">SUM(Table2[[#This Row],[Feed Africa]:[Improve Quality Of Life]])</f>
        <v>9</v>
      </c>
      <c r="AK2826" s="33" t="b">
        <f ca="1">Table2[[#This Row],[Hi5s]]=Table2[[#This Row],[Total Projected Approval_UA M]]</f>
        <v>1</v>
      </c>
      <c r="AM2826" s="31" t="str">
        <f t="shared" si="1142"/>
        <v>ADF Countries</v>
      </c>
      <c r="AN2826" s="31" t="str">
        <f t="shared" si="1128"/>
        <v>Non-Transition States</v>
      </c>
      <c r="AO2826" s="33" t="str" cm="1">
        <f t="array" ref="AO2826">_xlfn.SWITCH(I28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26" s="31" t="str">
        <f>IF(ISNUMBER(MATCH(I2826, {"Gabon","Sudan","Niger","Mali","Burkina Faso","Guinea"}, 0)), "De Facto Countries", "Non-De Facto Countries")</f>
        <v>Non-De Facto Countries</v>
      </c>
      <c r="AQ2826" s="31" t="str">
        <f t="shared" si="1129"/>
        <v>Investment</v>
      </c>
      <c r="AR2826" s="33" t="str">
        <f t="shared" si="1150"/>
        <v>F</v>
      </c>
      <c r="AS2826" s="33" t="str">
        <f t="shared" si="1141"/>
        <v>Power</v>
      </c>
      <c r="AU2826" s="33" t="str">
        <f ca="1">IFERROR(VLOOKUP(Table2[[#This Row],[COUNTRY]],'[21]PROJECT CODE'!AT:AU,2,FALSE),"")</f>
        <v>non-strategy vacuum</v>
      </c>
      <c r="AV2826" s="33" t="str">
        <f ca="1">IFERROR(VLOOKUP(Table2[[#This Row],[COUNTRY]],'[21]PROJECT CODE'!AT:AV,3,FALSE),"")</f>
        <v>non-strategy vacuum</v>
      </c>
      <c r="AW2826" s="33" t="str">
        <f ca="1">IFERROR(VLOOKUP(Table2[[#This Row],[COUNTRY]],'[21]PROJECT CODE'!AT:AW,4,FALSE),"")</f>
        <v>non-strategy vacuum</v>
      </c>
      <c r="AX2826" s="34" t="str">
        <f ca="1">IFERROR(VLOOKUP(Table2[[#This Row],[COUNTRY]],'[21]PROJECT CODE'!AT:AX,5,FALSE),"")</f>
        <v>NA</v>
      </c>
      <c r="AY2826" s="172" t="str">
        <f t="shared" si="1132"/>
        <v>Q3 2024</v>
      </c>
      <c r="AZ2826" s="313">
        <v>45201</v>
      </c>
      <c r="BA2826" s="329" t="s">
        <v>1841</v>
      </c>
      <c r="BB2826" s="33">
        <v>1</v>
      </c>
      <c r="BC2826" s="36">
        <f t="shared" si="1139"/>
        <v>2</v>
      </c>
      <c r="BD2826" s="33" t="str">
        <f>IF(BC2826="2 or 3", "CAT-2", IF(BC2826="FI-A or FI-B", "FI-A", IF(BC2826="FI-B or FI-C", "FI-B", CHOOSE(MATCH(BC2826, {1,2,3,"FI-A","FI","FI-B","FI-C","No details on ESIA disclosure"}, 0), "CAT-1", "CAT-2", "CAT-3", "FI-A", "FI-A", "FI-B", "FI-C", "No details on ESIA disclosure"))))</f>
        <v>CAT-2</v>
      </c>
      <c r="BE2826" s="33" t="str" cm="1">
        <f t="array" ref="BE2826">_xlfn.SWITCH(UPPER(TRIM(D28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26" s="33">
        <f ca="1">Table2[[#This Row],[Total Projected Approval_UA ]]/1000000</f>
        <v>9</v>
      </c>
      <c r="BG2826" s="33" t="str">
        <f t="shared" ca="1" si="1133"/>
        <v>1-10</v>
      </c>
      <c r="BH2826" s="33" t="str">
        <f t="shared" ca="1" si="1134"/>
        <v>1-20</v>
      </c>
      <c r="BJ2826" s="209" t="str">
        <f t="shared" ca="1" si="1135"/>
        <v>1-30</v>
      </c>
      <c r="BK2826" s="210" t="str">
        <f t="shared" ca="1" si="1136"/>
        <v>1-40</v>
      </c>
      <c r="BL2826" s="210" t="str">
        <f t="shared" ca="1" si="1137"/>
        <v>&lt;1-50 Mn</v>
      </c>
      <c r="BM2826" s="33" t="str">
        <f t="shared" si="1138"/>
        <v>Jul-Sept</v>
      </c>
      <c r="BO2826" s="33" t="str">
        <f ca="1">IF(Table2[[#This Row],[SAP CODE]]&lt;&gt;"", "YES", "")</f>
        <v>YES</v>
      </c>
      <c r="BP2826" s="33" t="s">
        <v>128</v>
      </c>
      <c r="BQ2826" s="33" t="s">
        <v>128</v>
      </c>
      <c r="BR2826" s="33" t="s">
        <v>1085</v>
      </c>
      <c r="BS2826" s="33" t="s">
        <v>128</v>
      </c>
      <c r="BT2826" s="33" t="s">
        <v>1085</v>
      </c>
      <c r="BU2826" s="33" t="s">
        <v>1085</v>
      </c>
      <c r="BV2826" s="33" t="s">
        <v>128</v>
      </c>
      <c r="BW2826" s="33" t="s">
        <v>2001</v>
      </c>
      <c r="BX2826" s="33" t="str">
        <f t="shared" ca="1" si="1143"/>
        <v>Checking if in the Pipeline, Is a Task Manager assigned in SAP?, Technical studies, including E&amp;S studies, completed or scheduled to be finalized within 6 months, Has a board date been proposed in BPPS in consultation between Sectors and Regions?</v>
      </c>
      <c r="BY2826" s="33" t="str">
        <f t="shared" ca="1" si="1144"/>
        <v>Checking if in the Pipeline</v>
      </c>
      <c r="BZ2826" s="33" t="str">
        <f t="shared" si="1145"/>
        <v>Board date proposed in BPPS</v>
      </c>
      <c r="CA2826" s="33" t="str">
        <f t="shared" si="1151"/>
        <v>Task Manager assigned in SAP</v>
      </c>
      <c r="CB2826" s="33" t="str">
        <f t="shared" si="1146"/>
        <v>Technical &amp; E&amp;S studies scheduled or completed within 6 months</v>
      </c>
      <c r="CC2826" s="33" t="str">
        <f t="shared" ca="1" si="1147"/>
        <v>NO</v>
      </c>
      <c r="CD2826" s="33" t="str">
        <f t="shared" si="1152"/>
        <v>YES, Criteria Met</v>
      </c>
      <c r="CE2826" s="33" t="str">
        <f t="shared" si="1148"/>
        <v>NO</v>
      </c>
      <c r="CF2826" s="33" t="str">
        <f t="shared" si="1149"/>
        <v>NO</v>
      </c>
    </row>
    <row r="2827" spans="1:84" ht="15" customHeight="1">
      <c r="A2827" s="359" t="s">
        <v>2048</v>
      </c>
      <c r="B2827" s="360" t="s">
        <v>1847</v>
      </c>
      <c r="C2827" s="361" t="s">
        <v>274</v>
      </c>
      <c r="D2827" s="361" t="s">
        <v>111</v>
      </c>
      <c r="E2827" s="365">
        <v>45611</v>
      </c>
      <c r="F2827" s="363" t="s">
        <v>101</v>
      </c>
      <c r="G2827" s="363" t="s">
        <v>149</v>
      </c>
      <c r="H2827" s="364" t="s">
        <v>150</v>
      </c>
      <c r="I2827" s="364" t="s">
        <v>288</v>
      </c>
      <c r="J2827" s="364" t="s">
        <v>2049</v>
      </c>
      <c r="K2827" s="345">
        <v>0</v>
      </c>
      <c r="L2827" s="345">
        <v>0</v>
      </c>
      <c r="M2827" s="345">
        <v>0</v>
      </c>
      <c r="N2827" s="345">
        <v>3000000</v>
      </c>
      <c r="O2827" s="345">
        <v>0</v>
      </c>
      <c r="P2827" s="345">
        <v>0</v>
      </c>
      <c r="Q2827" s="27">
        <f t="shared" si="1126"/>
        <v>3000000</v>
      </c>
      <c r="R2827" s="345">
        <v>0</v>
      </c>
      <c r="S2827" s="66">
        <f t="shared" si="1127"/>
        <v>3000000</v>
      </c>
      <c r="T2827" s="38" t="s">
        <v>92</v>
      </c>
      <c r="U2827" s="169" t="s">
        <v>271</v>
      </c>
      <c r="V2827" s="316" t="s">
        <v>144</v>
      </c>
      <c r="W2827" s="29">
        <f ca="1">Table2[[#This Row],[Total Projected Approval_UA ]]*1.33084</f>
        <v>3992520</v>
      </c>
      <c r="X2827" s="30">
        <f ca="1">Table2[[#This Row],[Total Projected Approval_UA ]]/1000000</f>
        <v>3</v>
      </c>
      <c r="Y2827" s="30">
        <f ca="1">Table2[[#This Row],[Total Projected Approval_USD]]/1000000</f>
        <v>3.9925199999999998</v>
      </c>
      <c r="Z2827" s="338">
        <v>0</v>
      </c>
      <c r="AA2827" s="338">
        <v>0</v>
      </c>
      <c r="AB2827" s="338">
        <v>50</v>
      </c>
      <c r="AC2827" s="338">
        <v>0</v>
      </c>
      <c r="AD2827" s="338">
        <v>50</v>
      </c>
      <c r="AE2827" s="42">
        <f ca="1">(Table2[[#This Row],[Feed Africa PTLY]]/100)*Table2[[#This Row],[Total Projected Approval_UA M]]</f>
        <v>0</v>
      </c>
      <c r="AF2827" s="42">
        <f ca="1">(Table2[[#This Row],[Light Up And Power Africa PTLY]]/100)*Table2[[#This Row],[Total Projected Approval_UA M]]</f>
        <v>0</v>
      </c>
      <c r="AG2827" s="42">
        <f ca="1">(Table2[[#This Row],[Industrialize Africa PTLY]]/100)*Table2[[#This Row],[Total Projected Approval_UA M]]</f>
        <v>1.5</v>
      </c>
      <c r="AH2827" s="42">
        <f ca="1">(Table2[[#This Row],[Integrate Africa PTLY]]/100)*Table2[[#This Row],[Total Projected Approval_UA M]]</f>
        <v>0</v>
      </c>
      <c r="AI2827" s="42">
        <f ca="1">(Table2[[#This Row],[Improve Quality Of Life PTLY]]/100)*Table2[[#This Row],[Total Projected Approval_UA M]]</f>
        <v>1.5</v>
      </c>
      <c r="AJ2827" s="33">
        <f ca="1">SUM(Table2[[#This Row],[Feed Africa]:[Improve Quality Of Life]])</f>
        <v>3</v>
      </c>
      <c r="AK2827" s="33" t="b">
        <f ca="1">Table2[[#This Row],[Hi5s]]=Table2[[#This Row],[Total Projected Approval_UA M]]</f>
        <v>1</v>
      </c>
      <c r="AM2827" s="31" t="str">
        <f t="shared" si="1142"/>
        <v>ADF Countries</v>
      </c>
      <c r="AN2827" s="31" t="str">
        <f t="shared" si="1128"/>
        <v>Non-Transition States</v>
      </c>
      <c r="AO2827" s="33" t="str" cm="1">
        <f t="array" ref="AO2827">_xlfn.SWITCH(I28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27" s="31" t="str">
        <f>IF(ISNUMBER(MATCH(I2827, {"Gabon","Sudan","Niger","Mali","Burkina Faso","Guinea"}, 0)), "De Facto Countries", "Non-De Facto Countries")</f>
        <v>Non-De Facto Countries</v>
      </c>
      <c r="AQ2827" s="31" t="str">
        <f t="shared" si="1129"/>
        <v>Policy-Based Operations</v>
      </c>
      <c r="AR2827" s="33" t="str">
        <f t="shared" si="1150"/>
        <v>K</v>
      </c>
      <c r="AS2827" s="33" t="str">
        <f t="shared" si="1141"/>
        <v>Multi-Sector</v>
      </c>
      <c r="AU2827" s="33" t="str">
        <f ca="1">IFERROR(VLOOKUP(Table2[[#This Row],[COUNTRY]],'[21]PROJECT CODE'!AT:AU,2,FALSE),"")</f>
        <v>non-strategy vacuum</v>
      </c>
      <c r="AV2827" s="33" t="str">
        <f ca="1">IFERROR(VLOOKUP(Table2[[#This Row],[COUNTRY]],'[21]PROJECT CODE'!AT:AV,3,FALSE),"")</f>
        <v>non-strategy vacuum</v>
      </c>
      <c r="AW2827" s="33" t="str">
        <f ca="1">IFERROR(VLOOKUP(Table2[[#This Row],[COUNTRY]],'[21]PROJECT CODE'!AT:AW,4,FALSE),"")</f>
        <v>non-strategy vacuum</v>
      </c>
      <c r="AX2827" s="34" t="str">
        <f ca="1">IFERROR(VLOOKUP(Table2[[#This Row],[COUNTRY]],'[21]PROJECT CODE'!AT:AX,5,FALSE),"")</f>
        <v>NA</v>
      </c>
      <c r="AY2827" s="172" t="str">
        <f t="shared" si="1132"/>
        <v>Q4 2024</v>
      </c>
      <c r="AZ2827" s="313">
        <v>45201</v>
      </c>
      <c r="BA2827" s="329" t="s">
        <v>1841</v>
      </c>
      <c r="BB2827" s="33">
        <v>1</v>
      </c>
      <c r="BC2827" s="36">
        <f t="shared" si="1139"/>
        <v>3</v>
      </c>
      <c r="BD2827" s="33" t="str">
        <f>IF(BC2827="2 or 3", "CAT-2", IF(BC2827="FI-A or FI-B", "FI-A", IF(BC2827="FI-B or FI-C", "FI-B", CHOOSE(MATCH(BC2827, {1,2,3,"FI-A","FI","FI-B","FI-C","No details on ESIA disclosure"}, 0), "CAT-1", "CAT-2", "CAT-3", "FI-A", "FI-A", "FI-B", "FI-C", "No details on ESIA disclosure"))))</f>
        <v>CAT-3</v>
      </c>
      <c r="BE2827" s="33" t="str" cm="1">
        <f t="array" ref="BE2827">_xlfn.SWITCH(UPPER(TRIM(D28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27" s="33">
        <f ca="1">Table2[[#This Row],[Total Projected Approval_UA ]]/1000000</f>
        <v>3</v>
      </c>
      <c r="BG2827" s="33" t="str">
        <f t="shared" ca="1" si="1133"/>
        <v>1-10</v>
      </c>
      <c r="BH2827" s="33" t="str">
        <f t="shared" ca="1" si="1134"/>
        <v>1-20</v>
      </c>
      <c r="BJ2827" s="209" t="str">
        <f t="shared" ca="1" si="1135"/>
        <v>1-30</v>
      </c>
      <c r="BK2827" s="210" t="str">
        <f t="shared" ca="1" si="1136"/>
        <v>1-40</v>
      </c>
      <c r="BL2827" s="210" t="str">
        <f t="shared" ca="1" si="1137"/>
        <v>&lt;1-50 Mn</v>
      </c>
      <c r="BM2827" s="33" t="str">
        <f t="shared" si="1138"/>
        <v>Oct-Dec</v>
      </c>
      <c r="BO2827" s="33" t="str">
        <f ca="1">IF(Table2[[#This Row],[SAP CODE]]&lt;&gt;"", "YES", "")</f>
        <v>YES</v>
      </c>
      <c r="BP2827" s="33" t="s">
        <v>128</v>
      </c>
      <c r="BQ2827" s="33" t="s">
        <v>1085</v>
      </c>
      <c r="BR2827" s="33" t="s">
        <v>1085</v>
      </c>
      <c r="BS2827" s="33" t="s">
        <v>128</v>
      </c>
      <c r="BT2827" s="33" t="s">
        <v>1085</v>
      </c>
      <c r="BU2827" s="33" t="s">
        <v>1085</v>
      </c>
      <c r="BV2827" s="33" t="s">
        <v>128</v>
      </c>
      <c r="BW2827" s="33" t="s">
        <v>2001</v>
      </c>
      <c r="BX2827" s="33" t="str">
        <f t="shared" ca="1" si="1143"/>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2827" s="33" t="str">
        <f t="shared" ca="1" si="1144"/>
        <v>Checking if in the Pipeline, Official financing request received</v>
      </c>
      <c r="BZ2827" s="33" t="str">
        <f t="shared" si="1145"/>
        <v>Board date proposed in BPPS</v>
      </c>
      <c r="CA2827" s="33" t="str">
        <f t="shared" si="1151"/>
        <v>Task Manager assigned in SAP</v>
      </c>
      <c r="CB2827" s="33" t="str">
        <f t="shared" si="1146"/>
        <v>Technical &amp; E&amp;S studies scheduled or completed within 6 months</v>
      </c>
      <c r="CC2827" s="33" t="str">
        <f t="shared" ca="1" si="1147"/>
        <v>NO</v>
      </c>
      <c r="CD2827" s="33" t="str">
        <f t="shared" si="1152"/>
        <v>YES, Criteria Met</v>
      </c>
      <c r="CE2827" s="33" t="str">
        <f t="shared" si="1148"/>
        <v>NO</v>
      </c>
      <c r="CF2827" s="33" t="str">
        <f t="shared" si="1149"/>
        <v>NO</v>
      </c>
    </row>
    <row r="2828" spans="1:84" ht="15" customHeight="1">
      <c r="A2828" s="359" t="s">
        <v>2050</v>
      </c>
      <c r="B2828" s="360" t="s">
        <v>135</v>
      </c>
      <c r="C2828" s="361" t="s">
        <v>196</v>
      </c>
      <c r="D2828" s="361" t="s">
        <v>111</v>
      </c>
      <c r="E2828" s="365">
        <v>45424</v>
      </c>
      <c r="F2828" s="363" t="s">
        <v>112</v>
      </c>
      <c r="G2828" s="363" t="s">
        <v>828</v>
      </c>
      <c r="H2828" s="364" t="s">
        <v>89</v>
      </c>
      <c r="I2828" s="364" t="s">
        <v>295</v>
      </c>
      <c r="J2828" s="364" t="s">
        <v>2051</v>
      </c>
      <c r="K2828" s="345">
        <v>0</v>
      </c>
      <c r="L2828" s="345">
        <v>35000000</v>
      </c>
      <c r="M2828" s="345">
        <v>0</v>
      </c>
      <c r="N2828" s="345">
        <v>0</v>
      </c>
      <c r="O2828" s="345">
        <v>0</v>
      </c>
      <c r="P2828" s="345">
        <v>0</v>
      </c>
      <c r="Q2828" s="27">
        <f t="shared" si="1126"/>
        <v>0</v>
      </c>
      <c r="R2828" s="345">
        <v>0</v>
      </c>
      <c r="S2828" s="66">
        <f t="shared" si="1127"/>
        <v>35000000</v>
      </c>
      <c r="T2828" s="38" t="s">
        <v>92</v>
      </c>
      <c r="U2828" s="169" t="s">
        <v>271</v>
      </c>
      <c r="V2828" s="316" t="s">
        <v>152</v>
      </c>
      <c r="W2828" s="29">
        <f ca="1">Table2[[#This Row],[Total Projected Approval_UA ]]*1.33084</f>
        <v>46579400</v>
      </c>
      <c r="X2828" s="30">
        <f ca="1">Table2[[#This Row],[Total Projected Approval_UA ]]/1000000</f>
        <v>35</v>
      </c>
      <c r="Y2828" s="30">
        <f ca="1">Table2[[#This Row],[Total Projected Approval_USD]]/1000000</f>
        <v>46.5794</v>
      </c>
      <c r="Z2828" s="338">
        <v>0</v>
      </c>
      <c r="AA2828" s="338">
        <v>0</v>
      </c>
      <c r="AB2828" s="338">
        <v>50</v>
      </c>
      <c r="AC2828" s="338">
        <v>0</v>
      </c>
      <c r="AD2828" s="338">
        <v>50</v>
      </c>
      <c r="AE2828" s="42">
        <f ca="1">(Table2[[#This Row],[Feed Africa PTLY]]/100)*Table2[[#This Row],[Total Projected Approval_UA M]]</f>
        <v>0</v>
      </c>
      <c r="AF2828" s="42">
        <f ca="1">(Table2[[#This Row],[Light Up And Power Africa PTLY]]/100)*Table2[[#This Row],[Total Projected Approval_UA M]]</f>
        <v>0</v>
      </c>
      <c r="AG2828" s="42">
        <f ca="1">(Table2[[#This Row],[Industrialize Africa PTLY]]/100)*Table2[[#This Row],[Total Projected Approval_UA M]]</f>
        <v>17.5</v>
      </c>
      <c r="AH2828" s="42">
        <f ca="1">(Table2[[#This Row],[Integrate Africa PTLY]]/100)*Table2[[#This Row],[Total Projected Approval_UA M]]</f>
        <v>0</v>
      </c>
      <c r="AI2828" s="42">
        <f ca="1">(Table2[[#This Row],[Improve Quality Of Life PTLY]]/100)*Table2[[#This Row],[Total Projected Approval_UA M]]</f>
        <v>17.5</v>
      </c>
      <c r="AJ2828" s="33">
        <f ca="1">SUM(Table2[[#This Row],[Feed Africa]:[Improve Quality Of Life]])</f>
        <v>35</v>
      </c>
      <c r="AK2828" s="33" t="b">
        <f ca="1">Table2[[#This Row],[Hi5s]]=Table2[[#This Row],[Total Projected Approval_UA M]]</f>
        <v>1</v>
      </c>
      <c r="AM2828" s="31" t="str">
        <f t="shared" si="1142"/>
        <v>ADB Countries</v>
      </c>
      <c r="AN2828" s="31" t="str">
        <f t="shared" si="1128"/>
        <v>Non-Transition States</v>
      </c>
      <c r="AO2828" s="33" t="str" cm="1">
        <f t="array" ref="AO2828">_xlfn.SWITCH(I28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28" s="31" t="str">
        <f>IF(ISNUMBER(MATCH(I2828, {"Gabon","Sudan","Niger","Mali","Burkina Faso","Guinea"}, 0)), "De Facto Countries", "Non-De Facto Countries")</f>
        <v>Non-De Facto Countries</v>
      </c>
      <c r="AQ2828" s="31" t="str">
        <f t="shared" si="1129"/>
        <v>Investment</v>
      </c>
      <c r="AR2828" s="33" t="str">
        <f t="shared" si="1150"/>
        <v>E</v>
      </c>
      <c r="AS2828" s="33" t="str">
        <f t="shared" si="1141"/>
        <v>WASH Sector</v>
      </c>
      <c r="AU2828" s="33" t="str">
        <f ca="1">IFERROR(VLOOKUP(Table2[[#This Row],[COUNTRY]],'[21]PROJECT CODE'!AT:AU,2,FALSE),"")</f>
        <v>Strategy vacuum</v>
      </c>
      <c r="AV2828" s="33" t="str">
        <f ca="1">IFERROR(VLOOKUP(Table2[[#This Row],[COUNTRY]],'[21]PROJECT CODE'!AT:AV,3,FALSE),"")</f>
        <v>2023-2028</v>
      </c>
      <c r="AW2828" s="33" t="str">
        <f ca="1">IFERROR(VLOOKUP(Table2[[#This Row],[COUNTRY]],'[21]PROJECT CODE'!AT:AW,4,FALSE),"")</f>
        <v>CSP NEW</v>
      </c>
      <c r="AX2828" s="34">
        <f ca="1">IFERROR(VLOOKUP(Table2[[#This Row],[COUNTRY]],'[21]PROJECT CODE'!AT:AX,5,FALSE),"")</f>
        <v>45113</v>
      </c>
      <c r="AY2828" s="172" t="str">
        <f t="shared" si="1132"/>
        <v>Q2 2024</v>
      </c>
      <c r="AZ2828" s="313">
        <v>45201</v>
      </c>
      <c r="BA2828" s="329" t="s">
        <v>1841</v>
      </c>
      <c r="BB2828" s="33">
        <v>1</v>
      </c>
      <c r="BC2828" s="36">
        <f t="shared" si="1139"/>
        <v>1</v>
      </c>
      <c r="BD2828" s="33" t="str">
        <f>IF(BC2828="2 or 3", "CAT-2", IF(BC2828="FI-A or FI-B", "FI-A", IF(BC2828="FI-B or FI-C", "FI-B", CHOOSE(MATCH(BC2828, {1,2,3,"FI-A","FI","FI-B","FI-C","No details on ESIA disclosure"}, 0), "CAT-1", "CAT-2", "CAT-3", "FI-A", "FI-A", "FI-B", "FI-C", "No details on ESIA disclosure"))))</f>
        <v>CAT-1</v>
      </c>
      <c r="BE2828" s="33" t="str" cm="1">
        <f t="array" ref="BE2828">_xlfn.SWITCH(UPPER(TRIM(D28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28" s="33">
        <f ca="1">Table2[[#This Row],[Total Projected Approval_UA ]]/1000000</f>
        <v>35</v>
      </c>
      <c r="BG2828" s="33" t="str">
        <f t="shared" ca="1" si="1133"/>
        <v>31-40</v>
      </c>
      <c r="BH2828" s="33" t="str">
        <f t="shared" ca="1" si="1134"/>
        <v>21-40</v>
      </c>
      <c r="BJ2828" s="209" t="str">
        <f t="shared" ca="1" si="1135"/>
        <v>31-60</v>
      </c>
      <c r="BK2828" s="210" t="str">
        <f t="shared" ca="1" si="1136"/>
        <v>1-40</v>
      </c>
      <c r="BL2828" s="210" t="str">
        <f t="shared" ca="1" si="1137"/>
        <v>&lt;1-50 Mn</v>
      </c>
      <c r="BM2828" s="33" t="str">
        <f t="shared" si="1138"/>
        <v>Apr-Jun</v>
      </c>
      <c r="BO2828" s="33" t="str">
        <f ca="1">IF(Table2[[#This Row],[SAP CODE]]&lt;&gt;"", "YES", "")</f>
        <v>YES</v>
      </c>
      <c r="BP2828" s="33" t="s">
        <v>128</v>
      </c>
      <c r="BQ2828" s="33" t="s">
        <v>1085</v>
      </c>
      <c r="BR2828" s="33" t="s">
        <v>1085</v>
      </c>
      <c r="BS2828" s="33" t="s">
        <v>128</v>
      </c>
      <c r="BT2828" s="33" t="s">
        <v>830</v>
      </c>
      <c r="BU2828" s="33" t="s">
        <v>1085</v>
      </c>
      <c r="BV2828" s="33" t="s">
        <v>128</v>
      </c>
      <c r="BW2828" s="33" t="s">
        <v>2022</v>
      </c>
      <c r="BX2828" s="33" t="str">
        <f t="shared" ca="1" si="1143"/>
        <v>Checking if in the Pipeline, Has an official financing request been received?, Is a Task Manager assigned in SAP?, Has a board date been proposed in BPPS in consultation between Sectors and Regions?</v>
      </c>
      <c r="BY2828" s="33" t="str">
        <f t="shared" ca="1" si="1144"/>
        <v>Checking if in the Pipeline, Official financing request received</v>
      </c>
      <c r="BZ2828" s="33" t="str">
        <f t="shared" si="1145"/>
        <v>Board date proposed in BPPS</v>
      </c>
      <c r="CA2828" s="33" t="str">
        <f t="shared" si="1151"/>
        <v>Task Manager assigned in SAP</v>
      </c>
      <c r="CB2828" s="33" t="str">
        <f t="shared" si="1146"/>
        <v/>
      </c>
      <c r="CC2828" s="33" t="str">
        <f t="shared" ca="1" si="1147"/>
        <v>NO</v>
      </c>
      <c r="CD2828" s="33" t="str">
        <f t="shared" si="1152"/>
        <v>YES, Criteria Met</v>
      </c>
      <c r="CE2828" s="33" t="str">
        <f t="shared" si="1148"/>
        <v>NO</v>
      </c>
      <c r="CF2828" s="33" t="str">
        <f t="shared" si="1149"/>
        <v>NO</v>
      </c>
    </row>
    <row r="2829" spans="1:84" ht="15" customHeight="1">
      <c r="A2829" s="359" t="s">
        <v>2052</v>
      </c>
      <c r="B2829" s="360" t="s">
        <v>140</v>
      </c>
      <c r="C2829" s="361" t="s">
        <v>282</v>
      </c>
      <c r="D2829" s="361" t="s">
        <v>111</v>
      </c>
      <c r="E2829" s="365">
        <v>45476</v>
      </c>
      <c r="F2829" s="363" t="s">
        <v>112</v>
      </c>
      <c r="G2829" s="363" t="s">
        <v>828</v>
      </c>
      <c r="H2829" s="364" t="s">
        <v>141</v>
      </c>
      <c r="I2829" s="364" t="s">
        <v>295</v>
      </c>
      <c r="J2829" s="364" t="s">
        <v>2053</v>
      </c>
      <c r="K2829" s="345">
        <v>112000000</v>
      </c>
      <c r="L2829" s="345">
        <v>0</v>
      </c>
      <c r="M2829" s="345">
        <v>0</v>
      </c>
      <c r="N2829" s="345">
        <v>0</v>
      </c>
      <c r="O2829" s="345">
        <v>0</v>
      </c>
      <c r="P2829" s="345">
        <v>0</v>
      </c>
      <c r="Q2829" s="27">
        <f t="shared" si="1126"/>
        <v>0</v>
      </c>
      <c r="R2829" s="345">
        <v>0</v>
      </c>
      <c r="S2829" s="66">
        <f t="shared" si="1127"/>
        <v>112000000</v>
      </c>
      <c r="T2829" s="38" t="s">
        <v>11</v>
      </c>
      <c r="U2829" s="169" t="s">
        <v>271</v>
      </c>
      <c r="V2829" s="316" t="s">
        <v>137</v>
      </c>
      <c r="W2829" s="29">
        <f ca="1">Table2[[#This Row],[Total Projected Approval_UA ]]*1.33084</f>
        <v>149054080</v>
      </c>
      <c r="X2829" s="30">
        <f ca="1">Table2[[#This Row],[Total Projected Approval_UA ]]/1000000</f>
        <v>112</v>
      </c>
      <c r="Y2829" s="30">
        <f ca="1">Table2[[#This Row],[Total Projected Approval_USD]]/1000000</f>
        <v>149.05408</v>
      </c>
      <c r="Z2829" s="338">
        <v>0</v>
      </c>
      <c r="AA2829" s="338">
        <v>100</v>
      </c>
      <c r="AB2829" s="338">
        <v>0</v>
      </c>
      <c r="AC2829" s="338">
        <v>0</v>
      </c>
      <c r="AD2829" s="338">
        <v>0</v>
      </c>
      <c r="AE2829" s="42">
        <f ca="1">(Table2[[#This Row],[Feed Africa PTLY]]/100)*Table2[[#This Row],[Total Projected Approval_UA M]]</f>
        <v>0</v>
      </c>
      <c r="AF2829" s="42">
        <f ca="1">(Table2[[#This Row],[Light Up And Power Africa PTLY]]/100)*Table2[[#This Row],[Total Projected Approval_UA M]]</f>
        <v>112</v>
      </c>
      <c r="AG2829" s="42">
        <f ca="1">(Table2[[#This Row],[Industrialize Africa PTLY]]/100)*Table2[[#This Row],[Total Projected Approval_UA M]]</f>
        <v>0</v>
      </c>
      <c r="AH2829" s="42">
        <f ca="1">(Table2[[#This Row],[Integrate Africa PTLY]]/100)*Table2[[#This Row],[Total Projected Approval_UA M]]</f>
        <v>0</v>
      </c>
      <c r="AI2829" s="42">
        <f ca="1">(Table2[[#This Row],[Improve Quality Of Life PTLY]]/100)*Table2[[#This Row],[Total Projected Approval_UA M]]</f>
        <v>0</v>
      </c>
      <c r="AJ2829" s="33">
        <f ca="1">SUM(Table2[[#This Row],[Feed Africa]:[Improve Quality Of Life]])</f>
        <v>112</v>
      </c>
      <c r="AK2829" s="33" t="b">
        <f ca="1">Table2[[#This Row],[Hi5s]]=Table2[[#This Row],[Total Projected Approval_UA M]]</f>
        <v>1</v>
      </c>
      <c r="AM2829" s="31" t="str">
        <f t="shared" si="1142"/>
        <v>ADB Countries</v>
      </c>
      <c r="AN2829" s="31" t="str">
        <f t="shared" si="1128"/>
        <v>Non-Transition States</v>
      </c>
      <c r="AO2829" s="33" t="str" cm="1">
        <f t="array" ref="AO2829">_xlfn.SWITCH(I28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29" s="31" t="str">
        <f>IF(ISNUMBER(MATCH(I2829, {"Gabon","Sudan","Niger","Mali","Burkina Faso","Guinea"}, 0)), "De Facto Countries", "Non-De Facto Countries")</f>
        <v>Non-De Facto Countries</v>
      </c>
      <c r="AQ2829" s="31" t="str">
        <f t="shared" si="1129"/>
        <v>Investment</v>
      </c>
      <c r="AR2829" s="33" t="str">
        <f t="shared" si="1150"/>
        <v>F</v>
      </c>
      <c r="AS2829" s="33" t="str">
        <f t="shared" si="1141"/>
        <v>Power</v>
      </c>
      <c r="AU2829" s="33" t="str">
        <f ca="1">IFERROR(VLOOKUP(Table2[[#This Row],[COUNTRY]],'[21]PROJECT CODE'!AT:AU,2,FALSE),"")</f>
        <v>Strategy vacuum</v>
      </c>
      <c r="AV2829" s="33" t="str">
        <f ca="1">IFERROR(VLOOKUP(Table2[[#This Row],[COUNTRY]],'[21]PROJECT CODE'!AT:AV,3,FALSE),"")</f>
        <v>2023-2028</v>
      </c>
      <c r="AW2829" s="33" t="str">
        <f ca="1">IFERROR(VLOOKUP(Table2[[#This Row],[COUNTRY]],'[21]PROJECT CODE'!AT:AW,4,FALSE),"")</f>
        <v>CSP NEW</v>
      </c>
      <c r="AX2829" s="34">
        <f ca="1">IFERROR(VLOOKUP(Table2[[#This Row],[COUNTRY]],'[21]PROJECT CODE'!AT:AX,5,FALSE),"")</f>
        <v>45113</v>
      </c>
      <c r="AY2829" s="172" t="str">
        <f t="shared" si="1132"/>
        <v>Q3 2024</v>
      </c>
      <c r="AZ2829" s="313">
        <v>45201</v>
      </c>
      <c r="BA2829" s="329" t="s">
        <v>1841</v>
      </c>
      <c r="BB2829" s="33">
        <v>1</v>
      </c>
      <c r="BC2829" s="36">
        <f t="shared" si="1139"/>
        <v>2</v>
      </c>
      <c r="BD2829" s="33" t="str">
        <f>IF(BC2829="2 or 3", "CAT-2", IF(BC2829="FI-A or FI-B", "FI-A", IF(BC2829="FI-B or FI-C", "FI-B", CHOOSE(MATCH(BC2829, {1,2,3,"FI-A","FI","FI-B","FI-C","No details on ESIA disclosure"}, 0), "CAT-1", "CAT-2", "CAT-3", "FI-A", "FI-A", "FI-B", "FI-C", "No details on ESIA disclosure"))))</f>
        <v>CAT-2</v>
      </c>
      <c r="BE2829" s="33" t="str" cm="1">
        <f t="array" ref="BE2829">_xlfn.SWITCH(UPPER(TRIM(D28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29" s="33">
        <f ca="1">Table2[[#This Row],[Total Projected Approval_UA ]]/1000000</f>
        <v>112</v>
      </c>
      <c r="BG2829" s="33" t="str">
        <f t="shared" ca="1" si="1133"/>
        <v>111-120</v>
      </c>
      <c r="BH2829" s="33" t="str">
        <f t="shared" ca="1" si="1134"/>
        <v>101-120</v>
      </c>
      <c r="BJ2829" s="209" t="str">
        <f t="shared" ca="1" si="1135"/>
        <v>91-120</v>
      </c>
      <c r="BK2829" s="210" t="str">
        <f t="shared" ca="1" si="1136"/>
        <v>81-120</v>
      </c>
      <c r="BL2829" s="210" t="str">
        <f t="shared" ca="1" si="1137"/>
        <v>100-200 Mn</v>
      </c>
      <c r="BM2829" s="33" t="str">
        <f t="shared" si="1138"/>
        <v>Jul-Sept</v>
      </c>
      <c r="BO2829" s="33" t="str">
        <f ca="1">IF(Table2[[#This Row],[SAP CODE]]&lt;&gt;"", "YES", "")</f>
        <v>YES</v>
      </c>
      <c r="BP2829" s="33" t="s">
        <v>128</v>
      </c>
      <c r="BQ2829" s="33" t="s">
        <v>128</v>
      </c>
      <c r="BR2829" s="33" t="s">
        <v>1085</v>
      </c>
      <c r="BS2829" s="33" t="s">
        <v>128</v>
      </c>
      <c r="BT2829" s="33" t="s">
        <v>1085</v>
      </c>
      <c r="BU2829" s="33" t="s">
        <v>1085</v>
      </c>
      <c r="BV2829" s="33" t="s">
        <v>128</v>
      </c>
      <c r="BW2829" s="33" t="s">
        <v>2031</v>
      </c>
      <c r="BX2829" s="33" t="str">
        <f t="shared" ca="1" si="1143"/>
        <v>Checking if in the Pipeline, Is a Task Manager assigned in SAP?, Technical studies, including E&amp;S studies, completed or scheduled to be finalized within 6 months, Has a board date been proposed in BPPS in consultation between Sectors and Regions?</v>
      </c>
      <c r="BY2829" s="33" t="str">
        <f t="shared" ca="1" si="1144"/>
        <v>Checking if in the Pipeline</v>
      </c>
      <c r="BZ2829" s="33" t="str">
        <f t="shared" si="1145"/>
        <v>Board date proposed in BPPS</v>
      </c>
      <c r="CA2829" s="33" t="str">
        <f t="shared" si="1151"/>
        <v>Task Manager assigned in SAP</v>
      </c>
      <c r="CB2829" s="33" t="str">
        <f t="shared" si="1146"/>
        <v>Technical &amp; E&amp;S studies scheduled or completed within 6 months</v>
      </c>
      <c r="CC2829" s="33" t="str">
        <f t="shared" ca="1" si="1147"/>
        <v>NO</v>
      </c>
      <c r="CD2829" s="33" t="str">
        <f t="shared" si="1152"/>
        <v>YES, Criteria Met</v>
      </c>
      <c r="CE2829" s="33" t="str">
        <f t="shared" si="1148"/>
        <v>NO</v>
      </c>
      <c r="CF2829" s="33" t="str">
        <f t="shared" si="1149"/>
        <v>NO</v>
      </c>
    </row>
    <row r="2830" spans="1:84" ht="15" customHeight="1">
      <c r="A2830" s="359" t="s">
        <v>1023</v>
      </c>
      <c r="B2830" s="360" t="s">
        <v>140</v>
      </c>
      <c r="C2830" s="361" t="s">
        <v>196</v>
      </c>
      <c r="D2830" s="361" t="s">
        <v>111</v>
      </c>
      <c r="E2830" s="365">
        <v>45565</v>
      </c>
      <c r="F2830" s="363" t="s">
        <v>112</v>
      </c>
      <c r="G2830" s="363" t="s">
        <v>828</v>
      </c>
      <c r="H2830" s="364" t="s">
        <v>102</v>
      </c>
      <c r="I2830" s="364" t="s">
        <v>295</v>
      </c>
      <c r="J2830" s="364" t="s">
        <v>1024</v>
      </c>
      <c r="K2830" s="345">
        <v>115900000</v>
      </c>
      <c r="L2830" s="345">
        <v>0</v>
      </c>
      <c r="M2830" s="345">
        <v>0</v>
      </c>
      <c r="N2830" s="345">
        <v>0</v>
      </c>
      <c r="O2830" s="345">
        <v>0</v>
      </c>
      <c r="P2830" s="345">
        <v>0</v>
      </c>
      <c r="Q2830" s="27">
        <f t="shared" si="1126"/>
        <v>0</v>
      </c>
      <c r="R2830" s="345">
        <v>0</v>
      </c>
      <c r="S2830" s="66">
        <f t="shared" si="1127"/>
        <v>115900000</v>
      </c>
      <c r="T2830" s="38" t="s">
        <v>10</v>
      </c>
      <c r="U2830" s="169" t="s">
        <v>271</v>
      </c>
      <c r="V2830" s="316" t="s">
        <v>152</v>
      </c>
      <c r="W2830" s="29">
        <f ca="1">Table2[[#This Row],[Total Projected Approval_UA ]]*1.33084</f>
        <v>154244356</v>
      </c>
      <c r="X2830" s="30">
        <f ca="1">Table2[[#This Row],[Total Projected Approval_UA ]]/1000000</f>
        <v>115.9</v>
      </c>
      <c r="Y2830" s="30">
        <f ca="1">Table2[[#This Row],[Total Projected Approval_USD]]/1000000</f>
        <v>154.24435600000001</v>
      </c>
      <c r="Z2830" s="338">
        <v>0</v>
      </c>
      <c r="AA2830" s="338">
        <v>100</v>
      </c>
      <c r="AB2830" s="338">
        <v>0</v>
      </c>
      <c r="AC2830" s="338">
        <v>0</v>
      </c>
      <c r="AD2830" s="338">
        <v>0</v>
      </c>
      <c r="AE2830" s="42">
        <f ca="1">(Table2[[#This Row],[Feed Africa PTLY]]/100)*Table2[[#This Row],[Total Projected Approval_UA M]]</f>
        <v>0</v>
      </c>
      <c r="AF2830" s="42">
        <f ca="1">(Table2[[#This Row],[Light Up And Power Africa PTLY]]/100)*Table2[[#This Row],[Total Projected Approval_UA M]]</f>
        <v>115.9</v>
      </c>
      <c r="AG2830" s="42">
        <f ca="1">(Table2[[#This Row],[Industrialize Africa PTLY]]/100)*Table2[[#This Row],[Total Projected Approval_UA M]]</f>
        <v>0</v>
      </c>
      <c r="AH2830" s="42">
        <f ca="1">(Table2[[#This Row],[Integrate Africa PTLY]]/100)*Table2[[#This Row],[Total Projected Approval_UA M]]</f>
        <v>0</v>
      </c>
      <c r="AI2830" s="42">
        <f ca="1">(Table2[[#This Row],[Improve Quality Of Life PTLY]]/100)*Table2[[#This Row],[Total Projected Approval_UA M]]</f>
        <v>0</v>
      </c>
      <c r="AJ2830" s="33">
        <f ca="1">SUM(Table2[[#This Row],[Feed Africa]:[Improve Quality Of Life]])</f>
        <v>115.9</v>
      </c>
      <c r="AK2830" s="33" t="b">
        <f ca="1">Table2[[#This Row],[Hi5s]]=Table2[[#This Row],[Total Projected Approval_UA M]]</f>
        <v>1</v>
      </c>
      <c r="AM2830" s="31" t="str">
        <f t="shared" si="1142"/>
        <v>ADB Countries</v>
      </c>
      <c r="AN2830" s="31" t="str">
        <f t="shared" si="1128"/>
        <v>Non-Transition States</v>
      </c>
      <c r="AO2830" s="33" t="str" cm="1">
        <f t="array" ref="AO2830">_xlfn.SWITCH(I28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30" s="31" t="str">
        <f>IF(ISNUMBER(MATCH(I2830, {"Gabon","Sudan","Niger","Mali","Burkina Faso","Guinea"}, 0)), "De Facto Countries", "Non-De Facto Countries")</f>
        <v>Non-De Facto Countries</v>
      </c>
      <c r="AQ2830" s="31" t="str">
        <f t="shared" si="1129"/>
        <v>Investment</v>
      </c>
      <c r="AR2830" s="33" t="str">
        <f t="shared" si="1150"/>
        <v>F</v>
      </c>
      <c r="AS2830" s="33" t="str">
        <f t="shared" si="1141"/>
        <v>Power</v>
      </c>
      <c r="AU2830" s="33" t="str">
        <f ca="1">IFERROR(VLOOKUP(Table2[[#This Row],[COUNTRY]],'[21]PROJECT CODE'!AT:AU,2,FALSE),"")</f>
        <v>Strategy vacuum</v>
      </c>
      <c r="AV2830" s="33" t="str">
        <f ca="1">IFERROR(VLOOKUP(Table2[[#This Row],[COUNTRY]],'[21]PROJECT CODE'!AT:AV,3,FALSE),"")</f>
        <v>2023-2028</v>
      </c>
      <c r="AW2830" s="33" t="str">
        <f ca="1">IFERROR(VLOOKUP(Table2[[#This Row],[COUNTRY]],'[21]PROJECT CODE'!AT:AW,4,FALSE),"")</f>
        <v>CSP NEW</v>
      </c>
      <c r="AX2830" s="34">
        <f ca="1">IFERROR(VLOOKUP(Table2[[#This Row],[COUNTRY]],'[21]PROJECT CODE'!AT:AX,5,FALSE),"")</f>
        <v>45113</v>
      </c>
      <c r="AY2830" s="172" t="str">
        <f t="shared" si="1132"/>
        <v>Q3 2024</v>
      </c>
      <c r="AZ2830" s="313">
        <v>45201</v>
      </c>
      <c r="BA2830" s="329" t="s">
        <v>1841</v>
      </c>
      <c r="BB2830" s="33">
        <v>1</v>
      </c>
      <c r="BC2830" s="36">
        <f t="shared" si="1139"/>
        <v>1</v>
      </c>
      <c r="BD2830" s="33" t="str">
        <f>IF(BC2830="2 or 3", "CAT-2", IF(BC2830="FI-A or FI-B", "FI-A", IF(BC2830="FI-B or FI-C", "FI-B", CHOOSE(MATCH(BC2830, {1,2,3,"FI-A","FI","FI-B","FI-C","No details on ESIA disclosure"}, 0), "CAT-1", "CAT-2", "CAT-3", "FI-A", "FI-A", "FI-B", "FI-C", "No details on ESIA disclosure"))))</f>
        <v>CAT-1</v>
      </c>
      <c r="BE2830" s="33" t="str" cm="1">
        <f t="array" ref="BE2830">_xlfn.SWITCH(UPPER(TRIM(D28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30" s="33">
        <f ca="1">Table2[[#This Row],[Total Projected Approval_UA ]]/1000000</f>
        <v>115.9</v>
      </c>
      <c r="BG2830" s="33" t="str">
        <f t="shared" ca="1" si="1133"/>
        <v>111-120</v>
      </c>
      <c r="BH2830" s="33" t="str">
        <f t="shared" ca="1" si="1134"/>
        <v>101-120</v>
      </c>
      <c r="BJ2830" s="209" t="str">
        <f t="shared" ca="1" si="1135"/>
        <v>91-120</v>
      </c>
      <c r="BK2830" s="210" t="str">
        <f t="shared" ca="1" si="1136"/>
        <v>81-120</v>
      </c>
      <c r="BL2830" s="210" t="str">
        <f t="shared" ca="1" si="1137"/>
        <v>100-200 Mn</v>
      </c>
      <c r="BM2830" s="33" t="str">
        <f t="shared" si="1138"/>
        <v>Jul-Sept</v>
      </c>
      <c r="BO2830" s="33" t="str">
        <f ca="1">IF(Table2[[#This Row],[SAP CODE]]&lt;&gt;"", "YES", "")</f>
        <v>YES</v>
      </c>
      <c r="BP2830" s="33" t="s">
        <v>128</v>
      </c>
      <c r="BQ2830" s="33" t="s">
        <v>1085</v>
      </c>
      <c r="BR2830" s="33" t="s">
        <v>1085</v>
      </c>
      <c r="BS2830" s="33" t="s">
        <v>128</v>
      </c>
      <c r="BT2830" s="33" t="s">
        <v>1085</v>
      </c>
      <c r="BU2830" s="33" t="s">
        <v>1085</v>
      </c>
      <c r="BV2830" s="33" t="s">
        <v>128</v>
      </c>
      <c r="BW2830" s="33" t="s">
        <v>2031</v>
      </c>
      <c r="BX2830" s="33" t="str">
        <f t="shared" ca="1" si="1143"/>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2830" s="33" t="str">
        <f t="shared" ca="1" si="1144"/>
        <v>Checking if in the Pipeline, Official financing request received</v>
      </c>
      <c r="BZ2830" s="33" t="str">
        <f t="shared" si="1145"/>
        <v>Board date proposed in BPPS</v>
      </c>
      <c r="CA2830" s="33" t="str">
        <f t="shared" si="1151"/>
        <v>Task Manager assigned in SAP</v>
      </c>
      <c r="CB2830" s="33" t="str">
        <f t="shared" si="1146"/>
        <v>Technical &amp; E&amp;S studies scheduled or completed within 6 months</v>
      </c>
      <c r="CC2830" s="33" t="str">
        <f t="shared" ca="1" si="1147"/>
        <v>NO</v>
      </c>
      <c r="CD2830" s="33" t="str">
        <f t="shared" si="1152"/>
        <v>YES, Criteria Met</v>
      </c>
      <c r="CE2830" s="33" t="str">
        <f t="shared" si="1148"/>
        <v>NO</v>
      </c>
      <c r="CF2830" s="33" t="str">
        <f t="shared" si="1149"/>
        <v>NO</v>
      </c>
    </row>
    <row r="2831" spans="1:84" ht="15" customHeight="1">
      <c r="A2831" s="359" t="s">
        <v>501</v>
      </c>
      <c r="B2831" s="360" t="s">
        <v>161</v>
      </c>
      <c r="C2831" s="361" t="s">
        <v>196</v>
      </c>
      <c r="D2831" s="361" t="s">
        <v>111</v>
      </c>
      <c r="E2831" s="365">
        <v>45641</v>
      </c>
      <c r="F2831" s="363" t="s">
        <v>112</v>
      </c>
      <c r="G2831" s="363" t="s">
        <v>828</v>
      </c>
      <c r="H2831" s="364" t="s">
        <v>102</v>
      </c>
      <c r="I2831" s="364" t="s">
        <v>295</v>
      </c>
      <c r="J2831" s="364" t="s">
        <v>2054</v>
      </c>
      <c r="K2831" s="345">
        <v>0</v>
      </c>
      <c r="L2831" s="345">
        <v>38000000</v>
      </c>
      <c r="M2831" s="345">
        <v>0</v>
      </c>
      <c r="N2831" s="345">
        <v>0</v>
      </c>
      <c r="O2831" s="345">
        <v>0</v>
      </c>
      <c r="P2831" s="345">
        <v>0</v>
      </c>
      <c r="Q2831" s="27">
        <f t="shared" si="1126"/>
        <v>0</v>
      </c>
      <c r="R2831" s="345">
        <v>0</v>
      </c>
      <c r="S2831" s="66">
        <f t="shared" si="1127"/>
        <v>38000000</v>
      </c>
      <c r="T2831" s="38" t="s">
        <v>10</v>
      </c>
      <c r="U2831" s="169" t="s">
        <v>271</v>
      </c>
      <c r="V2831" s="316" t="s">
        <v>144</v>
      </c>
      <c r="W2831" s="29">
        <f ca="1">Table2[[#This Row],[Total Projected Approval_UA ]]*1.33084</f>
        <v>50571920</v>
      </c>
      <c r="X2831" s="30">
        <f ca="1">Table2[[#This Row],[Total Projected Approval_UA ]]/1000000</f>
        <v>38</v>
      </c>
      <c r="Y2831" s="30">
        <f ca="1">Table2[[#This Row],[Total Projected Approval_USD]]/1000000</f>
        <v>50.571919999999999</v>
      </c>
      <c r="Z2831" s="338">
        <v>0</v>
      </c>
      <c r="AA2831" s="338">
        <v>0</v>
      </c>
      <c r="AB2831" s="338">
        <v>100</v>
      </c>
      <c r="AC2831" s="338">
        <v>0</v>
      </c>
      <c r="AD2831" s="338">
        <v>0</v>
      </c>
      <c r="AE2831" s="42">
        <f ca="1">(Table2[[#This Row],[Feed Africa PTLY]]/100)*Table2[[#This Row],[Total Projected Approval_UA M]]</f>
        <v>0</v>
      </c>
      <c r="AF2831" s="42">
        <f ca="1">(Table2[[#This Row],[Light Up And Power Africa PTLY]]/100)*Table2[[#This Row],[Total Projected Approval_UA M]]</f>
        <v>0</v>
      </c>
      <c r="AG2831" s="42">
        <f ca="1">(Table2[[#This Row],[Industrialize Africa PTLY]]/100)*Table2[[#This Row],[Total Projected Approval_UA M]]</f>
        <v>38</v>
      </c>
      <c r="AH2831" s="42">
        <f ca="1">(Table2[[#This Row],[Integrate Africa PTLY]]/100)*Table2[[#This Row],[Total Projected Approval_UA M]]</f>
        <v>0</v>
      </c>
      <c r="AI2831" s="42">
        <f ca="1">(Table2[[#This Row],[Improve Quality Of Life PTLY]]/100)*Table2[[#This Row],[Total Projected Approval_UA M]]</f>
        <v>0</v>
      </c>
      <c r="AJ2831" s="33">
        <f ca="1">SUM(Table2[[#This Row],[Feed Africa]:[Improve Quality Of Life]])</f>
        <v>38</v>
      </c>
      <c r="AK2831" s="33" t="b">
        <f ca="1">Table2[[#This Row],[Hi5s]]=Table2[[#This Row],[Total Projected Approval_UA M]]</f>
        <v>1</v>
      </c>
      <c r="AM2831" s="31" t="str">
        <f t="shared" si="1142"/>
        <v>ADB Countries</v>
      </c>
      <c r="AN2831" s="31" t="str">
        <f t="shared" si="1128"/>
        <v>Non-Transition States</v>
      </c>
      <c r="AO2831" s="33" t="str" cm="1">
        <f t="array" ref="AO2831">_xlfn.SWITCH(I28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31" s="31" t="str">
        <f>IF(ISNUMBER(MATCH(I2831, {"Gabon","Sudan","Niger","Mali","Burkina Faso","Guinea"}, 0)), "De Facto Countries", "Non-De Facto Countries")</f>
        <v>Non-De Facto Countries</v>
      </c>
      <c r="AQ2831" s="31" t="str">
        <f t="shared" si="1129"/>
        <v>Investment</v>
      </c>
      <c r="AR2831" s="33" t="str">
        <f t="shared" si="1150"/>
        <v>B</v>
      </c>
      <c r="AS2831" s="33" t="str">
        <f t="shared" si="1141"/>
        <v>Industry</v>
      </c>
      <c r="AU2831" s="33" t="str">
        <f ca="1">IFERROR(VLOOKUP(Table2[[#This Row],[COUNTRY]],'[21]PROJECT CODE'!AT:AU,2,FALSE),"")</f>
        <v>Strategy vacuum</v>
      </c>
      <c r="AV2831" s="33" t="str">
        <f ca="1">IFERROR(VLOOKUP(Table2[[#This Row],[COUNTRY]],'[21]PROJECT CODE'!AT:AV,3,FALSE),"")</f>
        <v>2023-2028</v>
      </c>
      <c r="AW2831" s="33" t="str">
        <f ca="1">IFERROR(VLOOKUP(Table2[[#This Row],[COUNTRY]],'[21]PROJECT CODE'!AT:AW,4,FALSE),"")</f>
        <v>CSP NEW</v>
      </c>
      <c r="AX2831" s="34">
        <f ca="1">IFERROR(VLOOKUP(Table2[[#This Row],[COUNTRY]],'[21]PROJECT CODE'!AT:AX,5,FALSE),"")</f>
        <v>45113</v>
      </c>
      <c r="AY2831" s="172" t="str">
        <f t="shared" si="1132"/>
        <v>Q4 2024</v>
      </c>
      <c r="AZ2831" s="313">
        <v>45201</v>
      </c>
      <c r="BA2831" s="329" t="s">
        <v>1841</v>
      </c>
      <c r="BB2831" s="33">
        <v>1</v>
      </c>
      <c r="BC2831" s="36">
        <f t="shared" si="1139"/>
        <v>1</v>
      </c>
      <c r="BD2831" s="33" t="str">
        <f>IF(BC2831="2 or 3", "CAT-2", IF(BC2831="FI-A or FI-B", "FI-A", IF(BC2831="FI-B or FI-C", "FI-B", CHOOSE(MATCH(BC2831, {1,2,3,"FI-A","FI","FI-B","FI-C","No details on ESIA disclosure"}, 0), "CAT-1", "CAT-2", "CAT-3", "FI-A", "FI-A", "FI-B", "FI-C", "No details on ESIA disclosure"))))</f>
        <v>CAT-1</v>
      </c>
      <c r="BE2831" s="33" t="str" cm="1">
        <f t="array" ref="BE2831">_xlfn.SWITCH(UPPER(TRIM(D28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31" s="33">
        <f ca="1">Table2[[#This Row],[Total Projected Approval_UA ]]/1000000</f>
        <v>38</v>
      </c>
      <c r="BG2831" s="33" t="str">
        <f t="shared" ca="1" si="1133"/>
        <v>31-40</v>
      </c>
      <c r="BH2831" s="33" t="str">
        <f t="shared" ca="1" si="1134"/>
        <v>21-40</v>
      </c>
      <c r="BJ2831" s="209" t="str">
        <f t="shared" ca="1" si="1135"/>
        <v>31-60</v>
      </c>
      <c r="BK2831" s="210" t="str">
        <f t="shared" ca="1" si="1136"/>
        <v>1-40</v>
      </c>
      <c r="BL2831" s="210" t="str">
        <f t="shared" ca="1" si="1137"/>
        <v>&lt;1-50 Mn</v>
      </c>
      <c r="BM2831" s="33" t="str">
        <f t="shared" si="1138"/>
        <v>Oct-Dec</v>
      </c>
      <c r="BO2831" s="33" t="str">
        <f ca="1">IF(Table2[[#This Row],[SAP CODE]]&lt;&gt;"", "YES", "")</f>
        <v>YES</v>
      </c>
      <c r="BP2831" s="33" t="s">
        <v>128</v>
      </c>
      <c r="BQ2831" s="33" t="s">
        <v>1085</v>
      </c>
      <c r="BR2831" s="33" t="s">
        <v>1085</v>
      </c>
      <c r="BS2831" s="33" t="s">
        <v>128</v>
      </c>
      <c r="BT2831" s="33" t="s">
        <v>1085</v>
      </c>
      <c r="BU2831" s="33" t="s">
        <v>1085</v>
      </c>
      <c r="BV2831" s="33" t="s">
        <v>128</v>
      </c>
      <c r="BW2831" s="33" t="s">
        <v>2001</v>
      </c>
      <c r="BX2831" s="33" t="str">
        <f t="shared" ca="1" si="1143"/>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2831" s="33" t="str">
        <f t="shared" ca="1" si="1144"/>
        <v>Checking if in the Pipeline, Official financing request received</v>
      </c>
      <c r="BZ2831" s="33" t="str">
        <f t="shared" si="1145"/>
        <v>Board date proposed in BPPS</v>
      </c>
      <c r="CA2831" s="33" t="str">
        <f t="shared" si="1151"/>
        <v>Task Manager assigned in SAP</v>
      </c>
      <c r="CB2831" s="33" t="str">
        <f t="shared" si="1146"/>
        <v>Technical &amp; E&amp;S studies scheduled or completed within 6 months</v>
      </c>
      <c r="CC2831" s="33" t="str">
        <f t="shared" ca="1" si="1147"/>
        <v>NO</v>
      </c>
      <c r="CD2831" s="33" t="str">
        <f t="shared" si="1152"/>
        <v>YES, Criteria Met</v>
      </c>
      <c r="CE2831" s="33" t="str">
        <f t="shared" si="1148"/>
        <v>NO</v>
      </c>
      <c r="CF2831" s="33" t="str">
        <f t="shared" si="1149"/>
        <v>NO</v>
      </c>
    </row>
    <row r="2832" spans="1:84" ht="15" customHeight="1">
      <c r="A2832" s="359" t="s">
        <v>2055</v>
      </c>
      <c r="B2832" s="360" t="s">
        <v>1847</v>
      </c>
      <c r="C2832" s="361" t="s">
        <v>274</v>
      </c>
      <c r="D2832" s="361" t="s">
        <v>111</v>
      </c>
      <c r="E2832" s="365">
        <v>45641</v>
      </c>
      <c r="F2832" s="363" t="s">
        <v>101</v>
      </c>
      <c r="G2832" s="363" t="s">
        <v>149</v>
      </c>
      <c r="H2832" s="364" t="s">
        <v>150</v>
      </c>
      <c r="I2832" s="364" t="s">
        <v>295</v>
      </c>
      <c r="J2832" s="364" t="s">
        <v>2056</v>
      </c>
      <c r="K2832" s="345">
        <v>225000000</v>
      </c>
      <c r="L2832" s="345">
        <v>0</v>
      </c>
      <c r="M2832" s="345">
        <v>0</v>
      </c>
      <c r="N2832" s="345">
        <v>0</v>
      </c>
      <c r="O2832" s="345">
        <v>0</v>
      </c>
      <c r="P2832" s="345">
        <v>0</v>
      </c>
      <c r="Q2832" s="27">
        <f t="shared" si="1126"/>
        <v>0</v>
      </c>
      <c r="R2832" s="345">
        <v>0</v>
      </c>
      <c r="S2832" s="66">
        <f t="shared" si="1127"/>
        <v>225000000</v>
      </c>
      <c r="T2832" s="38" t="s">
        <v>11</v>
      </c>
      <c r="U2832" s="169" t="s">
        <v>271</v>
      </c>
      <c r="V2832" s="316" t="s">
        <v>124</v>
      </c>
      <c r="W2832" s="29">
        <f ca="1">Table2[[#This Row],[Total Projected Approval_UA ]]*1.33084</f>
        <v>299439000</v>
      </c>
      <c r="X2832" s="30">
        <f ca="1">Table2[[#This Row],[Total Projected Approval_UA ]]/1000000</f>
        <v>225</v>
      </c>
      <c r="Y2832" s="30">
        <f ca="1">Table2[[#This Row],[Total Projected Approval_USD]]/1000000</f>
        <v>299.43900000000002</v>
      </c>
      <c r="Z2832" s="338">
        <v>20</v>
      </c>
      <c r="AA2832" s="338">
        <v>20</v>
      </c>
      <c r="AB2832" s="338">
        <v>20</v>
      </c>
      <c r="AC2832" s="338">
        <v>20</v>
      </c>
      <c r="AD2832" s="338">
        <v>20</v>
      </c>
      <c r="AE2832" s="42">
        <f ca="1">(Table2[[#This Row],[Feed Africa PTLY]]/100)*Table2[[#This Row],[Total Projected Approval_UA M]]</f>
        <v>45</v>
      </c>
      <c r="AF2832" s="42">
        <f ca="1">(Table2[[#This Row],[Light Up And Power Africa PTLY]]/100)*Table2[[#This Row],[Total Projected Approval_UA M]]</f>
        <v>45</v>
      </c>
      <c r="AG2832" s="42">
        <f ca="1">(Table2[[#This Row],[Industrialize Africa PTLY]]/100)*Table2[[#This Row],[Total Projected Approval_UA M]]</f>
        <v>45</v>
      </c>
      <c r="AH2832" s="42">
        <f ca="1">(Table2[[#This Row],[Integrate Africa PTLY]]/100)*Table2[[#This Row],[Total Projected Approval_UA M]]</f>
        <v>45</v>
      </c>
      <c r="AI2832" s="42">
        <f ca="1">(Table2[[#This Row],[Improve Quality Of Life PTLY]]/100)*Table2[[#This Row],[Total Projected Approval_UA M]]</f>
        <v>45</v>
      </c>
      <c r="AJ2832" s="33">
        <f ca="1">SUM(Table2[[#This Row],[Feed Africa]:[Improve Quality Of Life]])</f>
        <v>225</v>
      </c>
      <c r="AK2832" s="33" t="b">
        <f ca="1">Table2[[#This Row],[Hi5s]]=Table2[[#This Row],[Total Projected Approval_UA M]]</f>
        <v>1</v>
      </c>
      <c r="AM2832" s="31" t="str">
        <f t="shared" si="1142"/>
        <v>ADB Countries</v>
      </c>
      <c r="AN2832" s="31" t="str">
        <f t="shared" si="1128"/>
        <v>Non-Transition States</v>
      </c>
      <c r="AO2832" s="33" t="str" cm="1">
        <f t="array" ref="AO2832">_xlfn.SWITCH(I28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32" s="31" t="str">
        <f>IF(ISNUMBER(MATCH(I2832, {"Gabon","Sudan","Niger","Mali","Burkina Faso","Guinea"}, 0)), "De Facto Countries", "Non-De Facto Countries")</f>
        <v>Non-De Facto Countries</v>
      </c>
      <c r="AQ2832" s="31" t="str">
        <f t="shared" si="1129"/>
        <v>Policy-Based Operations</v>
      </c>
      <c r="AR2832" s="33" t="str">
        <f t="shared" si="1150"/>
        <v>K</v>
      </c>
      <c r="AS2832" s="33" t="str">
        <f t="shared" si="1141"/>
        <v>Multi-Sector</v>
      </c>
      <c r="AU2832" s="33" t="str">
        <f ca="1">IFERROR(VLOOKUP(Table2[[#This Row],[COUNTRY]],'[21]PROJECT CODE'!AT:AU,2,FALSE),"")</f>
        <v>Strategy vacuum</v>
      </c>
      <c r="AV2832" s="33" t="str">
        <f ca="1">IFERROR(VLOOKUP(Table2[[#This Row],[COUNTRY]],'[21]PROJECT CODE'!AT:AV,3,FALSE),"")</f>
        <v>2023-2028</v>
      </c>
      <c r="AW2832" s="33" t="str">
        <f ca="1">IFERROR(VLOOKUP(Table2[[#This Row],[COUNTRY]],'[21]PROJECT CODE'!AT:AW,4,FALSE),"")</f>
        <v>CSP NEW</v>
      </c>
      <c r="AX2832" s="34">
        <f ca="1">IFERROR(VLOOKUP(Table2[[#This Row],[COUNTRY]],'[21]PROJECT CODE'!AT:AX,5,FALSE),"")</f>
        <v>45113</v>
      </c>
      <c r="AY2832" s="172" t="str">
        <f t="shared" si="1132"/>
        <v>Q4 2024</v>
      </c>
      <c r="AZ2832" s="313">
        <v>45201</v>
      </c>
      <c r="BA2832" s="329" t="s">
        <v>1841</v>
      </c>
      <c r="BB2832" s="33">
        <v>1</v>
      </c>
      <c r="BC2832" s="36">
        <f t="shared" si="1139"/>
        <v>3</v>
      </c>
      <c r="BD2832" s="33" t="str">
        <f>IF(BC2832="2 or 3", "CAT-2", IF(BC2832="FI-A or FI-B", "FI-A", IF(BC2832="FI-B or FI-C", "FI-B", CHOOSE(MATCH(BC2832, {1,2,3,"FI-A","FI","FI-B","FI-C","No details on ESIA disclosure"}, 0), "CAT-1", "CAT-2", "CAT-3", "FI-A", "FI-A", "FI-B", "FI-C", "No details on ESIA disclosure"))))</f>
        <v>CAT-3</v>
      </c>
      <c r="BE2832" s="33" t="str" cm="1">
        <f t="array" ref="BE2832">_xlfn.SWITCH(UPPER(TRIM(D28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32" s="33">
        <f ca="1">Table2[[#This Row],[Total Projected Approval_UA ]]/1000000</f>
        <v>225</v>
      </c>
      <c r="BG2832" s="33" t="str">
        <f t="shared" ca="1" si="1133"/>
        <v>221-230</v>
      </c>
      <c r="BH2832" s="33" t="str">
        <f t="shared" ca="1" si="1134"/>
        <v>221-240</v>
      </c>
      <c r="BJ2832" s="209" t="str">
        <f t="shared" ca="1" si="1135"/>
        <v>211-240</v>
      </c>
      <c r="BK2832" s="210" t="str">
        <f t="shared" ca="1" si="1136"/>
        <v>201-240</v>
      </c>
      <c r="BL2832" s="210" t="str">
        <f t="shared" ca="1" si="1137"/>
        <v>100-300 Mn</v>
      </c>
      <c r="BM2832" s="33" t="str">
        <f t="shared" si="1138"/>
        <v>Oct-Dec</v>
      </c>
      <c r="BO2832" s="33" t="str">
        <f ca="1">IF(Table2[[#This Row],[SAP CODE]]&lt;&gt;"", "YES", "")</f>
        <v>YES</v>
      </c>
      <c r="BP2832" s="33" t="s">
        <v>128</v>
      </c>
      <c r="BQ2832" s="33" t="s">
        <v>1085</v>
      </c>
      <c r="BR2832" s="33" t="s">
        <v>1085</v>
      </c>
      <c r="BS2832" s="33" t="s">
        <v>1085</v>
      </c>
      <c r="BT2832" s="33" t="s">
        <v>1085</v>
      </c>
      <c r="BU2832" s="33" t="s">
        <v>1085</v>
      </c>
      <c r="BV2832" s="33" t="s">
        <v>1085</v>
      </c>
      <c r="BW2832" s="33" t="s">
        <v>1996</v>
      </c>
      <c r="BX2832" s="33" t="str">
        <f t="shared" ca="1" si="1143"/>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832" s="33" t="str">
        <f t="shared" ca="1" si="1144"/>
        <v>Checking if in the Pipeline, Official financing request received</v>
      </c>
      <c r="BZ2832" s="33" t="str">
        <f t="shared" si="1145"/>
        <v>Board date proposed in BPPS</v>
      </c>
      <c r="CA2832" s="33" t="str">
        <f t="shared" si="1151"/>
        <v>Task Manager assigned in SAP, E&amp;S officer assigned</v>
      </c>
      <c r="CB2832" s="33" t="str">
        <f t="shared" si="1146"/>
        <v>Technical &amp; E&amp;S studies scheduled or completed within 6 months, E&amp;S categorization posted in SAP</v>
      </c>
      <c r="CC2832" s="33" t="str">
        <f t="shared" ca="1" si="1147"/>
        <v>NO</v>
      </c>
      <c r="CD2832" s="33" t="str">
        <f t="shared" si="1152"/>
        <v>YES, Criteria Met</v>
      </c>
      <c r="CE2832" s="33" t="str">
        <f t="shared" si="1148"/>
        <v>YES, Criteria Met</v>
      </c>
      <c r="CF2832" s="33" t="str">
        <f t="shared" si="1149"/>
        <v>YES, Criteria Met</v>
      </c>
    </row>
    <row r="2833" spans="1:84" ht="15" customHeight="1">
      <c r="A2833" s="359" t="s">
        <v>2057</v>
      </c>
      <c r="B2833" s="360" t="s">
        <v>1847</v>
      </c>
      <c r="C2833" s="361" t="s">
        <v>274</v>
      </c>
      <c r="D2833" s="361" t="s">
        <v>111</v>
      </c>
      <c r="E2833" s="365">
        <v>45382</v>
      </c>
      <c r="F2833" s="363" t="s">
        <v>112</v>
      </c>
      <c r="G2833" s="363" t="s">
        <v>149</v>
      </c>
      <c r="H2833" s="364" t="s">
        <v>150</v>
      </c>
      <c r="I2833" s="364" t="s">
        <v>507</v>
      </c>
      <c r="J2833" s="364" t="s">
        <v>2058</v>
      </c>
      <c r="K2833" s="345">
        <v>100000000</v>
      </c>
      <c r="L2833" s="345">
        <v>0</v>
      </c>
      <c r="M2833" s="345">
        <v>0</v>
      </c>
      <c r="N2833" s="345">
        <v>0</v>
      </c>
      <c r="O2833" s="345">
        <v>0</v>
      </c>
      <c r="P2833" s="345">
        <v>0</v>
      </c>
      <c r="Q2833" s="27">
        <f t="shared" si="1126"/>
        <v>0</v>
      </c>
      <c r="R2833" s="345">
        <v>0</v>
      </c>
      <c r="S2833" s="66">
        <f t="shared" si="1127"/>
        <v>100000000</v>
      </c>
      <c r="T2833" s="38" t="s">
        <v>10</v>
      </c>
      <c r="U2833" s="169" t="s">
        <v>271</v>
      </c>
      <c r="V2833" s="316" t="s">
        <v>152</v>
      </c>
      <c r="W2833" s="29">
        <f ca="1">Table2[[#This Row],[Total Projected Approval_UA ]]*1.33084</f>
        <v>133084000</v>
      </c>
      <c r="X2833" s="30">
        <f ca="1">Table2[[#This Row],[Total Projected Approval_UA ]]/1000000</f>
        <v>100</v>
      </c>
      <c r="Y2833" s="30">
        <f ca="1">Table2[[#This Row],[Total Projected Approval_USD]]/1000000</f>
        <v>133.084</v>
      </c>
      <c r="Z2833" s="338">
        <v>0</v>
      </c>
      <c r="AA2833" s="338">
        <v>0</v>
      </c>
      <c r="AB2833" s="338">
        <v>0</v>
      </c>
      <c r="AC2833" s="338">
        <v>0</v>
      </c>
      <c r="AD2833" s="338">
        <v>100</v>
      </c>
      <c r="AE2833" s="42">
        <f ca="1">(Table2[[#This Row],[Feed Africa PTLY]]/100)*Table2[[#This Row],[Total Projected Approval_UA M]]</f>
        <v>0</v>
      </c>
      <c r="AF2833" s="42">
        <f ca="1">(Table2[[#This Row],[Light Up And Power Africa PTLY]]/100)*Table2[[#This Row],[Total Projected Approval_UA M]]</f>
        <v>0</v>
      </c>
      <c r="AG2833" s="42">
        <f ca="1">(Table2[[#This Row],[Industrialize Africa PTLY]]/100)*Table2[[#This Row],[Total Projected Approval_UA M]]</f>
        <v>0</v>
      </c>
      <c r="AH2833" s="42">
        <f ca="1">(Table2[[#This Row],[Integrate Africa PTLY]]/100)*Table2[[#This Row],[Total Projected Approval_UA M]]</f>
        <v>0</v>
      </c>
      <c r="AI2833" s="42">
        <f ca="1">(Table2[[#This Row],[Improve Quality Of Life PTLY]]/100)*Table2[[#This Row],[Total Projected Approval_UA M]]</f>
        <v>100</v>
      </c>
      <c r="AJ2833" s="33">
        <f ca="1">SUM(Table2[[#This Row],[Feed Africa]:[Improve Quality Of Life]])</f>
        <v>100</v>
      </c>
      <c r="AK2833" s="33" t="b">
        <f ca="1">Table2[[#This Row],[Hi5s]]=Table2[[#This Row],[Total Projected Approval_UA M]]</f>
        <v>1</v>
      </c>
      <c r="AM2833" s="31" t="str">
        <f t="shared" si="1142"/>
        <v>Blend Countries</v>
      </c>
      <c r="AN2833" s="31" t="str">
        <f t="shared" si="1128"/>
        <v>Non-Transition States</v>
      </c>
      <c r="AO2833" s="33" t="str" cm="1">
        <f t="array" ref="AO2833">_xlfn.SWITCH(I28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33" s="31" t="str">
        <f>IF(ISNUMBER(MATCH(I2833, {"Gabon","Sudan","Niger","Mali","Burkina Faso","Guinea"}, 0)), "De Facto Countries", "Non-De Facto Countries")</f>
        <v>Non-De Facto Countries</v>
      </c>
      <c r="AQ2833" s="31" t="str">
        <f t="shared" si="1129"/>
        <v>Policy-Based Operations</v>
      </c>
      <c r="AR2833" s="33" t="str">
        <f t="shared" si="1150"/>
        <v>K</v>
      </c>
      <c r="AS2833" s="33" t="str">
        <f t="shared" si="1141"/>
        <v>Multi-Sector</v>
      </c>
      <c r="AU2833" s="33" t="str">
        <f ca="1">IFERROR(VLOOKUP(Table2[[#This Row],[COUNTRY]],'[21]PROJECT CODE'!AT:AU,2,FALSE),"")</f>
        <v>non-strategy vacuum</v>
      </c>
      <c r="AV2833" s="33" t="str">
        <f ca="1">IFERROR(VLOOKUP(Table2[[#This Row],[COUNTRY]],'[21]PROJECT CODE'!AT:AV,3,FALSE),"")</f>
        <v>non-strategy vacuum</v>
      </c>
      <c r="AW2833" s="33" t="str">
        <f ca="1">IFERROR(VLOOKUP(Table2[[#This Row],[COUNTRY]],'[21]PROJECT CODE'!AT:AW,4,FALSE),"")</f>
        <v>non-strategy vacuum</v>
      </c>
      <c r="AX2833" s="34" t="str">
        <f ca="1">IFERROR(VLOOKUP(Table2[[#This Row],[COUNTRY]],'[21]PROJECT CODE'!AT:AX,5,FALSE),"")</f>
        <v>NA</v>
      </c>
      <c r="AY2833" s="172" t="str">
        <f t="shared" si="1132"/>
        <v>Q1 2024</v>
      </c>
      <c r="AZ2833" s="313">
        <v>45201</v>
      </c>
      <c r="BA2833" s="329" t="s">
        <v>1841</v>
      </c>
      <c r="BB2833" s="33">
        <v>1</v>
      </c>
      <c r="BC2833" s="36">
        <f t="shared" si="1139"/>
        <v>3</v>
      </c>
      <c r="BD2833" s="33" t="str">
        <f>IF(BC2833="2 or 3", "CAT-2", IF(BC2833="FI-A or FI-B", "FI-A", IF(BC2833="FI-B or FI-C", "FI-B", CHOOSE(MATCH(BC2833, {1,2,3,"FI-A","FI","FI-B","FI-C","No details on ESIA disclosure"}, 0), "CAT-1", "CAT-2", "CAT-3", "FI-A", "FI-A", "FI-B", "FI-C", "No details on ESIA disclosure"))))</f>
        <v>CAT-3</v>
      </c>
      <c r="BE2833" s="33" t="str" cm="1">
        <f t="array" ref="BE2833">_xlfn.SWITCH(UPPER(TRIM(D28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33" s="33">
        <f ca="1">Table2[[#This Row],[Total Projected Approval_UA ]]/1000000</f>
        <v>100</v>
      </c>
      <c r="BG2833" s="33" t="str">
        <f t="shared" ca="1" si="1133"/>
        <v>91-100</v>
      </c>
      <c r="BH2833" s="33" t="str">
        <f t="shared" ca="1" si="1134"/>
        <v>81-100</v>
      </c>
      <c r="BJ2833" s="209" t="str">
        <f t="shared" ca="1" si="1135"/>
        <v>91-120</v>
      </c>
      <c r="BK2833" s="210" t="str">
        <f t="shared" ca="1" si="1136"/>
        <v>81-120</v>
      </c>
      <c r="BL2833" s="210" t="str">
        <f t="shared" ca="1" si="1137"/>
        <v>50-100 Mn</v>
      </c>
      <c r="BM2833" s="33" t="str">
        <f t="shared" si="1138"/>
        <v>Jan-Mar</v>
      </c>
      <c r="BO2833" s="33" t="str">
        <f ca="1">IF(Table2[[#This Row],[SAP CODE]]&lt;&gt;"", "YES", "")</f>
        <v>YES</v>
      </c>
      <c r="BP2833" s="33" t="s">
        <v>128</v>
      </c>
      <c r="BQ2833" s="33" t="s">
        <v>1085</v>
      </c>
      <c r="BR2833" s="33" t="s">
        <v>1085</v>
      </c>
      <c r="BS2833" s="33" t="s">
        <v>128</v>
      </c>
      <c r="BT2833" s="33" t="s">
        <v>830</v>
      </c>
      <c r="BU2833" s="33" t="s">
        <v>1085</v>
      </c>
      <c r="BV2833" s="33" t="s">
        <v>128</v>
      </c>
      <c r="BW2833" s="33" t="s">
        <v>1996</v>
      </c>
      <c r="BX2833" s="33" t="str">
        <f t="shared" ca="1" si="1143"/>
        <v>Checking if in the Pipeline, Has an official financing request been received?, Is a Task Manager assigned in SAP?, Has a board date been proposed in BPPS in consultation between Sectors and Regions?</v>
      </c>
      <c r="BY2833" s="33" t="str">
        <f t="shared" ca="1" si="1144"/>
        <v>Checking if in the Pipeline, Official financing request received</v>
      </c>
      <c r="BZ2833" s="33" t="str">
        <f t="shared" si="1145"/>
        <v>Board date proposed in BPPS</v>
      </c>
      <c r="CA2833" s="33" t="str">
        <f t="shared" si="1151"/>
        <v>Task Manager assigned in SAP</v>
      </c>
      <c r="CB2833" s="33" t="str">
        <f t="shared" si="1146"/>
        <v/>
      </c>
      <c r="CC2833" s="33" t="str">
        <f t="shared" ca="1" si="1147"/>
        <v>NO</v>
      </c>
      <c r="CD2833" s="33" t="str">
        <f t="shared" si="1152"/>
        <v>YES, Criteria Met</v>
      </c>
      <c r="CE2833" s="33" t="str">
        <f t="shared" si="1148"/>
        <v>NO</v>
      </c>
      <c r="CF2833" s="33" t="str">
        <f t="shared" si="1149"/>
        <v>NO</v>
      </c>
    </row>
    <row r="2834" spans="1:84" ht="15" customHeight="1">
      <c r="A2834" s="359" t="s">
        <v>2059</v>
      </c>
      <c r="B2834" s="360" t="s">
        <v>156</v>
      </c>
      <c r="C2834" s="361" t="s">
        <v>916</v>
      </c>
      <c r="D2834" s="361" t="s">
        <v>111</v>
      </c>
      <c r="E2834" s="365">
        <v>45348</v>
      </c>
      <c r="F2834" s="363" t="s">
        <v>112</v>
      </c>
      <c r="G2834" s="363" t="s">
        <v>828</v>
      </c>
      <c r="H2834" s="364" t="s">
        <v>89</v>
      </c>
      <c r="I2834" s="364" t="s">
        <v>778</v>
      </c>
      <c r="J2834" s="364" t="s">
        <v>2060</v>
      </c>
      <c r="K2834" s="345">
        <v>0</v>
      </c>
      <c r="L2834" s="345">
        <v>23000000</v>
      </c>
      <c r="M2834" s="345">
        <v>0</v>
      </c>
      <c r="N2834" s="345">
        <v>0</v>
      </c>
      <c r="O2834" s="345">
        <v>0</v>
      </c>
      <c r="P2834" s="345">
        <v>0</v>
      </c>
      <c r="Q2834" s="27">
        <f t="shared" si="1126"/>
        <v>0</v>
      </c>
      <c r="R2834" s="345">
        <v>0</v>
      </c>
      <c r="S2834" s="66">
        <f t="shared" si="1127"/>
        <v>23000000</v>
      </c>
      <c r="T2834" s="38" t="s">
        <v>10</v>
      </c>
      <c r="U2834" s="169" t="s">
        <v>271</v>
      </c>
      <c r="V2834" s="316" t="s">
        <v>152</v>
      </c>
      <c r="W2834" s="29">
        <f ca="1">Table2[[#This Row],[Total Projected Approval_UA ]]*1.33084</f>
        <v>30609320</v>
      </c>
      <c r="X2834" s="30">
        <f ca="1">Table2[[#This Row],[Total Projected Approval_UA ]]/1000000</f>
        <v>23</v>
      </c>
      <c r="Y2834" s="30">
        <f ca="1">Table2[[#This Row],[Total Projected Approval_USD]]/1000000</f>
        <v>30.60932</v>
      </c>
      <c r="Z2834" s="338">
        <v>0</v>
      </c>
      <c r="AA2834" s="338">
        <v>0</v>
      </c>
      <c r="AB2834" s="338">
        <v>0</v>
      </c>
      <c r="AC2834" s="338">
        <v>0</v>
      </c>
      <c r="AD2834" s="338">
        <v>100</v>
      </c>
      <c r="AE2834" s="42">
        <f ca="1">(Table2[[#This Row],[Feed Africa PTLY]]/100)*Table2[[#This Row],[Total Projected Approval_UA M]]</f>
        <v>0</v>
      </c>
      <c r="AF2834" s="42">
        <f ca="1">(Table2[[#This Row],[Light Up And Power Africa PTLY]]/100)*Table2[[#This Row],[Total Projected Approval_UA M]]</f>
        <v>0</v>
      </c>
      <c r="AG2834" s="42">
        <f ca="1">(Table2[[#This Row],[Industrialize Africa PTLY]]/100)*Table2[[#This Row],[Total Projected Approval_UA M]]</f>
        <v>0</v>
      </c>
      <c r="AH2834" s="42">
        <f ca="1">(Table2[[#This Row],[Integrate Africa PTLY]]/100)*Table2[[#This Row],[Total Projected Approval_UA M]]</f>
        <v>0</v>
      </c>
      <c r="AI2834" s="42">
        <f ca="1">(Table2[[#This Row],[Improve Quality Of Life PTLY]]/100)*Table2[[#This Row],[Total Projected Approval_UA M]]</f>
        <v>23</v>
      </c>
      <c r="AJ2834" s="33">
        <f ca="1">SUM(Table2[[#This Row],[Feed Africa]:[Improve Quality Of Life]])</f>
        <v>23</v>
      </c>
      <c r="AK2834" s="33" t="b">
        <f ca="1">Table2[[#This Row],[Hi5s]]=Table2[[#This Row],[Total Projected Approval_UA M]]</f>
        <v>1</v>
      </c>
      <c r="AM2834" s="31" t="str">
        <f t="shared" si="1142"/>
        <v>ADF Countries</v>
      </c>
      <c r="AN2834" s="31" t="str">
        <f t="shared" si="1128"/>
        <v>Transition States</v>
      </c>
      <c r="AO2834" s="33" t="str" cm="1">
        <f t="array" ref="AO2834">_xlfn.SWITCH(I28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34" s="31" t="str">
        <f>IF(ISNUMBER(MATCH(I2834, {"Gabon","Sudan","Niger","Mali","Burkina Faso","Guinea"}, 0)), "De Facto Countries", "Non-De Facto Countries")</f>
        <v>Non-De Facto Countries</v>
      </c>
      <c r="AQ2834" s="31" t="str">
        <f t="shared" si="1129"/>
        <v>Investment</v>
      </c>
      <c r="AR2834" s="33" t="str">
        <f t="shared" si="1150"/>
        <v>I</v>
      </c>
      <c r="AS2834" s="33" t="str">
        <f t="shared" si="1141"/>
        <v>Social</v>
      </c>
      <c r="AU2834" s="33" t="str">
        <f ca="1">IFERROR(VLOOKUP(Table2[[#This Row],[COUNTRY]],'[21]PROJECT CODE'!AT:AU,2,FALSE),"")</f>
        <v>non-strategy vacuum</v>
      </c>
      <c r="AV2834" s="33" t="str">
        <f ca="1">IFERROR(VLOOKUP(Table2[[#This Row],[COUNTRY]],'[21]PROJECT CODE'!AT:AV,3,FALSE),"")</f>
        <v>non-strategy vacuum</v>
      </c>
      <c r="AW2834" s="33" t="str">
        <f ca="1">IFERROR(VLOOKUP(Table2[[#This Row],[COUNTRY]],'[21]PROJECT CODE'!AT:AW,4,FALSE),"")</f>
        <v>non-strategy vacuum</v>
      </c>
      <c r="AX2834" s="34" t="str">
        <f ca="1">IFERROR(VLOOKUP(Table2[[#This Row],[COUNTRY]],'[21]PROJECT CODE'!AT:AX,5,FALSE),"")</f>
        <v>NA</v>
      </c>
      <c r="AY2834" s="172" t="str">
        <f t="shared" si="1132"/>
        <v>Q1 2024</v>
      </c>
      <c r="AZ2834" s="313">
        <v>45201</v>
      </c>
      <c r="BA2834" s="329" t="s">
        <v>1841</v>
      </c>
      <c r="BB2834" s="33">
        <v>1</v>
      </c>
      <c r="BC2834" s="36" t="str">
        <f t="shared" si="1139"/>
        <v>FI-C</v>
      </c>
      <c r="BD2834" s="33" t="str">
        <f>IF(BC2834="2 or 3", "CAT-2", IF(BC2834="FI-A or FI-B", "FI-A", IF(BC2834="FI-B or FI-C", "FI-B", CHOOSE(MATCH(BC2834, {1,2,3,"FI-A","FI","FI-B","FI-C","No details on ESIA disclosure"}, 0), "CAT-1", "CAT-2", "CAT-3", "FI-A", "FI-A", "FI-B", "FI-C", "No details on ESIA disclosure"))))</f>
        <v>FI-C</v>
      </c>
      <c r="BE2834" s="33" t="str" cm="1">
        <f t="array" ref="BE2834">_xlfn.SWITCH(UPPER(TRIM(D28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34" s="33">
        <f ca="1">Table2[[#This Row],[Total Projected Approval_UA ]]/1000000</f>
        <v>23</v>
      </c>
      <c r="BG2834" s="33" t="str">
        <f t="shared" ca="1" si="1133"/>
        <v>21-30</v>
      </c>
      <c r="BH2834" s="33" t="str">
        <f t="shared" ca="1" si="1134"/>
        <v>21-40</v>
      </c>
      <c r="BJ2834" s="209" t="str">
        <f t="shared" ca="1" si="1135"/>
        <v>1-30</v>
      </c>
      <c r="BK2834" s="210" t="str">
        <f t="shared" ca="1" si="1136"/>
        <v>1-40</v>
      </c>
      <c r="BL2834" s="210" t="str">
        <f t="shared" ca="1" si="1137"/>
        <v>&lt;1-50 Mn</v>
      </c>
      <c r="BM2834" s="33" t="str">
        <f t="shared" si="1138"/>
        <v>Jan-Mar</v>
      </c>
      <c r="BO2834" s="33" t="str">
        <f ca="1">IF(Table2[[#This Row],[SAP CODE]]&lt;&gt;"", "YES", "")</f>
        <v>YES</v>
      </c>
      <c r="BP2834" s="33" t="s">
        <v>128</v>
      </c>
      <c r="BQ2834" s="33" t="s">
        <v>1085</v>
      </c>
      <c r="BR2834" s="33" t="s">
        <v>1085</v>
      </c>
      <c r="BS2834" s="33" t="s">
        <v>128</v>
      </c>
      <c r="BT2834" s="33" t="s">
        <v>830</v>
      </c>
      <c r="BU2834" s="33" t="s">
        <v>1085</v>
      </c>
      <c r="BV2834" s="33" t="s">
        <v>128</v>
      </c>
      <c r="BW2834" s="33" t="s">
        <v>2031</v>
      </c>
      <c r="BX2834" s="33" t="str">
        <f t="shared" ca="1" si="1143"/>
        <v>Checking if in the Pipeline, Has an official financing request been received?, Is a Task Manager assigned in SAP?, Has a board date been proposed in BPPS in consultation between Sectors and Regions?</v>
      </c>
      <c r="BY2834" s="33" t="str">
        <f t="shared" ca="1" si="1144"/>
        <v>Checking if in the Pipeline, Official financing request received</v>
      </c>
      <c r="BZ2834" s="33" t="str">
        <f t="shared" si="1145"/>
        <v>Board date proposed in BPPS</v>
      </c>
      <c r="CA2834" s="33" t="str">
        <f t="shared" si="1151"/>
        <v>Task Manager assigned in SAP</v>
      </c>
      <c r="CB2834" s="33" t="str">
        <f t="shared" si="1146"/>
        <v/>
      </c>
      <c r="CC2834" s="33" t="str">
        <f t="shared" ca="1" si="1147"/>
        <v>NO</v>
      </c>
      <c r="CD2834" s="33" t="str">
        <f t="shared" si="1152"/>
        <v>YES, Criteria Met</v>
      </c>
      <c r="CE2834" s="33" t="str">
        <f t="shared" si="1148"/>
        <v>NO</v>
      </c>
      <c r="CF2834" s="33" t="str">
        <f t="shared" si="1149"/>
        <v>NO</v>
      </c>
    </row>
    <row r="2835" spans="1:84" ht="15" customHeight="1">
      <c r="A2835" s="359" t="s">
        <v>2061</v>
      </c>
      <c r="B2835" s="360" t="s">
        <v>100</v>
      </c>
      <c r="C2835" s="361" t="s">
        <v>916</v>
      </c>
      <c r="D2835" s="361" t="s">
        <v>111</v>
      </c>
      <c r="E2835" s="365">
        <v>45350</v>
      </c>
      <c r="F2835" s="363" t="s">
        <v>112</v>
      </c>
      <c r="G2835" s="363" t="s">
        <v>828</v>
      </c>
      <c r="H2835" s="364" t="s">
        <v>102</v>
      </c>
      <c r="I2835" s="364" t="s">
        <v>184</v>
      </c>
      <c r="J2835" s="364" t="s">
        <v>2062</v>
      </c>
      <c r="K2835" s="345">
        <v>0</v>
      </c>
      <c r="L2835" s="345">
        <v>15000000</v>
      </c>
      <c r="M2835" s="345">
        <v>0</v>
      </c>
      <c r="N2835" s="345">
        <v>0</v>
      </c>
      <c r="O2835" s="345">
        <v>0</v>
      </c>
      <c r="P2835" s="345">
        <v>0</v>
      </c>
      <c r="Q2835" s="27">
        <f t="shared" si="1126"/>
        <v>0</v>
      </c>
      <c r="R2835" s="345">
        <v>0</v>
      </c>
      <c r="S2835" s="66">
        <f t="shared" si="1127"/>
        <v>15000000</v>
      </c>
      <c r="T2835" s="38" t="s">
        <v>11</v>
      </c>
      <c r="U2835" s="169" t="s">
        <v>271</v>
      </c>
      <c r="V2835" s="316" t="s">
        <v>158</v>
      </c>
      <c r="W2835" s="29">
        <f ca="1">Table2[[#This Row],[Total Projected Approval_UA ]]*1.33084</f>
        <v>19962600</v>
      </c>
      <c r="X2835" s="30">
        <f ca="1">Table2[[#This Row],[Total Projected Approval_UA ]]/1000000</f>
        <v>15</v>
      </c>
      <c r="Y2835" s="30">
        <f ca="1">Table2[[#This Row],[Total Projected Approval_USD]]/1000000</f>
        <v>19.962599999999998</v>
      </c>
      <c r="Z2835" s="338">
        <v>0</v>
      </c>
      <c r="AA2835" s="338">
        <v>0</v>
      </c>
      <c r="AB2835" s="338">
        <v>0</v>
      </c>
      <c r="AC2835" s="338">
        <v>100</v>
      </c>
      <c r="AD2835" s="338">
        <v>0</v>
      </c>
      <c r="AE2835" s="42">
        <f ca="1">(Table2[[#This Row],[Feed Africa PTLY]]/100)*Table2[[#This Row],[Total Projected Approval_UA M]]</f>
        <v>0</v>
      </c>
      <c r="AF2835" s="42">
        <f ca="1">(Table2[[#This Row],[Light Up And Power Africa PTLY]]/100)*Table2[[#This Row],[Total Projected Approval_UA M]]</f>
        <v>0</v>
      </c>
      <c r="AG2835" s="42">
        <f ca="1">(Table2[[#This Row],[Industrialize Africa PTLY]]/100)*Table2[[#This Row],[Total Projected Approval_UA M]]</f>
        <v>0</v>
      </c>
      <c r="AH2835" s="42">
        <f ca="1">(Table2[[#This Row],[Integrate Africa PTLY]]/100)*Table2[[#This Row],[Total Projected Approval_UA M]]</f>
        <v>15</v>
      </c>
      <c r="AI2835" s="42">
        <f ca="1">(Table2[[#This Row],[Improve Quality Of Life PTLY]]/100)*Table2[[#This Row],[Total Projected Approval_UA M]]</f>
        <v>0</v>
      </c>
      <c r="AJ2835" s="33">
        <f ca="1">SUM(Table2[[#This Row],[Feed Africa]:[Improve Quality Of Life]])</f>
        <v>15</v>
      </c>
      <c r="AK2835" s="33" t="b">
        <f ca="1">Table2[[#This Row],[Hi5s]]=Table2[[#This Row],[Total Projected Approval_UA M]]</f>
        <v>1</v>
      </c>
      <c r="AM2835" s="31" t="str">
        <f t="shared" si="1142"/>
        <v>Multinational</v>
      </c>
      <c r="AN2835" s="31" t="str">
        <f t="shared" si="1128"/>
        <v>Multinational</v>
      </c>
      <c r="AO2835" s="33" t="str" cm="1">
        <f t="array" ref="AO2835">_xlfn.SWITCH(I28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35" s="31" t="str">
        <f>IF(ISNUMBER(MATCH(I2835, {"Gabon","Sudan","Niger","Mali","Burkina Faso","Guinea"}, 0)), "De Facto Countries", "Non-De Facto Countries")</f>
        <v>Non-De Facto Countries</v>
      </c>
      <c r="AQ2835" s="31" t="str">
        <f t="shared" si="1129"/>
        <v>Investment</v>
      </c>
      <c r="AR2835" s="33" t="str">
        <f t="shared" si="1150"/>
        <v>K</v>
      </c>
      <c r="AS2835" s="33" t="str">
        <f t="shared" si="1141"/>
        <v>Multi-Sector</v>
      </c>
      <c r="AU2835" s="33" t="str">
        <f ca="1">IFERROR(VLOOKUP(Table2[[#This Row],[COUNTRY]],'[21]PROJECT CODE'!AT:AU,2,FALSE),"")</f>
        <v>RISP Strategy vacuum</v>
      </c>
      <c r="AV2835" s="33" t="str">
        <f ca="1">IFERROR(VLOOKUP(Table2[[#This Row],[COUNTRY]],'[21]PROJECT CODE'!AT:AV,3,FALSE),"")</f>
        <v>2023-2027</v>
      </c>
      <c r="AW2835" s="33" t="str">
        <f ca="1">IFERROR(VLOOKUP(Table2[[#This Row],[COUNTRY]],'[21]PROJECT CODE'!AT:AW,4,FALSE),"")</f>
        <v>East RISP 2023-2027</v>
      </c>
      <c r="AX2835" s="34">
        <f ca="1">IFERROR(VLOOKUP(Table2[[#This Row],[COUNTRY]],'[21]PROJECT CODE'!AT:AX,5,FALSE),"")</f>
        <v>44988</v>
      </c>
      <c r="AY2835" s="172" t="str">
        <f t="shared" si="1132"/>
        <v>Q1 2024</v>
      </c>
      <c r="AZ2835" s="313">
        <v>45201</v>
      </c>
      <c r="BA2835" s="329" t="s">
        <v>1841</v>
      </c>
      <c r="BB2835" s="33">
        <v>1</v>
      </c>
      <c r="BC2835" s="36" t="str">
        <f t="shared" si="1139"/>
        <v>FI-C</v>
      </c>
      <c r="BD2835" s="33" t="str">
        <f>IF(BC2835="2 or 3", "CAT-2", IF(BC2835="FI-A or FI-B", "FI-A", IF(BC2835="FI-B or FI-C", "FI-B", CHOOSE(MATCH(BC2835, {1,2,3,"FI-A","FI","FI-B","FI-C","No details on ESIA disclosure"}, 0), "CAT-1", "CAT-2", "CAT-3", "FI-A", "FI-A", "FI-B", "FI-C", "No details on ESIA disclosure"))))</f>
        <v>FI-C</v>
      </c>
      <c r="BE2835" s="33" t="str" cm="1">
        <f t="array" ref="BE2835">_xlfn.SWITCH(UPPER(TRIM(D28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35" s="33">
        <f ca="1">Table2[[#This Row],[Total Projected Approval_UA ]]/1000000</f>
        <v>15</v>
      </c>
      <c r="BG2835" s="33" t="str">
        <f t="shared" ca="1" si="1133"/>
        <v>11-20</v>
      </c>
      <c r="BH2835" s="33" t="str">
        <f t="shared" ca="1" si="1134"/>
        <v>1-20</v>
      </c>
      <c r="BJ2835" s="209" t="str">
        <f t="shared" ca="1" si="1135"/>
        <v>1-30</v>
      </c>
      <c r="BK2835" s="210" t="str">
        <f t="shared" ca="1" si="1136"/>
        <v>1-40</v>
      </c>
      <c r="BL2835" s="210" t="str">
        <f t="shared" ca="1" si="1137"/>
        <v>&lt;1-50 Mn</v>
      </c>
      <c r="BM2835" s="33" t="str">
        <f t="shared" si="1138"/>
        <v>Jan-Mar</v>
      </c>
      <c r="BO2835" s="33" t="str">
        <f ca="1">IF(Table2[[#This Row],[SAP CODE]]&lt;&gt;"", "YES", "")</f>
        <v>YES</v>
      </c>
      <c r="BP2835" s="33" t="s">
        <v>128</v>
      </c>
      <c r="BQ2835" s="33" t="s">
        <v>1085</v>
      </c>
      <c r="BR2835" s="33" t="s">
        <v>1085</v>
      </c>
      <c r="BS2835" s="33" t="s">
        <v>128</v>
      </c>
      <c r="BT2835" s="33" t="s">
        <v>830</v>
      </c>
      <c r="BU2835" s="33" t="s">
        <v>1085</v>
      </c>
      <c r="BV2835" s="33" t="s">
        <v>128</v>
      </c>
      <c r="BW2835" s="33" t="s">
        <v>2031</v>
      </c>
      <c r="BX2835" s="33" t="str">
        <f t="shared" ca="1" si="1143"/>
        <v>Checking if in the Pipeline, Has an official financing request been received?, Is a Task Manager assigned in SAP?, Has a board date been proposed in BPPS in consultation between Sectors and Regions?</v>
      </c>
      <c r="BY2835" s="33" t="str">
        <f t="shared" ca="1" si="1144"/>
        <v>Checking if in the Pipeline, Official financing request received</v>
      </c>
      <c r="BZ2835" s="33" t="str">
        <f t="shared" si="1145"/>
        <v>Board date proposed in BPPS</v>
      </c>
      <c r="CA2835" s="33" t="str">
        <f t="shared" si="1151"/>
        <v>Task Manager assigned in SAP</v>
      </c>
      <c r="CB2835" s="33" t="str">
        <f t="shared" si="1146"/>
        <v/>
      </c>
      <c r="CC2835" s="33" t="str">
        <f t="shared" ca="1" si="1147"/>
        <v>NO</v>
      </c>
      <c r="CD2835" s="33" t="str">
        <f t="shared" si="1152"/>
        <v>YES, Criteria Met</v>
      </c>
      <c r="CE2835" s="33" t="str">
        <f t="shared" si="1148"/>
        <v>NO</v>
      </c>
      <c r="CF2835" s="33" t="str">
        <f t="shared" si="1149"/>
        <v>NO</v>
      </c>
    </row>
    <row r="2836" spans="1:84" ht="15" customHeight="1">
      <c r="A2836" s="359" t="s">
        <v>2063</v>
      </c>
      <c r="B2836" s="360" t="s">
        <v>109</v>
      </c>
      <c r="C2836" s="361" t="s">
        <v>916</v>
      </c>
      <c r="D2836" s="361" t="s">
        <v>111</v>
      </c>
      <c r="E2836" s="365">
        <v>45473</v>
      </c>
      <c r="F2836" s="363" t="s">
        <v>112</v>
      </c>
      <c r="G2836" s="363" t="s">
        <v>828</v>
      </c>
      <c r="H2836" s="364" t="s">
        <v>102</v>
      </c>
      <c r="I2836" s="364" t="s">
        <v>778</v>
      </c>
      <c r="J2836" s="364" t="s">
        <v>2064</v>
      </c>
      <c r="K2836" s="345">
        <v>0</v>
      </c>
      <c r="L2836" s="345">
        <v>80000000</v>
      </c>
      <c r="M2836" s="345">
        <v>0</v>
      </c>
      <c r="N2836" s="345">
        <v>0</v>
      </c>
      <c r="O2836" s="345">
        <v>0</v>
      </c>
      <c r="P2836" s="345">
        <v>0</v>
      </c>
      <c r="Q2836" s="27">
        <f t="shared" ref="Q2836:Q2899" si="1153">SUM(M2836:P2836)</f>
        <v>0</v>
      </c>
      <c r="R2836" s="345">
        <v>0</v>
      </c>
      <c r="S2836" s="66">
        <f t="shared" ref="S2836:S2899" si="1154">K2836+L2836+Q2836+R2836</f>
        <v>80000000</v>
      </c>
      <c r="T2836" s="38" t="s">
        <v>11</v>
      </c>
      <c r="U2836" s="169" t="s">
        <v>271</v>
      </c>
      <c r="V2836" s="316" t="s">
        <v>104</v>
      </c>
      <c r="W2836" s="29">
        <f ca="1">Table2[[#This Row],[Total Projected Approval_UA ]]*1.33084</f>
        <v>106467200</v>
      </c>
      <c r="X2836" s="30">
        <f ca="1">Table2[[#This Row],[Total Projected Approval_UA ]]/1000000</f>
        <v>80</v>
      </c>
      <c r="Y2836" s="30">
        <f ca="1">Table2[[#This Row],[Total Projected Approval_USD]]/1000000</f>
        <v>106.46720000000001</v>
      </c>
      <c r="Z2836" s="338">
        <v>0</v>
      </c>
      <c r="AA2836" s="338">
        <v>0</v>
      </c>
      <c r="AB2836" s="338">
        <v>100</v>
      </c>
      <c r="AC2836" s="338">
        <v>0</v>
      </c>
      <c r="AD2836" s="338">
        <v>0</v>
      </c>
      <c r="AE2836" s="42">
        <f ca="1">(Table2[[#This Row],[Feed Africa PTLY]]/100)*Table2[[#This Row],[Total Projected Approval_UA M]]</f>
        <v>0</v>
      </c>
      <c r="AF2836" s="42">
        <f ca="1">(Table2[[#This Row],[Light Up And Power Africa PTLY]]/100)*Table2[[#This Row],[Total Projected Approval_UA M]]</f>
        <v>0</v>
      </c>
      <c r="AG2836" s="42">
        <f ca="1">(Table2[[#This Row],[Industrialize Africa PTLY]]/100)*Table2[[#This Row],[Total Projected Approval_UA M]]</f>
        <v>80</v>
      </c>
      <c r="AH2836" s="42">
        <f ca="1">(Table2[[#This Row],[Integrate Africa PTLY]]/100)*Table2[[#This Row],[Total Projected Approval_UA M]]</f>
        <v>0</v>
      </c>
      <c r="AI2836" s="42">
        <f ca="1">(Table2[[#This Row],[Improve Quality Of Life PTLY]]/100)*Table2[[#This Row],[Total Projected Approval_UA M]]</f>
        <v>0</v>
      </c>
      <c r="AJ2836" s="33">
        <f ca="1">SUM(Table2[[#This Row],[Feed Africa]:[Improve Quality Of Life]])</f>
        <v>80</v>
      </c>
      <c r="AK2836" s="33" t="b">
        <f ca="1">Table2[[#This Row],[Hi5s]]=Table2[[#This Row],[Total Projected Approval_UA M]]</f>
        <v>1</v>
      </c>
      <c r="AM2836" s="31" t="str">
        <f t="shared" si="1142"/>
        <v>ADF Countries</v>
      </c>
      <c r="AN2836" s="31" t="str">
        <f t="shared" ref="AN2836:AN2899" si="1155">IF(I2836="Algeria","Non-Transition States",
IF(I2836="Angola","Non-Transition States",
IF(I2836="Benin","Non-Transition States",
IF(I2836="Botswana","Non-Transition States",
IF(I2836="Burkina Faso","Transition States",
IF(I2836="Burundi","Transition States",
IF(I2836="Cameroon","Non-Transition States",
IF(I2836="Cape Verde","Non-Transition States",
IF(I2836="Central African Republic","Transition States",
IF(I2836="Centrafrique","Transition States",
IF(I2836="Chad","Transition States",
IF(I2836="Comoros","Transition States",
IF(I2836="Congo CG","Non-Transition States",
IF(I2836="Congo","Non-Transition States",
IF(I2836="Côte D'Ivoire","Non-Transition States",
IF(I2836="Dem Rep Congo","Transition States",
IF(I2836="DEMOCRATIC REPUBLIC OF THE CONGO","Transition States",
IF(I2836="Djibouti","Transition States",
IF(I2836="Egypt","Non-Transition States",
IF(I2836="Eq Guinea","Non-Transition States",
IF(I2836="Equatorial Guinea","Non-Transition States",
IF(I2836="Eritrea","Transition States",
IF(I2836="Swaziland","Non-Transition States",
IF(I2836="Eswatini","Non-Transition States",
IF(I2836="Ethiopia","Non-Transition States",
IF(I2836="Gabon","Non-Transition States",
IF(I2836="Gambia","Transition States",
IF(I2836="Ghana","Non-Transition States",
IF(I2836="Guinea","Transition States",
IF(I2836="Guinea-Bissau","Transition States",
IF(I2836="Kenya","Non-Transition States",
IF(I2836="Lesotho","Non-Transition States",
IF(I2836="Liberia","Transition States",
IF(I2836="Libya","Non-Transition States",
IF(I2836="Madagascar","Transition States",
IF(I2836="Malawi","Non-Transition States",
IF(I2836="Mali","Transition States",
IF(I2836="Mauritania","Non-Transition States",
IF(I2836="Mauritius","Non-Transition States",
IF(I2836="Morocco","Non-Transition States",
IF(I2836="Mozambique","Transition States",
IF(I2836="Multi","Multinational",
IF(I2836="Multinational","Multinational",
IF(I2836="Namibia","Non-Transition States",
IF(I2836="Niger","Transition States",
IF(I2836="Nigeria","Non-Transition States",
IF(I2836="Rwanda","Non-Transition States",
IF(I2836="Sao Tome &amp; Principe","Non-Transition States",
IF(I2836="Sao Tome","Non-Transition States",
IF(I2836="Senegal","Non-Transition States",
IF(I2836="Seychelles","Non-Transition States",
IF(I2836="Sierra Leone","Transition States",
IF(I2836="Somalia","Transition States",
IF(I2836="South Africa","Non-Transition States",
IF(I2836="South Sudan","Transition States",
IF(I2836="Sudan","Transition States",
IF(I2836="Tanzania","Non-Transition States",
IF(I2836="Togo","Transition States",
IF(I2836="Tunisia","Non-Transition States",
IF(I2836="Uganda","Non-Transition States",
IF(I2836="Zambia","Non-Transition States",
IF(I2836="Zimbabwe","Transition States",
IF(I2836="Multi-Countries","Multinational","")))))))))))))))))))))))))))))))))))))))))))))))))))))))))))))))</f>
        <v>Transition States</v>
      </c>
      <c r="AO2836" s="33" t="str" cm="1">
        <f t="array" ref="AO2836">_xlfn.SWITCH(I28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836" s="31" t="str">
        <f>IF(ISNUMBER(MATCH(I2836, {"Gabon","Sudan","Niger","Mali","Burkina Faso","Guinea"}, 0)), "De Facto Countries", "Non-De Facto Countries")</f>
        <v>Non-De Facto Countries</v>
      </c>
      <c r="AQ2836" s="31" t="str">
        <f t="shared" ref="AQ2836:AQ2899" si="1156">IF(TRIM(G2836)="","TBC",IF(TRIM(G2836)="Debt","Equity, Sub-Debt and Gurantee",IF(TRIM(G2836)="EQUITY","Equity, Sub-Debt and Gurantee",IF(TRIM(G2836)="Grant","Technical Assistance &amp; Study",IF(TRIM(G2836)="GUARANTEE","Equity, Sub-Debt and Gurantee",IF(TRIM(G2836)="Investment","Investment",IF(TRIM(G2836)="ISP","Institutional Support",IF(TRIM(G2836)="Loan/Grant","Investment",IF(TRIM(G2836)="LOC","Trade Finance/Lines of Credit",IF(TRIM(G2836)="LOC/GUARANTEE","Trade Finance/Lines of Credit",IF(TRIM(G2836)="LOC/TFLOC/GUARANTEE","Trade Finance/Lines of Credit",IF(TRIM(G2836)="LOC/TFLOC/SUBDEBT","Trade Finance/Lines of Credit",IF(TRIM(G2836)="LOC/TFLOC/TG","Trade Finance/Lines of Credit",IF(TRIM(G2836)="PBO","Policy-Based Operations",IF(TRIM(G2836)="RBF","Result-Based Financing",IF(TRIM(G2836)="RPA","Equity, Debt and Gurantee",IF(TRIM(G2836)="Senior Debt","Investment",IF(TRIM(G2836)="Senior Loan","Investment",IF(TRIM(G2836)="Sub Debt","Equity, Sub-Debt and Gurantee",IF(TRIM(G2836)="SUBDEBT","Equity, Sub-Debt and Gurantee",IF(TRIM(G2836)="SUBDEBT/GUARANTEE","Equity, Sub-Debt and Gurantee",IF(TRIM(G2836)="SUBDEBT/RPA","Equity, Sub-Debt and Gurantee",IF(TRIM(G2836)="TA","Technical Assistance &amp; Study",IF(TRIM(G2836)="TFLOC","Trade Finance/Lines of Credit",IF(TRIM(G2836)="TFLOC/GUARANTEE","Trade Finance/Lines of Credit",IF(TRIM(G2836)="TG","Trade Finance/Lines of Credit",""))))))))))))))))))))))))))</f>
        <v>Investment</v>
      </c>
      <c r="AR2836" s="33" t="str">
        <f t="shared" si="1150"/>
        <v>H</v>
      </c>
      <c r="AS2836" s="33" t="str">
        <f t="shared" si="1141"/>
        <v>Finance</v>
      </c>
      <c r="AU2836" s="33" t="str">
        <f ca="1">IFERROR(VLOOKUP(Table2[[#This Row],[COUNTRY]],'[21]PROJECT CODE'!AT:AU,2,FALSE),"")</f>
        <v>non-strategy vacuum</v>
      </c>
      <c r="AV2836" s="33" t="str">
        <f ca="1">IFERROR(VLOOKUP(Table2[[#This Row],[COUNTRY]],'[21]PROJECT CODE'!AT:AV,3,FALSE),"")</f>
        <v>non-strategy vacuum</v>
      </c>
      <c r="AW2836" s="33" t="str">
        <f ca="1">IFERROR(VLOOKUP(Table2[[#This Row],[COUNTRY]],'[21]PROJECT CODE'!AT:AW,4,FALSE),"")</f>
        <v>non-strategy vacuum</v>
      </c>
      <c r="AX2836" s="34" t="str">
        <f ca="1">IFERROR(VLOOKUP(Table2[[#This Row],[COUNTRY]],'[21]PROJECT CODE'!AT:AX,5,FALSE),"")</f>
        <v>NA</v>
      </c>
      <c r="AY2836" s="172" t="str">
        <f t="shared" ref="AY2836:AY2899" si="1157">"Q"&amp;ROUNDUP(MONTH(E2836)/3,0)&amp;" "&amp;YEAR(E2836)</f>
        <v>Q2 2024</v>
      </c>
      <c r="AZ2836" s="313">
        <v>45201</v>
      </c>
      <c r="BA2836" s="329" t="s">
        <v>1841</v>
      </c>
      <c r="BB2836" s="33">
        <v>1</v>
      </c>
      <c r="BC2836" s="36" t="str">
        <f t="shared" si="1139"/>
        <v>FI-C</v>
      </c>
      <c r="BD2836" s="33" t="str">
        <f>IF(BC2836="2 or 3", "CAT-2", IF(BC2836="FI-A or FI-B", "FI-A", IF(BC2836="FI-B or FI-C", "FI-B", CHOOSE(MATCH(BC2836, {1,2,3,"FI-A","FI","FI-B","FI-C","No details on ESIA disclosure"}, 0), "CAT-1", "CAT-2", "CAT-3", "FI-A", "FI-A", "FI-B", "FI-C", "No details on ESIA disclosure"))))</f>
        <v>FI-C</v>
      </c>
      <c r="BE2836" s="33" t="str" cm="1">
        <f t="array" ref="BE2836">_xlfn.SWITCH(UPPER(TRIM(D28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36" s="33">
        <f ca="1">Table2[[#This Row],[Total Projected Approval_UA ]]/1000000</f>
        <v>80</v>
      </c>
      <c r="BG2836" s="33" t="str">
        <f t="shared" ref="BG2836:BG2899" ca="1" si="1158">ROUNDUP(BF2836/10,0)*10-9&amp;"-"&amp;ROUNDUP(BF2836/10,0)*10</f>
        <v>71-80</v>
      </c>
      <c r="BH2836" s="33" t="str">
        <f t="shared" ref="BH2836:BH2899" ca="1" si="1159">ROUNDUP(BF2836/20,0)*20-19&amp;"-"&amp;ROUNDUP(BF2836/20,0)*20</f>
        <v>61-80</v>
      </c>
      <c r="BJ2836" s="209" t="str">
        <f t="shared" ref="BJ2836:BJ2899" ca="1" si="1160">ROUNDUP(BF2836/30,0)*30-29&amp;"-"&amp;ROUNDUP(BF2836/30,0)*30</f>
        <v>61-90</v>
      </c>
      <c r="BK2836" s="210" t="str">
        <f t="shared" ref="BK2836:BK2899" ca="1" si="1161">ROUNDUP(BF2836/40,0)*40-39&amp;"-"&amp;ROUNDUP(BF2836/40,0)*40</f>
        <v>41-80</v>
      </c>
      <c r="BL2836" s="210" t="str">
        <f t="shared" ref="BL2836:BL2899" ca="1" si="1162">IF(BF2836&lt;=50,"&lt;1-50 Mn",IF(BF2836&lt;=100,"50-100 Mn",IF(BF2836&lt;=200,"100-200 Mn",IF(BF2836&lt;=300,"100-300 Mn","&gt;300 Mn"))))</f>
        <v>50-100 Mn</v>
      </c>
      <c r="BM2836" s="33" t="str">
        <f t="shared" ref="BM2836:BM2899" si="1163">IF(OR(MONTH(E2836)=1,MONTH(E2836)=2,MONTH(E2836)=3),"Jan-Mar",IF(OR(MONTH(E2836)=4,MONTH(E2836)=5,MONTH(E2836)=6),"Apr-Jun",IF(OR(MONTH(E2836)=7,MONTH(E2836)=8,MONTH(E2836)=9),"Jul-Sept",IF(OR(MONTH(E2836)=10,MONTH(E2836)=11,MONTH(E2836)=12),"Oct-Dec",""))))</f>
        <v>Apr-Jun</v>
      </c>
      <c r="BO2836" s="33" t="str">
        <f ca="1">IF(Table2[[#This Row],[SAP CODE]]&lt;&gt;"", "YES", "")</f>
        <v>YES</v>
      </c>
      <c r="BP2836" s="33" t="s">
        <v>128</v>
      </c>
      <c r="BQ2836" s="33" t="s">
        <v>1085</v>
      </c>
      <c r="BR2836" s="33" t="s">
        <v>1085</v>
      </c>
      <c r="BS2836" s="33" t="s">
        <v>128</v>
      </c>
      <c r="BT2836" s="33" t="s">
        <v>1085</v>
      </c>
      <c r="BU2836" s="33" t="s">
        <v>1085</v>
      </c>
      <c r="BV2836" s="33" t="s">
        <v>128</v>
      </c>
      <c r="BW2836" s="33" t="s">
        <v>2031</v>
      </c>
      <c r="BX2836" s="33" t="str">
        <f t="shared" ca="1" si="1143"/>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2836" s="33" t="str">
        <f t="shared" ca="1" si="1144"/>
        <v>Checking if in the Pipeline, Official financing request received</v>
      </c>
      <c r="BZ2836" s="33" t="str">
        <f t="shared" si="1145"/>
        <v>Board date proposed in BPPS</v>
      </c>
      <c r="CA2836" s="33" t="str">
        <f t="shared" si="1151"/>
        <v>Task Manager assigned in SAP</v>
      </c>
      <c r="CB2836" s="33" t="str">
        <f t="shared" si="1146"/>
        <v>Technical &amp; E&amp;S studies scheduled or completed within 6 months</v>
      </c>
      <c r="CC2836" s="33" t="str">
        <f t="shared" ca="1" si="1147"/>
        <v>NO</v>
      </c>
      <c r="CD2836" s="33" t="str">
        <f t="shared" si="1152"/>
        <v>YES, Criteria Met</v>
      </c>
      <c r="CE2836" s="33" t="str">
        <f t="shared" si="1148"/>
        <v>NO</v>
      </c>
      <c r="CF2836" s="33" t="str">
        <f t="shared" si="1149"/>
        <v>NO</v>
      </c>
    </row>
    <row r="2837" spans="1:84" ht="15" customHeight="1">
      <c r="A2837" s="359" t="s">
        <v>588</v>
      </c>
      <c r="B2837" s="360" t="s">
        <v>135</v>
      </c>
      <c r="C2837" s="361" t="s">
        <v>196</v>
      </c>
      <c r="D2837" s="361" t="s">
        <v>86</v>
      </c>
      <c r="E2837" s="365">
        <v>45336</v>
      </c>
      <c r="F2837" s="363" t="s">
        <v>167</v>
      </c>
      <c r="G2837" s="363" t="s">
        <v>2065</v>
      </c>
      <c r="H2837" s="364" t="s">
        <v>89</v>
      </c>
      <c r="I2837" s="364" t="s">
        <v>197</v>
      </c>
      <c r="J2837" s="364" t="s">
        <v>2066</v>
      </c>
      <c r="K2837" s="345">
        <v>52631578.947368406</v>
      </c>
      <c r="L2837" s="345">
        <v>0</v>
      </c>
      <c r="M2837" s="345">
        <v>0</v>
      </c>
      <c r="N2837" s="345">
        <v>0</v>
      </c>
      <c r="O2837" s="345">
        <v>0</v>
      </c>
      <c r="P2837" s="345">
        <v>0</v>
      </c>
      <c r="Q2837" s="27">
        <f t="shared" si="1153"/>
        <v>0</v>
      </c>
      <c r="R2837" s="345">
        <v>0</v>
      </c>
      <c r="S2837" s="66">
        <f t="shared" si="1154"/>
        <v>52631578.947368406</v>
      </c>
      <c r="T2837" s="38" t="s">
        <v>11</v>
      </c>
      <c r="U2837" s="169" t="s">
        <v>271</v>
      </c>
      <c r="V2837" s="316" t="s">
        <v>124</v>
      </c>
      <c r="W2837" s="29">
        <f ca="1">Table2[[#This Row],[Total Projected Approval_UA ]]*1.33084</f>
        <v>70044210.526315764</v>
      </c>
      <c r="X2837" s="30">
        <f ca="1">Table2[[#This Row],[Total Projected Approval_UA ]]/1000000</f>
        <v>52.631578947368403</v>
      </c>
      <c r="Y2837" s="30">
        <f ca="1">Table2[[#This Row],[Total Projected Approval_USD]]/1000000</f>
        <v>70.044210526315766</v>
      </c>
      <c r="Z2837" s="338">
        <v>0</v>
      </c>
      <c r="AA2837" s="338">
        <v>0</v>
      </c>
      <c r="AB2837" s="338">
        <v>0</v>
      </c>
      <c r="AC2837" s="338">
        <v>0</v>
      </c>
      <c r="AD2837" s="338">
        <v>100</v>
      </c>
      <c r="AE2837" s="42">
        <f ca="1">(Table2[[#This Row],[Feed Africa PTLY]]/100)*Table2[[#This Row],[Total Projected Approval_UA M]]</f>
        <v>0</v>
      </c>
      <c r="AF2837" s="42">
        <f ca="1">(Table2[[#This Row],[Light Up And Power Africa PTLY]]/100)*Table2[[#This Row],[Total Projected Approval_UA M]]</f>
        <v>0</v>
      </c>
      <c r="AG2837" s="42">
        <f ca="1">(Table2[[#This Row],[Industrialize Africa PTLY]]/100)*Table2[[#This Row],[Total Projected Approval_UA M]]</f>
        <v>0</v>
      </c>
      <c r="AH2837" s="42">
        <f ca="1">(Table2[[#This Row],[Integrate Africa PTLY]]/100)*Table2[[#This Row],[Total Projected Approval_UA M]]</f>
        <v>0</v>
      </c>
      <c r="AI2837" s="42">
        <f ca="1">(Table2[[#This Row],[Improve Quality Of Life PTLY]]/100)*Table2[[#This Row],[Total Projected Approval_UA M]]</f>
        <v>52.631578947368403</v>
      </c>
      <c r="AJ2837" s="33">
        <f ca="1">SUM(Table2[[#This Row],[Feed Africa]:[Improve Quality Of Life]])</f>
        <v>52.631578947368403</v>
      </c>
      <c r="AK2837" s="33" t="b">
        <f ca="1">Table2[[#This Row],[Hi5s]]=Table2[[#This Row],[Total Projected Approval_UA M]]</f>
        <v>1</v>
      </c>
      <c r="AM2837" s="31" t="str">
        <f t="shared" si="1142"/>
        <v>ADB Countries</v>
      </c>
      <c r="AN2837" s="31" t="str">
        <f t="shared" si="1155"/>
        <v>Non-Transition States</v>
      </c>
      <c r="AO2837" s="33" t="str" cm="1">
        <f t="array" ref="AO2837">_xlfn.SWITCH(I28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837" s="31" t="str">
        <f>IF(ISNUMBER(MATCH(I2837, {"Gabon","Sudan","Niger","Mali","Burkina Faso","Guinea"}, 0)), "De Facto Countries", "Non-De Facto Countries")</f>
        <v>Non-De Facto Countries</v>
      </c>
      <c r="AQ2837" s="31" t="str">
        <f t="shared" si="1156"/>
        <v/>
      </c>
      <c r="AR2837" s="33" t="str">
        <f t="shared" si="1150"/>
        <v>E</v>
      </c>
      <c r="AS2837" s="33" t="str">
        <f t="shared" si="1141"/>
        <v>WASH Sector</v>
      </c>
      <c r="AU2837" s="33" t="str">
        <f ca="1">IFERROR(VLOOKUP(Table2[[#This Row],[COUNTRY]],'[21]PROJECT CODE'!AT:AU,2,FALSE),"")</f>
        <v>non-strategy vacuum</v>
      </c>
      <c r="AV2837" s="33" t="str">
        <f ca="1">IFERROR(VLOOKUP(Table2[[#This Row],[COUNTRY]],'[21]PROJECT CODE'!AT:AV,3,FALSE),"")</f>
        <v>non-strategy vacuum</v>
      </c>
      <c r="AW2837" s="33" t="str">
        <f ca="1">IFERROR(VLOOKUP(Table2[[#This Row],[COUNTRY]],'[21]PROJECT CODE'!AT:AW,4,FALSE),"")</f>
        <v>non-strategy vacuum</v>
      </c>
      <c r="AX2837" s="34" t="str">
        <f ca="1">IFERROR(VLOOKUP(Table2[[#This Row],[COUNTRY]],'[21]PROJECT CODE'!AT:AX,5,FALSE),"")</f>
        <v>NA</v>
      </c>
      <c r="AY2837" s="172" t="str">
        <f t="shared" si="1157"/>
        <v>Q1 2024</v>
      </c>
      <c r="AZ2837" s="313">
        <v>45201</v>
      </c>
      <c r="BA2837" s="329" t="s">
        <v>1841</v>
      </c>
      <c r="BB2837" s="33">
        <v>1</v>
      </c>
      <c r="BC2837" s="36">
        <f t="shared" si="1139"/>
        <v>1</v>
      </c>
      <c r="BD2837" s="33" t="str">
        <f>IF(BC2837="2 or 3", "CAT-2", IF(BC2837="FI-A or FI-B", "FI-A", IF(BC2837="FI-B or FI-C", "FI-B", CHOOSE(MATCH(BC2837, {1,2,3,"FI-A","FI","FI-B","FI-C","No details on ESIA disclosure"}, 0), "CAT-1", "CAT-2", "CAT-3", "FI-A", "FI-A", "FI-B", "FI-C", "No details on ESIA disclosure"))))</f>
        <v>CAT-1</v>
      </c>
      <c r="BE2837" s="33" t="str" cm="1">
        <f t="array" ref="BE2837">_xlfn.SWITCH(UPPER(TRIM(D28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837" s="33">
        <f ca="1">Table2[[#This Row],[Total Projected Approval_UA ]]/1000000</f>
        <v>52.631578947368403</v>
      </c>
      <c r="BG2837" s="33" t="str">
        <f t="shared" ca="1" si="1158"/>
        <v>51-60</v>
      </c>
      <c r="BH2837" s="33" t="str">
        <f t="shared" ca="1" si="1159"/>
        <v>41-60</v>
      </c>
      <c r="BJ2837" s="209" t="str">
        <f t="shared" ca="1" si="1160"/>
        <v>31-60</v>
      </c>
      <c r="BK2837" s="210" t="str">
        <f t="shared" ca="1" si="1161"/>
        <v>41-80</v>
      </c>
      <c r="BL2837" s="210" t="str">
        <f t="shared" ca="1" si="1162"/>
        <v>50-100 Mn</v>
      </c>
      <c r="BM2837" s="33" t="str">
        <f t="shared" si="1163"/>
        <v>Jan-Mar</v>
      </c>
      <c r="BO2837" s="33" t="str">
        <f ca="1">IF(Table2[[#This Row],[SAP CODE]]&lt;&gt;"", "YES", "")</f>
        <v>YES</v>
      </c>
      <c r="BP2837" s="33" t="s">
        <v>128</v>
      </c>
      <c r="BQ2837" s="33" t="s">
        <v>1085</v>
      </c>
      <c r="BR2837" s="33" t="s">
        <v>1085</v>
      </c>
      <c r="BS2837" s="33" t="s">
        <v>128</v>
      </c>
      <c r="BT2837" s="33" t="s">
        <v>830</v>
      </c>
      <c r="BU2837" s="33" t="s">
        <v>1085</v>
      </c>
      <c r="BV2837" s="33" t="s">
        <v>128</v>
      </c>
      <c r="BW2837" s="33" t="s">
        <v>2001</v>
      </c>
      <c r="BX2837" s="33" t="str">
        <f t="shared" ca="1" si="1143"/>
        <v>Checking if in the Pipeline, Has an official financing request been received?, Is a Task Manager assigned in SAP?, Has a board date been proposed in BPPS in consultation between Sectors and Regions?</v>
      </c>
      <c r="BY2837" s="33" t="str">
        <f t="shared" ca="1" si="1144"/>
        <v>Checking if in the Pipeline, Official financing request received</v>
      </c>
      <c r="BZ2837" s="33" t="str">
        <f t="shared" si="1145"/>
        <v>Board date proposed in BPPS</v>
      </c>
      <c r="CA2837" s="33" t="str">
        <f t="shared" si="1151"/>
        <v>Task Manager assigned in SAP</v>
      </c>
      <c r="CB2837" s="33" t="str">
        <f t="shared" si="1146"/>
        <v/>
      </c>
      <c r="CC2837" s="33" t="str">
        <f t="shared" ca="1" si="1147"/>
        <v>NO</v>
      </c>
      <c r="CD2837" s="33" t="str">
        <f t="shared" si="1152"/>
        <v>YES, Criteria Met</v>
      </c>
      <c r="CE2837" s="33" t="str">
        <f t="shared" si="1148"/>
        <v>NO</v>
      </c>
      <c r="CF2837" s="33" t="str">
        <f t="shared" si="1149"/>
        <v>NO</v>
      </c>
    </row>
    <row r="2838" spans="1:84" ht="15" customHeight="1">
      <c r="A2838" s="359" t="s">
        <v>591</v>
      </c>
      <c r="B2838" s="360" t="s">
        <v>156</v>
      </c>
      <c r="C2838" s="361" t="s">
        <v>282</v>
      </c>
      <c r="D2838" s="361" t="s">
        <v>128</v>
      </c>
      <c r="E2838" s="365">
        <v>45371</v>
      </c>
      <c r="F2838" s="363" t="s">
        <v>167</v>
      </c>
      <c r="G2838" s="363" t="s">
        <v>2065</v>
      </c>
      <c r="H2838" s="364" t="s">
        <v>89</v>
      </c>
      <c r="I2838" s="364" t="s">
        <v>197</v>
      </c>
      <c r="J2838" s="364" t="s">
        <v>592</v>
      </c>
      <c r="K2838" s="345">
        <v>33830000</v>
      </c>
      <c r="L2838" s="345">
        <v>0</v>
      </c>
      <c r="M2838" s="345">
        <v>0</v>
      </c>
      <c r="N2838" s="345">
        <v>0</v>
      </c>
      <c r="O2838" s="345">
        <v>0</v>
      </c>
      <c r="P2838" s="345">
        <v>0</v>
      </c>
      <c r="Q2838" s="27">
        <f t="shared" si="1153"/>
        <v>0</v>
      </c>
      <c r="R2838" s="345">
        <v>0</v>
      </c>
      <c r="S2838" s="66">
        <f t="shared" si="1154"/>
        <v>33830000</v>
      </c>
      <c r="T2838" s="38" t="s">
        <v>10</v>
      </c>
      <c r="U2838" s="169" t="s">
        <v>199</v>
      </c>
      <c r="V2838" s="316" t="s">
        <v>137</v>
      </c>
      <c r="W2838" s="29">
        <f ca="1">Table2[[#This Row],[Total Projected Approval_UA ]]*1.33084</f>
        <v>45022317.200000003</v>
      </c>
      <c r="X2838" s="30">
        <f ca="1">Table2[[#This Row],[Total Projected Approval_UA ]]/1000000</f>
        <v>33.83</v>
      </c>
      <c r="Y2838" s="30">
        <f ca="1">Table2[[#This Row],[Total Projected Approval_USD]]/1000000</f>
        <v>45.022317200000003</v>
      </c>
      <c r="Z2838" s="338">
        <v>0</v>
      </c>
      <c r="AA2838" s="338">
        <v>0</v>
      </c>
      <c r="AB2838" s="338">
        <v>0</v>
      </c>
      <c r="AC2838" s="338">
        <v>0</v>
      </c>
      <c r="AD2838" s="338">
        <v>100</v>
      </c>
      <c r="AE2838" s="42">
        <f ca="1">(Table2[[#This Row],[Feed Africa PTLY]]/100)*Table2[[#This Row],[Total Projected Approval_UA M]]</f>
        <v>0</v>
      </c>
      <c r="AF2838" s="42">
        <f ca="1">(Table2[[#This Row],[Light Up And Power Africa PTLY]]/100)*Table2[[#This Row],[Total Projected Approval_UA M]]</f>
        <v>0</v>
      </c>
      <c r="AG2838" s="42">
        <f ca="1">(Table2[[#This Row],[Industrialize Africa PTLY]]/100)*Table2[[#This Row],[Total Projected Approval_UA M]]</f>
        <v>0</v>
      </c>
      <c r="AH2838" s="42">
        <f ca="1">(Table2[[#This Row],[Integrate Africa PTLY]]/100)*Table2[[#This Row],[Total Projected Approval_UA M]]</f>
        <v>0</v>
      </c>
      <c r="AI2838" s="42">
        <f ca="1">(Table2[[#This Row],[Improve Quality Of Life PTLY]]/100)*Table2[[#This Row],[Total Projected Approval_UA M]]</f>
        <v>33.83</v>
      </c>
      <c r="AJ2838" s="33">
        <f ca="1">SUM(Table2[[#This Row],[Feed Africa]:[Improve Quality Of Life]])</f>
        <v>33.83</v>
      </c>
      <c r="AK2838" s="33" t="b">
        <f ca="1">Table2[[#This Row],[Hi5s]]=Table2[[#This Row],[Total Projected Approval_UA M]]</f>
        <v>1</v>
      </c>
      <c r="AM2838" s="31" t="str">
        <f t="shared" si="1142"/>
        <v>ADB Countries</v>
      </c>
      <c r="AN2838" s="31" t="str">
        <f t="shared" si="1155"/>
        <v>Non-Transition States</v>
      </c>
      <c r="AO2838" s="33" t="str" cm="1">
        <f t="array" ref="AO2838">_xlfn.SWITCH(I28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838" s="31" t="str">
        <f>IF(ISNUMBER(MATCH(I2838, {"Gabon","Sudan","Niger","Mali","Burkina Faso","Guinea"}, 0)), "De Facto Countries", "Non-De Facto Countries")</f>
        <v>Non-De Facto Countries</v>
      </c>
      <c r="AQ2838" s="31" t="str">
        <f t="shared" si="1156"/>
        <v/>
      </c>
      <c r="AR2838" s="33" t="str">
        <f t="shared" si="1150"/>
        <v>I</v>
      </c>
      <c r="AS2838" s="33" t="str">
        <f t="shared" si="1141"/>
        <v>Social</v>
      </c>
      <c r="AU2838" s="33" t="str">
        <f ca="1">IFERROR(VLOOKUP(Table2[[#This Row],[COUNTRY]],'[21]PROJECT CODE'!AT:AU,2,FALSE),"")</f>
        <v>non-strategy vacuum</v>
      </c>
      <c r="AV2838" s="33" t="str">
        <f ca="1">IFERROR(VLOOKUP(Table2[[#This Row],[COUNTRY]],'[21]PROJECT CODE'!AT:AV,3,FALSE),"")</f>
        <v>non-strategy vacuum</v>
      </c>
      <c r="AW2838" s="33" t="str">
        <f ca="1">IFERROR(VLOOKUP(Table2[[#This Row],[COUNTRY]],'[21]PROJECT CODE'!AT:AW,4,FALSE),"")</f>
        <v>non-strategy vacuum</v>
      </c>
      <c r="AX2838" s="34" t="str">
        <f ca="1">IFERROR(VLOOKUP(Table2[[#This Row],[COUNTRY]],'[21]PROJECT CODE'!AT:AX,5,FALSE),"")</f>
        <v>NA</v>
      </c>
      <c r="AY2838" s="172" t="str">
        <f t="shared" si="1157"/>
        <v>Q1 2024</v>
      </c>
      <c r="AZ2838" s="313">
        <v>45201</v>
      </c>
      <c r="BA2838" s="329" t="s">
        <v>1841</v>
      </c>
      <c r="BB2838" s="33">
        <v>1</v>
      </c>
      <c r="BC2838" s="36">
        <f t="shared" si="1139"/>
        <v>2</v>
      </c>
      <c r="BD2838" s="33" t="str">
        <f>IF(BC2838="2 or 3", "CAT-2", IF(BC2838="FI-A or FI-B", "FI-A", IF(BC2838="FI-B or FI-C", "FI-B", CHOOSE(MATCH(BC2838, {1,2,3,"FI-A","FI","FI-B","FI-C","No details on ESIA disclosure"}, 0), "CAT-1", "CAT-2", "CAT-3", "FI-A", "FI-A", "FI-B", "FI-C", "No details on ESIA disclosure"))))</f>
        <v>CAT-2</v>
      </c>
      <c r="BE2838" s="33" t="str" cm="1">
        <f t="array" ref="BE2838">_xlfn.SWITCH(UPPER(TRIM(D28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38" s="33">
        <f ca="1">Table2[[#This Row],[Total Projected Approval_UA ]]/1000000</f>
        <v>33.83</v>
      </c>
      <c r="BG2838" s="33" t="str">
        <f t="shared" ca="1" si="1158"/>
        <v>31-40</v>
      </c>
      <c r="BH2838" s="33" t="str">
        <f t="shared" ca="1" si="1159"/>
        <v>21-40</v>
      </c>
      <c r="BJ2838" s="209" t="str">
        <f t="shared" ca="1" si="1160"/>
        <v>31-60</v>
      </c>
      <c r="BK2838" s="210" t="str">
        <f t="shared" ca="1" si="1161"/>
        <v>1-40</v>
      </c>
      <c r="BL2838" s="210" t="str">
        <f t="shared" ca="1" si="1162"/>
        <v>&lt;1-50 Mn</v>
      </c>
      <c r="BM2838" s="33" t="str">
        <f t="shared" si="1163"/>
        <v>Jan-Mar</v>
      </c>
      <c r="BO2838" s="33" t="str">
        <f ca="1">IF(Table2[[#This Row],[SAP CODE]]&lt;&gt;"", "YES", "")</f>
        <v>YES</v>
      </c>
      <c r="BP2838" s="33" t="s">
        <v>1085</v>
      </c>
      <c r="BQ2838" s="33" t="s">
        <v>1085</v>
      </c>
      <c r="BR2838" s="33" t="s">
        <v>1085</v>
      </c>
      <c r="BS2838" s="33" t="s">
        <v>1085</v>
      </c>
      <c r="BT2838" s="33" t="s">
        <v>86</v>
      </c>
      <c r="BU2838" s="33" t="s">
        <v>1085</v>
      </c>
      <c r="BV2838" s="33" t="s">
        <v>86</v>
      </c>
      <c r="BW2838" s="33">
        <v>45077</v>
      </c>
      <c r="BX2838" s="33" t="str">
        <f t="shared" ca="1" si="1143"/>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838" s="33" t="str">
        <f t="shared" ca="1" si="1144"/>
        <v>Checking if in the Pipeline, Project brief prepared and filed in SAP, Official financing request received</v>
      </c>
      <c r="BZ2838" s="33" t="str">
        <f t="shared" si="1145"/>
        <v>Board date proposed in BPPS</v>
      </c>
      <c r="CA2838" s="33" t="str">
        <f t="shared" si="1151"/>
        <v>Task Manager assigned in SAP, E&amp;S officer assigned</v>
      </c>
      <c r="CB2838" s="33" t="str">
        <f t="shared" si="1146"/>
        <v>Technical &amp; E&amp;S studies scheduled or completed within 6 months, E&amp;S categorization posted in SAP</v>
      </c>
      <c r="CC2838" s="33" t="str">
        <f t="shared" ca="1" si="1147"/>
        <v>YES, Criteria Met</v>
      </c>
      <c r="CD2838" s="33" t="str">
        <f t="shared" si="1152"/>
        <v>YES, Criteria Met</v>
      </c>
      <c r="CE2838" s="33" t="str">
        <f t="shared" si="1148"/>
        <v>YES, Criteria Met</v>
      </c>
      <c r="CF2838" s="33" t="str">
        <f t="shared" si="1149"/>
        <v>YES, Criteria Met</v>
      </c>
    </row>
    <row r="2839" spans="1:84" ht="15" customHeight="1">
      <c r="A2839" s="359" t="s">
        <v>1990</v>
      </c>
      <c r="B2839" s="360" t="s">
        <v>156</v>
      </c>
      <c r="C2839" s="361" t="s">
        <v>282</v>
      </c>
      <c r="D2839" s="361" t="s">
        <v>111</v>
      </c>
      <c r="E2839" s="365">
        <v>45455</v>
      </c>
      <c r="F2839" s="363" t="s">
        <v>112</v>
      </c>
      <c r="G2839" s="363" t="s">
        <v>2065</v>
      </c>
      <c r="H2839" s="364" t="s">
        <v>89</v>
      </c>
      <c r="I2839" s="364" t="s">
        <v>184</v>
      </c>
      <c r="J2839" s="364" t="s">
        <v>2067</v>
      </c>
      <c r="K2839" s="345">
        <v>18796992.481202997</v>
      </c>
      <c r="L2839" s="345">
        <v>0</v>
      </c>
      <c r="M2839" s="345">
        <v>0</v>
      </c>
      <c r="N2839" s="345">
        <v>0</v>
      </c>
      <c r="O2839" s="345">
        <v>0</v>
      </c>
      <c r="P2839" s="345">
        <v>0</v>
      </c>
      <c r="Q2839" s="27">
        <f t="shared" si="1153"/>
        <v>0</v>
      </c>
      <c r="R2839" s="345">
        <v>0</v>
      </c>
      <c r="S2839" s="66">
        <f t="shared" si="1154"/>
        <v>18796992.481202997</v>
      </c>
      <c r="T2839" s="38" t="s">
        <v>10</v>
      </c>
      <c r="U2839" s="169" t="s">
        <v>199</v>
      </c>
      <c r="V2839" s="316" t="s">
        <v>158</v>
      </c>
      <c r="W2839" s="29">
        <f ca="1">Table2[[#This Row],[Total Projected Approval_UA ]]*1.33084</f>
        <v>25015789.473684199</v>
      </c>
      <c r="X2839" s="30">
        <f ca="1">Table2[[#This Row],[Total Projected Approval_UA ]]/1000000</f>
        <v>18.796992481202999</v>
      </c>
      <c r="Y2839" s="30">
        <f ca="1">Table2[[#This Row],[Total Projected Approval_USD]]/1000000</f>
        <v>25.015789473684197</v>
      </c>
      <c r="Z2839" s="338">
        <v>0</v>
      </c>
      <c r="AA2839" s="338">
        <v>0</v>
      </c>
      <c r="AB2839" s="338">
        <v>0</v>
      </c>
      <c r="AC2839" s="338">
        <v>20</v>
      </c>
      <c r="AD2839" s="338">
        <v>80</v>
      </c>
      <c r="AE2839" s="42">
        <f ca="1">(Table2[[#This Row],[Feed Africa PTLY]]/100)*Table2[[#This Row],[Total Projected Approval_UA M]]</f>
        <v>0</v>
      </c>
      <c r="AF2839" s="42">
        <f ca="1">(Table2[[#This Row],[Light Up And Power Africa PTLY]]/100)*Table2[[#This Row],[Total Projected Approval_UA M]]</f>
        <v>0</v>
      </c>
      <c r="AG2839" s="42">
        <f ca="1">(Table2[[#This Row],[Industrialize Africa PTLY]]/100)*Table2[[#This Row],[Total Projected Approval_UA M]]</f>
        <v>0</v>
      </c>
      <c r="AH2839" s="42">
        <f ca="1">(Table2[[#This Row],[Integrate Africa PTLY]]/100)*Table2[[#This Row],[Total Projected Approval_UA M]]</f>
        <v>3.7593984962405997</v>
      </c>
      <c r="AI2839" s="42">
        <f ca="1">(Table2[[#This Row],[Improve Quality Of Life PTLY]]/100)*Table2[[#This Row],[Total Projected Approval_UA M]]</f>
        <v>15.037593984962399</v>
      </c>
      <c r="AJ2839" s="33">
        <f ca="1">SUM(Table2[[#This Row],[Feed Africa]:[Improve Quality Of Life]])</f>
        <v>18.796992481202999</v>
      </c>
      <c r="AK2839" s="33" t="b">
        <f ca="1">Table2[[#This Row],[Hi5s]]=Table2[[#This Row],[Total Projected Approval_UA M]]</f>
        <v>1</v>
      </c>
      <c r="AM2839" s="31" t="str">
        <f t="shared" si="1142"/>
        <v>Multinational</v>
      </c>
      <c r="AN2839" s="31" t="str">
        <f t="shared" si="1155"/>
        <v>Multinational</v>
      </c>
      <c r="AO2839" s="33" t="str" cm="1">
        <f t="array" ref="AO2839">_xlfn.SWITCH(I28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39" s="31" t="str">
        <f>IF(ISNUMBER(MATCH(I2839, {"Gabon","Sudan","Niger","Mali","Burkina Faso","Guinea"}, 0)), "De Facto Countries", "Non-De Facto Countries")</f>
        <v>Non-De Facto Countries</v>
      </c>
      <c r="AQ2839" s="31" t="str">
        <f t="shared" si="1156"/>
        <v/>
      </c>
      <c r="AR2839" s="33" t="str">
        <f t="shared" si="1150"/>
        <v>I</v>
      </c>
      <c r="AS2839" s="33" t="str">
        <f t="shared" si="1141"/>
        <v>Social</v>
      </c>
      <c r="AU2839" s="33" t="str">
        <f ca="1">IFERROR(VLOOKUP(Table2[[#This Row],[COUNTRY]],'[21]PROJECT CODE'!AT:AU,2,FALSE),"")</f>
        <v>RISP Strategy vacuum</v>
      </c>
      <c r="AV2839" s="33" t="str">
        <f ca="1">IFERROR(VLOOKUP(Table2[[#This Row],[COUNTRY]],'[21]PROJECT CODE'!AT:AV,3,FALSE),"")</f>
        <v>2023-2027</v>
      </c>
      <c r="AW2839" s="33" t="str">
        <f ca="1">IFERROR(VLOOKUP(Table2[[#This Row],[COUNTRY]],'[21]PROJECT CODE'!AT:AW,4,FALSE),"")</f>
        <v>East RISP 2023-2027</v>
      </c>
      <c r="AX2839" s="34">
        <f ca="1">IFERROR(VLOOKUP(Table2[[#This Row],[COUNTRY]],'[21]PROJECT CODE'!AT:AX,5,FALSE),"")</f>
        <v>44988</v>
      </c>
      <c r="AY2839" s="172" t="str">
        <f t="shared" si="1157"/>
        <v>Q2 2024</v>
      </c>
      <c r="AZ2839" s="313">
        <v>45201</v>
      </c>
      <c r="BA2839" s="329" t="s">
        <v>1841</v>
      </c>
      <c r="BB2839" s="33">
        <v>1</v>
      </c>
      <c r="BC2839" s="36">
        <f t="shared" si="1139"/>
        <v>2</v>
      </c>
      <c r="BD2839" s="33" t="str">
        <f>IF(BC2839="2 or 3", "CAT-2", IF(BC2839="FI-A or FI-B", "FI-A", IF(BC2839="FI-B or FI-C", "FI-B", CHOOSE(MATCH(BC2839, {1,2,3,"FI-A","FI","FI-B","FI-C","No details on ESIA disclosure"}, 0), "CAT-1", "CAT-2", "CAT-3", "FI-A", "FI-A", "FI-B", "FI-C", "No details on ESIA disclosure"))))</f>
        <v>CAT-2</v>
      </c>
      <c r="BE2839" s="33" t="str" cm="1">
        <f t="array" ref="BE2839">_xlfn.SWITCH(UPPER(TRIM(D28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39" s="33">
        <f ca="1">Table2[[#This Row],[Total Projected Approval_UA ]]/1000000</f>
        <v>18.796992481202999</v>
      </c>
      <c r="BG2839" s="33" t="str">
        <f t="shared" ca="1" si="1158"/>
        <v>11-20</v>
      </c>
      <c r="BH2839" s="33" t="str">
        <f t="shared" ca="1" si="1159"/>
        <v>1-20</v>
      </c>
      <c r="BJ2839" s="209" t="str">
        <f t="shared" ca="1" si="1160"/>
        <v>1-30</v>
      </c>
      <c r="BK2839" s="210" t="str">
        <f t="shared" ca="1" si="1161"/>
        <v>1-40</v>
      </c>
      <c r="BL2839" s="210" t="str">
        <f t="shared" ca="1" si="1162"/>
        <v>&lt;1-50 Mn</v>
      </c>
      <c r="BM2839" s="33" t="str">
        <f t="shared" si="1163"/>
        <v>Apr-Jun</v>
      </c>
      <c r="BO2839" s="33" t="str">
        <f ca="1">IF(Table2[[#This Row],[SAP CODE]]&lt;&gt;"", "YES", "")</f>
        <v>YES</v>
      </c>
      <c r="BP2839" s="33" t="s">
        <v>1085</v>
      </c>
      <c r="BQ2839" s="33" t="s">
        <v>1085</v>
      </c>
      <c r="BR2839" s="33" t="s">
        <v>1085</v>
      </c>
      <c r="BS2839" s="33" t="s">
        <v>1085</v>
      </c>
      <c r="BT2839" s="33" t="s">
        <v>1085</v>
      </c>
      <c r="BU2839" s="33" t="s">
        <v>1085</v>
      </c>
      <c r="BV2839" s="33" t="s">
        <v>1085</v>
      </c>
      <c r="BW2839" s="33">
        <v>44973</v>
      </c>
      <c r="BX2839" s="33" t="str">
        <f t="shared" ca="1" si="1143"/>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839" s="33" t="str">
        <f t="shared" ca="1" si="1144"/>
        <v>Checking if in the Pipeline, Project brief prepared and filed in SAP, Official financing request received</v>
      </c>
      <c r="BZ2839" s="33" t="str">
        <f t="shared" si="1145"/>
        <v>Board date proposed in BPPS</v>
      </c>
      <c r="CA2839" s="33" t="str">
        <f t="shared" si="1151"/>
        <v>Task Manager assigned in SAP, E&amp;S officer assigned</v>
      </c>
      <c r="CB2839" s="33" t="str">
        <f t="shared" si="1146"/>
        <v>Technical &amp; E&amp;S studies scheduled or completed within 6 months, E&amp;S categorization posted in SAP</v>
      </c>
      <c r="CC2839" s="33" t="str">
        <f t="shared" ca="1" si="1147"/>
        <v>YES, Criteria Met</v>
      </c>
      <c r="CD2839" s="33" t="str">
        <f t="shared" si="1152"/>
        <v>YES, Criteria Met</v>
      </c>
      <c r="CE2839" s="33" t="str">
        <f t="shared" si="1148"/>
        <v>YES, Criteria Met</v>
      </c>
      <c r="CF2839" s="33" t="str">
        <f t="shared" si="1149"/>
        <v>YES, Criteria Met</v>
      </c>
    </row>
    <row r="2840" spans="1:84" ht="15" customHeight="1">
      <c r="A2840" s="359" t="s">
        <v>2068</v>
      </c>
      <c r="B2840" s="360" t="s">
        <v>85</v>
      </c>
      <c r="C2840" s="361" t="s">
        <v>196</v>
      </c>
      <c r="D2840" s="361" t="s">
        <v>111</v>
      </c>
      <c r="E2840" s="365">
        <v>45623</v>
      </c>
      <c r="F2840" s="363" t="s">
        <v>112</v>
      </c>
      <c r="G2840" s="363" t="s">
        <v>2065</v>
      </c>
      <c r="H2840" s="364" t="s">
        <v>89</v>
      </c>
      <c r="I2840" s="364" t="s">
        <v>197</v>
      </c>
      <c r="J2840" s="364" t="s">
        <v>2069</v>
      </c>
      <c r="K2840" s="345">
        <v>150375939.84962398</v>
      </c>
      <c r="L2840" s="345">
        <v>0</v>
      </c>
      <c r="M2840" s="345">
        <v>0</v>
      </c>
      <c r="N2840" s="345">
        <v>0</v>
      </c>
      <c r="O2840" s="345">
        <v>0</v>
      </c>
      <c r="P2840" s="345">
        <v>0</v>
      </c>
      <c r="Q2840" s="27">
        <f t="shared" si="1153"/>
        <v>0</v>
      </c>
      <c r="R2840" s="345">
        <v>0</v>
      </c>
      <c r="S2840" s="66">
        <f t="shared" si="1154"/>
        <v>150375939.84962398</v>
      </c>
      <c r="T2840" s="38" t="s">
        <v>10</v>
      </c>
      <c r="U2840" s="169" t="s">
        <v>199</v>
      </c>
      <c r="V2840" s="316" t="s">
        <v>158</v>
      </c>
      <c r="W2840" s="29">
        <f ca="1">Table2[[#This Row],[Total Projected Approval_UA ]]*1.33084</f>
        <v>200126315.78947359</v>
      </c>
      <c r="X2840" s="30">
        <f ca="1">Table2[[#This Row],[Total Projected Approval_UA ]]/1000000</f>
        <v>150.37593984962399</v>
      </c>
      <c r="Y2840" s="30">
        <f ca="1">Table2[[#This Row],[Total Projected Approval_USD]]/1000000</f>
        <v>200.12631578947358</v>
      </c>
      <c r="Z2840" s="338">
        <v>50</v>
      </c>
      <c r="AA2840" s="338">
        <v>0</v>
      </c>
      <c r="AB2840" s="338">
        <v>30</v>
      </c>
      <c r="AC2840" s="338">
        <v>0</v>
      </c>
      <c r="AD2840" s="338">
        <v>20</v>
      </c>
      <c r="AE2840" s="42">
        <f ca="1">(Table2[[#This Row],[Feed Africa PTLY]]/100)*Table2[[#This Row],[Total Projected Approval_UA M]]</f>
        <v>75.187969924811995</v>
      </c>
      <c r="AF2840" s="42">
        <f ca="1">(Table2[[#This Row],[Light Up And Power Africa PTLY]]/100)*Table2[[#This Row],[Total Projected Approval_UA M]]</f>
        <v>0</v>
      </c>
      <c r="AG2840" s="42">
        <f ca="1">(Table2[[#This Row],[Industrialize Africa PTLY]]/100)*Table2[[#This Row],[Total Projected Approval_UA M]]</f>
        <v>45.112781954887197</v>
      </c>
      <c r="AH2840" s="42">
        <f ca="1">(Table2[[#This Row],[Integrate Africa PTLY]]/100)*Table2[[#This Row],[Total Projected Approval_UA M]]</f>
        <v>0</v>
      </c>
      <c r="AI2840" s="42">
        <f ca="1">(Table2[[#This Row],[Improve Quality Of Life PTLY]]/100)*Table2[[#This Row],[Total Projected Approval_UA M]]</f>
        <v>30.075187969924798</v>
      </c>
      <c r="AJ2840" s="33">
        <f ca="1">SUM(Table2[[#This Row],[Feed Africa]:[Improve Quality Of Life]])</f>
        <v>150.37593984962399</v>
      </c>
      <c r="AK2840" s="33" t="b">
        <f ca="1">Table2[[#This Row],[Hi5s]]=Table2[[#This Row],[Total Projected Approval_UA M]]</f>
        <v>1</v>
      </c>
      <c r="AM2840" s="31" t="str">
        <f t="shared" si="1142"/>
        <v>ADB Countries</v>
      </c>
      <c r="AN2840" s="31" t="str">
        <f t="shared" si="1155"/>
        <v>Non-Transition States</v>
      </c>
      <c r="AO2840" s="33" t="str" cm="1">
        <f t="array" ref="AO2840">_xlfn.SWITCH(I28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840" s="31" t="str">
        <f>IF(ISNUMBER(MATCH(I2840, {"Gabon","Sudan","Niger","Mali","Burkina Faso","Guinea"}, 0)), "De Facto Countries", "Non-De Facto Countries")</f>
        <v>Non-De Facto Countries</v>
      </c>
      <c r="AQ2840" s="31" t="str">
        <f t="shared" si="1156"/>
        <v/>
      </c>
      <c r="AR2840" s="33" t="str">
        <f t="shared" si="1150"/>
        <v>A</v>
      </c>
      <c r="AS2840" s="33" t="str">
        <f t="shared" si="1141"/>
        <v>Agriculture</v>
      </c>
      <c r="AU2840" s="33" t="str">
        <f ca="1">IFERROR(VLOOKUP(Table2[[#This Row],[COUNTRY]],'[21]PROJECT CODE'!AT:AU,2,FALSE),"")</f>
        <v>non-strategy vacuum</v>
      </c>
      <c r="AV2840" s="33" t="str">
        <f ca="1">IFERROR(VLOOKUP(Table2[[#This Row],[COUNTRY]],'[21]PROJECT CODE'!AT:AV,3,FALSE),"")</f>
        <v>non-strategy vacuum</v>
      </c>
      <c r="AW2840" s="33" t="str">
        <f ca="1">IFERROR(VLOOKUP(Table2[[#This Row],[COUNTRY]],'[21]PROJECT CODE'!AT:AW,4,FALSE),"")</f>
        <v>non-strategy vacuum</v>
      </c>
      <c r="AX2840" s="34" t="str">
        <f ca="1">IFERROR(VLOOKUP(Table2[[#This Row],[COUNTRY]],'[21]PROJECT CODE'!AT:AX,5,FALSE),"")</f>
        <v>NA</v>
      </c>
      <c r="AY2840" s="172" t="str">
        <f t="shared" si="1157"/>
        <v>Q4 2024</v>
      </c>
      <c r="AZ2840" s="313">
        <v>45201</v>
      </c>
      <c r="BA2840" s="329" t="s">
        <v>1841</v>
      </c>
      <c r="BB2840" s="33">
        <v>0.5</v>
      </c>
      <c r="BC2840" s="36">
        <f t="shared" si="1139"/>
        <v>1</v>
      </c>
      <c r="BD2840" s="33" t="str">
        <f>IF(BC2840="2 or 3", "CAT-2", IF(BC2840="FI-A or FI-B", "FI-A", IF(BC2840="FI-B or FI-C", "FI-B", CHOOSE(MATCH(BC2840, {1,2,3,"FI-A","FI","FI-B","FI-C","No details on ESIA disclosure"}, 0), "CAT-1", "CAT-2", "CAT-3", "FI-A", "FI-A", "FI-B", "FI-C", "No details on ESIA disclosure"))))</f>
        <v>CAT-1</v>
      </c>
      <c r="BE2840" s="33" t="str" cm="1">
        <f t="array" ref="BE2840">_xlfn.SWITCH(UPPER(TRIM(D28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40" s="33">
        <f ca="1">Table2[[#This Row],[Total Projected Approval_UA ]]/1000000</f>
        <v>150.37593984962399</v>
      </c>
      <c r="BG2840" s="33" t="str">
        <f t="shared" ca="1" si="1158"/>
        <v>151-160</v>
      </c>
      <c r="BH2840" s="33" t="str">
        <f t="shared" ca="1" si="1159"/>
        <v>141-160</v>
      </c>
      <c r="BJ2840" s="209" t="str">
        <f t="shared" ca="1" si="1160"/>
        <v>151-180</v>
      </c>
      <c r="BK2840" s="210" t="str">
        <f t="shared" ca="1" si="1161"/>
        <v>121-160</v>
      </c>
      <c r="BL2840" s="210" t="str">
        <f t="shared" ca="1" si="1162"/>
        <v>100-200 Mn</v>
      </c>
      <c r="BM2840" s="33" t="str">
        <f t="shared" si="1163"/>
        <v>Oct-Dec</v>
      </c>
      <c r="BO2840" s="33" t="str">
        <f ca="1">IF(Table2[[#This Row],[SAP CODE]]&lt;&gt;"", "YES", "")</f>
        <v>YES</v>
      </c>
      <c r="BP2840" s="33" t="s">
        <v>1085</v>
      </c>
      <c r="BQ2840" s="33" t="s">
        <v>128</v>
      </c>
      <c r="BR2840" s="33" t="s">
        <v>1085</v>
      </c>
      <c r="BS2840" s="33" t="s">
        <v>111</v>
      </c>
      <c r="BT2840" s="33" t="s">
        <v>86</v>
      </c>
      <c r="BU2840" s="33" t="s">
        <v>1085</v>
      </c>
      <c r="BV2840" s="33" t="s">
        <v>111</v>
      </c>
      <c r="BW2840" s="33">
        <v>45267</v>
      </c>
      <c r="BX2840" s="33" t="str">
        <f t="shared" ca="1" si="1143"/>
        <v>Checking if in the Pipeline, Is a project brief prepared and filed in SAP?, Is a Task Manager assigned in SAP?, Technical studies, including E&amp;S studies, completed or scheduled to be finalized within 6 months, Has a board date been proposed in BPPS in consultation between Sectors and Regions?</v>
      </c>
      <c r="BY2840" s="33" t="str">
        <f t="shared" ca="1" si="1144"/>
        <v>Checking if in the Pipeline, Project brief prepared and filed in SAP</v>
      </c>
      <c r="BZ2840" s="33" t="str">
        <f t="shared" si="1145"/>
        <v>Board date proposed in BPPS</v>
      </c>
      <c r="CA2840" s="33" t="str">
        <f t="shared" si="1151"/>
        <v>Task Manager assigned in SAP</v>
      </c>
      <c r="CB2840" s="33" t="str">
        <f t="shared" si="1146"/>
        <v>Technical &amp; E&amp;S studies scheduled or completed within 6 months</v>
      </c>
      <c r="CC2840" s="33" t="str">
        <f t="shared" ca="1" si="1147"/>
        <v>NO</v>
      </c>
      <c r="CD2840" s="33" t="str">
        <f t="shared" si="1152"/>
        <v>YES, Criteria Met</v>
      </c>
      <c r="CE2840" s="33" t="str">
        <f t="shared" si="1148"/>
        <v>NO</v>
      </c>
      <c r="CF2840" s="33" t="str">
        <f t="shared" si="1149"/>
        <v>NO</v>
      </c>
    </row>
    <row r="2841" spans="1:84" ht="15" customHeight="1">
      <c r="A2841" s="359" t="s">
        <v>2070</v>
      </c>
      <c r="B2841" s="360" t="s">
        <v>1847</v>
      </c>
      <c r="C2841" s="361" t="s">
        <v>274</v>
      </c>
      <c r="D2841" s="361" t="s">
        <v>111</v>
      </c>
      <c r="E2841" s="365">
        <v>45623</v>
      </c>
      <c r="F2841" s="363" t="s">
        <v>167</v>
      </c>
      <c r="G2841" s="363" t="s">
        <v>149</v>
      </c>
      <c r="H2841" s="364" t="s">
        <v>150</v>
      </c>
      <c r="I2841" s="364" t="s">
        <v>197</v>
      </c>
      <c r="J2841" s="364" t="s">
        <v>2071</v>
      </c>
      <c r="K2841" s="345">
        <v>375939849.62405998</v>
      </c>
      <c r="L2841" s="345">
        <v>0</v>
      </c>
      <c r="M2841" s="345">
        <v>0</v>
      </c>
      <c r="N2841" s="345">
        <v>0</v>
      </c>
      <c r="O2841" s="345">
        <v>0</v>
      </c>
      <c r="P2841" s="345">
        <v>0</v>
      </c>
      <c r="Q2841" s="27">
        <f t="shared" si="1153"/>
        <v>0</v>
      </c>
      <c r="R2841" s="345">
        <v>0</v>
      </c>
      <c r="S2841" s="66">
        <f t="shared" si="1154"/>
        <v>375939849.62405998</v>
      </c>
      <c r="T2841" s="38" t="s">
        <v>10</v>
      </c>
      <c r="U2841" s="169" t="s">
        <v>199</v>
      </c>
      <c r="V2841" s="316" t="s">
        <v>132</v>
      </c>
      <c r="W2841" s="29">
        <f ca="1">Table2[[#This Row],[Total Projected Approval_UA ]]*1.33084</f>
        <v>500315789.47368401</v>
      </c>
      <c r="X2841" s="30">
        <f ca="1">Table2[[#This Row],[Total Projected Approval_UA ]]/1000000</f>
        <v>375.93984962406</v>
      </c>
      <c r="Y2841" s="30">
        <f ca="1">Table2[[#This Row],[Total Projected Approval_USD]]/1000000</f>
        <v>500.31578947368399</v>
      </c>
      <c r="Z2841" s="338">
        <v>20</v>
      </c>
      <c r="AA2841" s="338">
        <v>20</v>
      </c>
      <c r="AB2841" s="338">
        <v>20</v>
      </c>
      <c r="AC2841" s="338">
        <v>20</v>
      </c>
      <c r="AD2841" s="338">
        <v>20</v>
      </c>
      <c r="AE2841" s="42">
        <f ca="1">(Table2[[#This Row],[Feed Africa PTLY]]/100)*Table2[[#This Row],[Total Projected Approval_UA M]]</f>
        <v>75.187969924812009</v>
      </c>
      <c r="AF2841" s="42">
        <f ca="1">(Table2[[#This Row],[Light Up And Power Africa PTLY]]/100)*Table2[[#This Row],[Total Projected Approval_UA M]]</f>
        <v>75.187969924812009</v>
      </c>
      <c r="AG2841" s="42">
        <f ca="1">(Table2[[#This Row],[Industrialize Africa PTLY]]/100)*Table2[[#This Row],[Total Projected Approval_UA M]]</f>
        <v>75.187969924812009</v>
      </c>
      <c r="AH2841" s="42">
        <f ca="1">(Table2[[#This Row],[Integrate Africa PTLY]]/100)*Table2[[#This Row],[Total Projected Approval_UA M]]</f>
        <v>75.187969924812009</v>
      </c>
      <c r="AI2841" s="42">
        <f ca="1">(Table2[[#This Row],[Improve Quality Of Life PTLY]]/100)*Table2[[#This Row],[Total Projected Approval_UA M]]</f>
        <v>75.187969924812009</v>
      </c>
      <c r="AJ2841" s="33">
        <f ca="1">SUM(Table2[[#This Row],[Feed Africa]:[Improve Quality Of Life]])</f>
        <v>375.93984962406006</v>
      </c>
      <c r="AK2841" s="33" t="b">
        <f ca="1">Table2[[#This Row],[Hi5s]]=Table2[[#This Row],[Total Projected Approval_UA M]]</f>
        <v>1</v>
      </c>
      <c r="AM2841" s="31" t="str">
        <f t="shared" si="1142"/>
        <v>ADB Countries</v>
      </c>
      <c r="AN2841" s="31" t="str">
        <f t="shared" si="1155"/>
        <v>Non-Transition States</v>
      </c>
      <c r="AO2841" s="33" t="str" cm="1">
        <f t="array" ref="AO2841">_xlfn.SWITCH(I28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841" s="31" t="str">
        <f>IF(ISNUMBER(MATCH(I2841, {"Gabon","Sudan","Niger","Mali","Burkina Faso","Guinea"}, 0)), "De Facto Countries", "Non-De Facto Countries")</f>
        <v>Non-De Facto Countries</v>
      </c>
      <c r="AQ2841" s="31" t="str">
        <f t="shared" si="1156"/>
        <v>Policy-Based Operations</v>
      </c>
      <c r="AR2841" s="33" t="str">
        <f t="shared" si="1150"/>
        <v>K</v>
      </c>
      <c r="AS2841" s="33" t="str">
        <f t="shared" si="1141"/>
        <v>Multi-Sector</v>
      </c>
      <c r="AU2841" s="33" t="str">
        <f ca="1">IFERROR(VLOOKUP(Table2[[#This Row],[COUNTRY]],'[21]PROJECT CODE'!AT:AU,2,FALSE),"")</f>
        <v>non-strategy vacuum</v>
      </c>
      <c r="AV2841" s="33" t="str">
        <f ca="1">IFERROR(VLOOKUP(Table2[[#This Row],[COUNTRY]],'[21]PROJECT CODE'!AT:AV,3,FALSE),"")</f>
        <v>non-strategy vacuum</v>
      </c>
      <c r="AW2841" s="33" t="str">
        <f ca="1">IFERROR(VLOOKUP(Table2[[#This Row],[COUNTRY]],'[21]PROJECT CODE'!AT:AW,4,FALSE),"")</f>
        <v>non-strategy vacuum</v>
      </c>
      <c r="AX2841" s="34" t="str">
        <f ca="1">IFERROR(VLOOKUP(Table2[[#This Row],[COUNTRY]],'[21]PROJECT CODE'!AT:AX,5,FALSE),"")</f>
        <v>NA</v>
      </c>
      <c r="AY2841" s="172" t="str">
        <f t="shared" si="1157"/>
        <v>Q4 2024</v>
      </c>
      <c r="AZ2841" s="313">
        <v>45201</v>
      </c>
      <c r="BA2841" s="329" t="s">
        <v>1841</v>
      </c>
      <c r="BB2841" s="33">
        <v>1</v>
      </c>
      <c r="BC2841" s="36">
        <f t="shared" si="1139"/>
        <v>3</v>
      </c>
      <c r="BD2841" s="33" t="str">
        <f>IF(BC2841="2 or 3", "CAT-2", IF(BC2841="FI-A or FI-B", "FI-A", IF(BC2841="FI-B or FI-C", "FI-B", CHOOSE(MATCH(BC2841, {1,2,3,"FI-A","FI","FI-B","FI-C","No details on ESIA disclosure"}, 0), "CAT-1", "CAT-2", "CAT-3", "FI-A", "FI-A", "FI-B", "FI-C", "No details on ESIA disclosure"))))</f>
        <v>CAT-3</v>
      </c>
      <c r="BE2841" s="33" t="str" cm="1">
        <f t="array" ref="BE2841">_xlfn.SWITCH(UPPER(TRIM(D28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41" s="33">
        <f ca="1">Table2[[#This Row],[Total Projected Approval_UA ]]/1000000</f>
        <v>375.93984962406</v>
      </c>
      <c r="BG2841" s="33" t="str">
        <f t="shared" ca="1" si="1158"/>
        <v>371-380</v>
      </c>
      <c r="BH2841" s="33" t="str">
        <f t="shared" ca="1" si="1159"/>
        <v>361-380</v>
      </c>
      <c r="BJ2841" s="209" t="str">
        <f t="shared" ca="1" si="1160"/>
        <v>361-390</v>
      </c>
      <c r="BK2841" s="210" t="str">
        <f t="shared" ca="1" si="1161"/>
        <v>361-400</v>
      </c>
      <c r="BL2841" s="210" t="str">
        <f t="shared" ca="1" si="1162"/>
        <v>&gt;300 Mn</v>
      </c>
      <c r="BM2841" s="33" t="str">
        <f t="shared" si="1163"/>
        <v>Oct-Dec</v>
      </c>
      <c r="BO2841" s="33" t="str">
        <f ca="1">IF(Table2[[#This Row],[SAP CODE]]&lt;&gt;"", "YES", "")</f>
        <v>YES</v>
      </c>
      <c r="BP2841" s="33" t="s">
        <v>1085</v>
      </c>
      <c r="BQ2841" s="33" t="s">
        <v>1085</v>
      </c>
      <c r="BR2841" s="33" t="s">
        <v>1085</v>
      </c>
      <c r="BS2841" s="33" t="s">
        <v>1085</v>
      </c>
      <c r="BT2841" s="33" t="s">
        <v>2072</v>
      </c>
      <c r="BU2841" s="33" t="s">
        <v>1085</v>
      </c>
      <c r="BV2841" s="33" t="s">
        <v>111</v>
      </c>
      <c r="BW2841" s="33">
        <v>45351</v>
      </c>
      <c r="BX2841" s="33" t="str">
        <f t="shared" ca="1" si="1143"/>
        <v>Checking if in the Pipeline, Is a project brief prepared and filed in SAP?, Has an official financing request been received?, Is a Task Manager assigned in SAP?, Is an E&amp;S officer assigned?, Has a board date been proposed in BPPS in consultation between Sectors and Regions?</v>
      </c>
      <c r="BY2841" s="33" t="str">
        <f t="shared" ca="1" si="1144"/>
        <v>Checking if in the Pipeline, Project brief prepared and filed in SAP, Official financing request received</v>
      </c>
      <c r="BZ2841" s="33" t="str">
        <f t="shared" si="1145"/>
        <v>Board date proposed in BPPS</v>
      </c>
      <c r="CA2841" s="33" t="str">
        <f t="shared" si="1151"/>
        <v>Task Manager assigned in SAP, E&amp;S officer assigned</v>
      </c>
      <c r="CB2841" s="33" t="str">
        <f t="shared" si="1146"/>
        <v/>
      </c>
      <c r="CC2841" s="33" t="str">
        <f t="shared" ca="1" si="1147"/>
        <v>YES, Criteria Met</v>
      </c>
      <c r="CD2841" s="33" t="str">
        <f t="shared" si="1152"/>
        <v>YES, Criteria Met</v>
      </c>
      <c r="CE2841" s="33" t="str">
        <f t="shared" si="1148"/>
        <v>YES, Criteria Met</v>
      </c>
      <c r="CF2841" s="33" t="str">
        <f t="shared" si="1149"/>
        <v>NO</v>
      </c>
    </row>
    <row r="2842" spans="1:84" ht="15" customHeight="1">
      <c r="A2842" s="359" t="s">
        <v>594</v>
      </c>
      <c r="B2842" s="360" t="s">
        <v>109</v>
      </c>
      <c r="C2842" s="361" t="s">
        <v>202</v>
      </c>
      <c r="D2842" s="361" t="s">
        <v>111</v>
      </c>
      <c r="E2842" s="365">
        <v>45343</v>
      </c>
      <c r="F2842" s="363" t="s">
        <v>167</v>
      </c>
      <c r="G2842" s="363" t="s">
        <v>819</v>
      </c>
      <c r="H2842" s="364" t="s">
        <v>102</v>
      </c>
      <c r="I2842" s="364" t="s">
        <v>197</v>
      </c>
      <c r="J2842" s="364" t="s">
        <v>2073</v>
      </c>
      <c r="K2842" s="345">
        <v>0</v>
      </c>
      <c r="L2842" s="345">
        <v>112781954.88721801</v>
      </c>
      <c r="M2842" s="345">
        <v>0</v>
      </c>
      <c r="N2842" s="345">
        <v>0</v>
      </c>
      <c r="O2842" s="345">
        <v>0</v>
      </c>
      <c r="P2842" s="345">
        <v>0</v>
      </c>
      <c r="Q2842" s="27">
        <f t="shared" si="1153"/>
        <v>0</v>
      </c>
      <c r="R2842" s="345">
        <v>0</v>
      </c>
      <c r="S2842" s="66">
        <f t="shared" si="1154"/>
        <v>112781954.88721801</v>
      </c>
      <c r="T2842" s="38" t="s">
        <v>10</v>
      </c>
      <c r="U2842" s="169" t="s">
        <v>199</v>
      </c>
      <c r="V2842" s="316" t="s">
        <v>152</v>
      </c>
      <c r="W2842" s="29">
        <f ca="1">Table2[[#This Row],[Total Projected Approval_UA ]]*1.33084</f>
        <v>150094736.84210521</v>
      </c>
      <c r="X2842" s="30">
        <f ca="1">Table2[[#This Row],[Total Projected Approval_UA ]]/1000000</f>
        <v>112.78195488721801</v>
      </c>
      <c r="Y2842" s="30">
        <f ca="1">Table2[[#This Row],[Total Projected Approval_USD]]/1000000</f>
        <v>150.09473684210522</v>
      </c>
      <c r="Z2842" s="338">
        <v>0</v>
      </c>
      <c r="AA2842" s="338">
        <v>0</v>
      </c>
      <c r="AB2842" s="338">
        <v>30</v>
      </c>
      <c r="AC2842" s="338">
        <v>30</v>
      </c>
      <c r="AD2842" s="338">
        <v>40</v>
      </c>
      <c r="AE2842" s="42">
        <f ca="1">(Table2[[#This Row],[Feed Africa PTLY]]/100)*Table2[[#This Row],[Total Projected Approval_UA M]]</f>
        <v>0</v>
      </c>
      <c r="AF2842" s="42">
        <f ca="1">(Table2[[#This Row],[Light Up And Power Africa PTLY]]/100)*Table2[[#This Row],[Total Projected Approval_UA M]]</f>
        <v>0</v>
      </c>
      <c r="AG2842" s="42">
        <f ca="1">(Table2[[#This Row],[Industrialize Africa PTLY]]/100)*Table2[[#This Row],[Total Projected Approval_UA M]]</f>
        <v>33.834586466165398</v>
      </c>
      <c r="AH2842" s="42">
        <f ca="1">(Table2[[#This Row],[Integrate Africa PTLY]]/100)*Table2[[#This Row],[Total Projected Approval_UA M]]</f>
        <v>33.834586466165398</v>
      </c>
      <c r="AI2842" s="42">
        <f ca="1">(Table2[[#This Row],[Improve Quality Of Life PTLY]]/100)*Table2[[#This Row],[Total Projected Approval_UA M]]</f>
        <v>45.112781954887204</v>
      </c>
      <c r="AJ2842" s="33">
        <f ca="1">SUM(Table2[[#This Row],[Feed Africa]:[Improve Quality Of Life]])</f>
        <v>112.78195488721801</v>
      </c>
      <c r="AK2842" s="33" t="b">
        <f ca="1">Table2[[#This Row],[Hi5s]]=Table2[[#This Row],[Total Projected Approval_UA M]]</f>
        <v>1</v>
      </c>
      <c r="AM2842" s="31" t="str">
        <f t="shared" si="1142"/>
        <v>ADB Countries</v>
      </c>
      <c r="AN2842" s="31" t="str">
        <f t="shared" si="1155"/>
        <v>Non-Transition States</v>
      </c>
      <c r="AO2842" s="33" t="str" cm="1">
        <f t="array" ref="AO2842">_xlfn.SWITCH(I28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842" s="31" t="str">
        <f>IF(ISNUMBER(MATCH(I2842, {"Gabon","Sudan","Niger","Mali","Burkina Faso","Guinea"}, 0)), "De Facto Countries", "Non-De Facto Countries")</f>
        <v>Non-De Facto Countries</v>
      </c>
      <c r="AQ2842" s="31" t="str">
        <f t="shared" si="1156"/>
        <v>Trade Finance/Lines of Credit</v>
      </c>
      <c r="AR2842" s="33" t="str">
        <f t="shared" si="1150"/>
        <v>H</v>
      </c>
      <c r="AS2842" s="33" t="str">
        <f t="shared" si="1141"/>
        <v>Finance</v>
      </c>
      <c r="AU2842" s="33" t="str">
        <f ca="1">IFERROR(VLOOKUP(Table2[[#This Row],[COUNTRY]],'[21]PROJECT CODE'!AT:AU,2,FALSE),"")</f>
        <v>non-strategy vacuum</v>
      </c>
      <c r="AV2842" s="33" t="str">
        <f ca="1">IFERROR(VLOOKUP(Table2[[#This Row],[COUNTRY]],'[21]PROJECT CODE'!AT:AV,3,FALSE),"")</f>
        <v>non-strategy vacuum</v>
      </c>
      <c r="AW2842" s="33" t="str">
        <f ca="1">IFERROR(VLOOKUP(Table2[[#This Row],[COUNTRY]],'[21]PROJECT CODE'!AT:AW,4,FALSE),"")</f>
        <v>non-strategy vacuum</v>
      </c>
      <c r="AX2842" s="34" t="str">
        <f ca="1">IFERROR(VLOOKUP(Table2[[#This Row],[COUNTRY]],'[21]PROJECT CODE'!AT:AX,5,FALSE),"")</f>
        <v>NA</v>
      </c>
      <c r="AY2842" s="172" t="str">
        <f t="shared" si="1157"/>
        <v>Q1 2024</v>
      </c>
      <c r="AZ2842" s="313">
        <v>45201</v>
      </c>
      <c r="BA2842" s="329" t="s">
        <v>1841</v>
      </c>
      <c r="BB2842" s="33">
        <v>1</v>
      </c>
      <c r="BC2842" s="36" t="str">
        <f t="shared" ref="BC2842:BC2905" si="1164">IF(C2842=0,"No details on ESIA disclosure",IF(C2842=1,1,IF(C2842=2,2,IF(C2842=3,3,IF(OR(C2842="1 - TBC",C2842="1 (TBC)",C2842="1 or 2 (TBC)"),1,IF(OR(C2842="2 (TBC)",C2842="2 -TBC",C2842="2 TBC"),2,IF(OR(C2842="2 or 3 (TBC)",C2842="II/III"),"2 or 3",IF(OR(C2842="FI",C2842="F1"),"FI",IF(C2842="FI A","FI-A",IF(OR(C2842="FI A (TBC)",C2842="FI/A"),"FI-A",IF(OR(C2842="FI-A - TBC",C2842="FI-A or FI-B (TBC)",C2842="FI-A/FIB"),"FI-A or FI-B",IF(OR(C2842="FIB",C2842="FI-B"),"FI-B",IF(C2842="FI-B (tbc)","FI-B",IF(OR(C2842="FI-B or FI-C (TBC)",C2842="FI-B/FI-C"),"FI-B or FI-C",IF(C2842="FIC","FI-C",IF(OR(C2842="FI-C",C2842="FI-C - TBC",C2842="FI-C (to be confirmed)"),"FI-C",IF(C2842="I",1,IF(C2842="II",2,IF(C2842="II/III","2 or 3",IF(C2842="III",3,IF(OR(C2842="NO",C2842="tbc",C2842="TBD",C2842="Yes",C2842=""),"No details on ESIA disclosure",IF(C2842="","No details on ESIA disclosure","FI-A"))))))))))))))))))))))</f>
        <v>FI-A</v>
      </c>
      <c r="BD2842" s="33" t="str">
        <f>IF(BC2842="2 or 3", "CAT-2", IF(BC2842="FI-A or FI-B", "FI-A", IF(BC2842="FI-B or FI-C", "FI-B", CHOOSE(MATCH(BC2842, {1,2,3,"FI-A","FI","FI-B","FI-C","No details on ESIA disclosure"}, 0), "CAT-1", "CAT-2", "CAT-3", "FI-A", "FI-A", "FI-B", "FI-C", "No details on ESIA disclosure"))))</f>
        <v>FI-A</v>
      </c>
      <c r="BE2842" s="33" t="str" cm="1">
        <f t="array" ref="BE2842">_xlfn.SWITCH(UPPER(TRIM(D28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42" s="33">
        <f ca="1">Table2[[#This Row],[Total Projected Approval_UA ]]/1000000</f>
        <v>112.78195488721801</v>
      </c>
      <c r="BG2842" s="33" t="str">
        <f t="shared" ca="1" si="1158"/>
        <v>111-120</v>
      </c>
      <c r="BH2842" s="33" t="str">
        <f t="shared" ca="1" si="1159"/>
        <v>101-120</v>
      </c>
      <c r="BJ2842" s="209" t="str">
        <f t="shared" ca="1" si="1160"/>
        <v>91-120</v>
      </c>
      <c r="BK2842" s="210" t="str">
        <f t="shared" ca="1" si="1161"/>
        <v>81-120</v>
      </c>
      <c r="BL2842" s="210" t="str">
        <f t="shared" ca="1" si="1162"/>
        <v>100-200 Mn</v>
      </c>
      <c r="BM2842" s="33" t="str">
        <f t="shared" si="1163"/>
        <v>Jan-Mar</v>
      </c>
      <c r="BO2842" s="33" t="str">
        <f ca="1">IF(Table2[[#This Row],[SAP CODE]]&lt;&gt;"", "YES", "")</f>
        <v>YES</v>
      </c>
      <c r="BP2842" s="33" t="s">
        <v>1085</v>
      </c>
      <c r="BQ2842" s="33" t="s">
        <v>128</v>
      </c>
      <c r="BR2842" s="33" t="s">
        <v>1085</v>
      </c>
      <c r="BS2842" s="33" t="s">
        <v>128</v>
      </c>
      <c r="BT2842" s="33" t="s">
        <v>814</v>
      </c>
      <c r="BU2842" s="33" t="s">
        <v>1085</v>
      </c>
      <c r="BV2842" s="33" t="s">
        <v>111</v>
      </c>
      <c r="BW2842" s="33" t="s">
        <v>814</v>
      </c>
      <c r="BX2842" s="33" t="str">
        <f t="shared" ca="1" si="1143"/>
        <v>Checking if in the Pipeline, Is a project brief prepared and filed in SAP?, Is a Task Manager assigned in SAP?, Has a board date been proposed in BPPS in consultation between Sectors and Regions?</v>
      </c>
      <c r="BY2842" s="33" t="str">
        <f t="shared" ca="1" si="1144"/>
        <v>Checking if in the Pipeline, Project brief prepared and filed in SAP</v>
      </c>
      <c r="BZ2842" s="33" t="str">
        <f t="shared" si="1145"/>
        <v>Board date proposed in BPPS</v>
      </c>
      <c r="CA2842" s="33" t="str">
        <f t="shared" si="1151"/>
        <v>Task Manager assigned in SAP</v>
      </c>
      <c r="CB2842" s="33" t="str">
        <f t="shared" si="1146"/>
        <v/>
      </c>
      <c r="CC2842" s="33" t="str">
        <f t="shared" ca="1" si="1147"/>
        <v>NO</v>
      </c>
      <c r="CD2842" s="33" t="str">
        <f t="shared" si="1152"/>
        <v>YES, Criteria Met</v>
      </c>
      <c r="CE2842" s="33" t="str">
        <f t="shared" si="1148"/>
        <v>NO</v>
      </c>
      <c r="CF2842" s="33" t="str">
        <f t="shared" si="1149"/>
        <v>NO</v>
      </c>
    </row>
    <row r="2843" spans="1:84" ht="15" customHeight="1">
      <c r="A2843" s="359" t="s">
        <v>2074</v>
      </c>
      <c r="B2843" s="360" t="s">
        <v>109</v>
      </c>
      <c r="C2843" s="361" t="s">
        <v>202</v>
      </c>
      <c r="D2843" s="361" t="s">
        <v>111</v>
      </c>
      <c r="E2843" s="365">
        <v>45364</v>
      </c>
      <c r="F2843" s="363" t="s">
        <v>112</v>
      </c>
      <c r="G2843" s="363" t="s">
        <v>819</v>
      </c>
      <c r="H2843" s="364" t="s">
        <v>102</v>
      </c>
      <c r="I2843" s="364" t="s">
        <v>197</v>
      </c>
      <c r="J2843" s="364" t="s">
        <v>2075</v>
      </c>
      <c r="K2843" s="345">
        <v>0</v>
      </c>
      <c r="L2843" s="345">
        <v>112781954.88721801</v>
      </c>
      <c r="M2843" s="345">
        <v>0</v>
      </c>
      <c r="N2843" s="345">
        <v>0</v>
      </c>
      <c r="O2843" s="345">
        <v>0</v>
      </c>
      <c r="P2843" s="345">
        <v>0</v>
      </c>
      <c r="Q2843" s="27">
        <f t="shared" si="1153"/>
        <v>0</v>
      </c>
      <c r="R2843" s="345">
        <v>0</v>
      </c>
      <c r="S2843" s="66">
        <f t="shared" si="1154"/>
        <v>112781954.88721801</v>
      </c>
      <c r="T2843" s="38" t="s">
        <v>11</v>
      </c>
      <c r="U2843" s="169" t="s">
        <v>199</v>
      </c>
      <c r="V2843" s="316" t="s">
        <v>124</v>
      </c>
      <c r="W2843" s="29">
        <f ca="1">Table2[[#This Row],[Total Projected Approval_UA ]]*1.33084</f>
        <v>150094736.84210521</v>
      </c>
      <c r="X2843" s="30">
        <f ca="1">Table2[[#This Row],[Total Projected Approval_UA ]]/1000000</f>
        <v>112.78195488721801</v>
      </c>
      <c r="Y2843" s="30">
        <f ca="1">Table2[[#This Row],[Total Projected Approval_USD]]/1000000</f>
        <v>150.09473684210522</v>
      </c>
      <c r="Z2843" s="338">
        <v>0</v>
      </c>
      <c r="AA2843" s="338">
        <v>0</v>
      </c>
      <c r="AB2843" s="338">
        <v>70</v>
      </c>
      <c r="AC2843" s="338">
        <v>0</v>
      </c>
      <c r="AD2843" s="338">
        <v>30</v>
      </c>
      <c r="AE2843" s="42">
        <f ca="1">(Table2[[#This Row],[Feed Africa PTLY]]/100)*Table2[[#This Row],[Total Projected Approval_UA M]]</f>
        <v>0</v>
      </c>
      <c r="AF2843" s="42">
        <f ca="1">(Table2[[#This Row],[Light Up And Power Africa PTLY]]/100)*Table2[[#This Row],[Total Projected Approval_UA M]]</f>
        <v>0</v>
      </c>
      <c r="AG2843" s="42">
        <f ca="1">(Table2[[#This Row],[Industrialize Africa PTLY]]/100)*Table2[[#This Row],[Total Projected Approval_UA M]]</f>
        <v>78.947368421052602</v>
      </c>
      <c r="AH2843" s="42">
        <f ca="1">(Table2[[#This Row],[Integrate Africa PTLY]]/100)*Table2[[#This Row],[Total Projected Approval_UA M]]</f>
        <v>0</v>
      </c>
      <c r="AI2843" s="42">
        <f ca="1">(Table2[[#This Row],[Improve Quality Of Life PTLY]]/100)*Table2[[#This Row],[Total Projected Approval_UA M]]</f>
        <v>33.834586466165398</v>
      </c>
      <c r="AJ2843" s="33">
        <f ca="1">SUM(Table2[[#This Row],[Feed Africa]:[Improve Quality Of Life]])</f>
        <v>112.78195488721801</v>
      </c>
      <c r="AK2843" s="33" t="b">
        <f ca="1">Table2[[#This Row],[Hi5s]]=Table2[[#This Row],[Total Projected Approval_UA M]]</f>
        <v>1</v>
      </c>
      <c r="AM2843" s="31" t="str">
        <f t="shared" si="1142"/>
        <v>ADB Countries</v>
      </c>
      <c r="AN2843" s="31" t="str">
        <f t="shared" si="1155"/>
        <v>Non-Transition States</v>
      </c>
      <c r="AO2843" s="33" t="str" cm="1">
        <f t="array" ref="AO2843">_xlfn.SWITCH(I28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843" s="31" t="str">
        <f>IF(ISNUMBER(MATCH(I2843, {"Gabon","Sudan","Niger","Mali","Burkina Faso","Guinea"}, 0)), "De Facto Countries", "Non-De Facto Countries")</f>
        <v>Non-De Facto Countries</v>
      </c>
      <c r="AQ2843" s="31" t="str">
        <f t="shared" si="1156"/>
        <v>Trade Finance/Lines of Credit</v>
      </c>
      <c r="AR2843" s="33" t="str">
        <f t="shared" si="1150"/>
        <v>H</v>
      </c>
      <c r="AS2843" s="33" t="str">
        <f t="shared" si="1141"/>
        <v>Finance</v>
      </c>
      <c r="AU2843" s="33" t="str">
        <f ca="1">IFERROR(VLOOKUP(Table2[[#This Row],[COUNTRY]],'[21]PROJECT CODE'!AT:AU,2,FALSE),"")</f>
        <v>non-strategy vacuum</v>
      </c>
      <c r="AV2843" s="33" t="str">
        <f ca="1">IFERROR(VLOOKUP(Table2[[#This Row],[COUNTRY]],'[21]PROJECT CODE'!AT:AV,3,FALSE),"")</f>
        <v>non-strategy vacuum</v>
      </c>
      <c r="AW2843" s="33" t="str">
        <f ca="1">IFERROR(VLOOKUP(Table2[[#This Row],[COUNTRY]],'[21]PROJECT CODE'!AT:AW,4,FALSE),"")</f>
        <v>non-strategy vacuum</v>
      </c>
      <c r="AX2843" s="34" t="str">
        <f ca="1">IFERROR(VLOOKUP(Table2[[#This Row],[COUNTRY]],'[21]PROJECT CODE'!AT:AX,5,FALSE),"")</f>
        <v>NA</v>
      </c>
      <c r="AY2843" s="172" t="str">
        <f t="shared" si="1157"/>
        <v>Q1 2024</v>
      </c>
      <c r="AZ2843" s="313">
        <v>45201</v>
      </c>
      <c r="BA2843" s="329" t="s">
        <v>1841</v>
      </c>
      <c r="BB2843" s="33">
        <v>1</v>
      </c>
      <c r="BC2843" s="36" t="str">
        <f t="shared" si="1164"/>
        <v>FI-A</v>
      </c>
      <c r="BD2843" s="33" t="str">
        <f>IF(BC2843="2 or 3", "CAT-2", IF(BC2843="FI-A or FI-B", "FI-A", IF(BC2843="FI-B or FI-C", "FI-B", CHOOSE(MATCH(BC2843, {1,2,3,"FI-A","FI","FI-B","FI-C","No details on ESIA disclosure"}, 0), "CAT-1", "CAT-2", "CAT-3", "FI-A", "FI-A", "FI-B", "FI-C", "No details on ESIA disclosure"))))</f>
        <v>FI-A</v>
      </c>
      <c r="BE2843" s="33" t="str" cm="1">
        <f t="array" ref="BE2843">_xlfn.SWITCH(UPPER(TRIM(D28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43" s="33">
        <f ca="1">Table2[[#This Row],[Total Projected Approval_UA ]]/1000000</f>
        <v>112.78195488721801</v>
      </c>
      <c r="BG2843" s="33" t="str">
        <f t="shared" ca="1" si="1158"/>
        <v>111-120</v>
      </c>
      <c r="BH2843" s="33" t="str">
        <f t="shared" ca="1" si="1159"/>
        <v>101-120</v>
      </c>
      <c r="BJ2843" s="209" t="str">
        <f t="shared" ca="1" si="1160"/>
        <v>91-120</v>
      </c>
      <c r="BK2843" s="210" t="str">
        <f t="shared" ca="1" si="1161"/>
        <v>81-120</v>
      </c>
      <c r="BL2843" s="210" t="str">
        <f t="shared" ca="1" si="1162"/>
        <v>100-200 Mn</v>
      </c>
      <c r="BM2843" s="33" t="str">
        <f t="shared" si="1163"/>
        <v>Jan-Mar</v>
      </c>
      <c r="BO2843" s="33" t="str">
        <f ca="1">IF(Table2[[#This Row],[SAP CODE]]&lt;&gt;"", "YES", "")</f>
        <v>YES</v>
      </c>
      <c r="BP2843" s="33" t="s">
        <v>1085</v>
      </c>
      <c r="BQ2843" s="33" t="s">
        <v>814</v>
      </c>
      <c r="BR2843" s="33" t="s">
        <v>1085</v>
      </c>
      <c r="BS2843" s="33" t="s">
        <v>1085</v>
      </c>
      <c r="BT2843" s="33" t="s">
        <v>814</v>
      </c>
      <c r="BU2843" s="33" t="s">
        <v>1085</v>
      </c>
      <c r="BV2843" s="33" t="s">
        <v>1085</v>
      </c>
      <c r="BW2843" s="33" t="s">
        <v>814</v>
      </c>
      <c r="BX2843" s="33" t="str">
        <f t="shared" ca="1" si="1143"/>
        <v>Checking if in the Pipeline, Is a project brief prepared and filed in SAP?, Is a Task Manager assigned in SAP?, Is an E&amp;S officer assigned?, Has a board date been proposed in BPPS in consultation between Sectors and Regions?, Is the E&amp;S categorization posted in SAP?</v>
      </c>
      <c r="BY2843" s="33" t="str">
        <f t="shared" ca="1" si="1144"/>
        <v>Checking if in the Pipeline, Project brief prepared and filed in SAP</v>
      </c>
      <c r="BZ2843" s="33" t="str">
        <f t="shared" si="1145"/>
        <v>Board date proposed in BPPS</v>
      </c>
      <c r="CA2843" s="33" t="str">
        <f t="shared" si="1151"/>
        <v>Task Manager assigned in SAP, E&amp;S officer assigned</v>
      </c>
      <c r="CB2843" s="33" t="str">
        <f t="shared" si="1146"/>
        <v>E&amp;S categorization posted in SAP</v>
      </c>
      <c r="CC2843" s="33" t="str">
        <f t="shared" ca="1" si="1147"/>
        <v>NO</v>
      </c>
      <c r="CD2843" s="33" t="str">
        <f t="shared" si="1152"/>
        <v>YES, Criteria Met</v>
      </c>
      <c r="CE2843" s="33" t="str">
        <f t="shared" si="1148"/>
        <v>YES, Criteria Met</v>
      </c>
      <c r="CF2843" s="33" t="str">
        <f t="shared" si="1149"/>
        <v>NO</v>
      </c>
    </row>
    <row r="2844" spans="1:84" ht="15" customHeight="1">
      <c r="A2844" s="359" t="s">
        <v>2076</v>
      </c>
      <c r="B2844" s="360" t="s">
        <v>109</v>
      </c>
      <c r="C2844" s="361" t="s">
        <v>172</v>
      </c>
      <c r="D2844" s="361" t="s">
        <v>111</v>
      </c>
      <c r="E2844" s="365">
        <v>45560</v>
      </c>
      <c r="F2844" s="363" t="s">
        <v>112</v>
      </c>
      <c r="G2844" s="363" t="s">
        <v>2065</v>
      </c>
      <c r="H2844" s="364" t="s">
        <v>102</v>
      </c>
      <c r="I2844" s="364" t="s">
        <v>197</v>
      </c>
      <c r="J2844" s="364" t="s">
        <v>2077</v>
      </c>
      <c r="K2844" s="345">
        <v>75187969.924811989</v>
      </c>
      <c r="L2844" s="345">
        <v>0</v>
      </c>
      <c r="M2844" s="345">
        <v>0</v>
      </c>
      <c r="N2844" s="345">
        <v>0</v>
      </c>
      <c r="O2844" s="345">
        <v>0</v>
      </c>
      <c r="P2844" s="345">
        <v>0</v>
      </c>
      <c r="Q2844" s="27">
        <f t="shared" si="1153"/>
        <v>0</v>
      </c>
      <c r="R2844" s="345">
        <v>0</v>
      </c>
      <c r="S2844" s="66">
        <f t="shared" si="1154"/>
        <v>75187969.924811989</v>
      </c>
      <c r="T2844" s="38" t="s">
        <v>11</v>
      </c>
      <c r="U2844" s="169" t="s">
        <v>199</v>
      </c>
      <c r="V2844" s="316" t="s">
        <v>124</v>
      </c>
      <c r="W2844" s="29">
        <f ca="1">Table2[[#This Row],[Total Projected Approval_UA ]]*1.33084</f>
        <v>100063157.8947368</v>
      </c>
      <c r="X2844" s="30">
        <f ca="1">Table2[[#This Row],[Total Projected Approval_UA ]]/1000000</f>
        <v>75.187969924811995</v>
      </c>
      <c r="Y2844" s="30">
        <f ca="1">Table2[[#This Row],[Total Projected Approval_USD]]/1000000</f>
        <v>100.06315789473679</v>
      </c>
      <c r="Z2844" s="338" t="s">
        <v>1831</v>
      </c>
      <c r="AA2844" s="338" t="s">
        <v>1831</v>
      </c>
      <c r="AB2844" s="338">
        <v>100</v>
      </c>
      <c r="AC2844" s="338" t="s">
        <v>1831</v>
      </c>
      <c r="AD2844" s="338" t="s">
        <v>1831</v>
      </c>
      <c r="AE2844" s="42">
        <f ca="1">(Table2[[#This Row],[Feed Africa PTLY]]/100)*Table2[[#This Row],[Total Projected Approval_UA M]]</f>
        <v>0</v>
      </c>
      <c r="AF2844" s="42">
        <f ca="1">(Table2[[#This Row],[Light Up And Power Africa PTLY]]/100)*Table2[[#This Row],[Total Projected Approval_UA M]]</f>
        <v>0</v>
      </c>
      <c r="AG2844" s="42">
        <f ca="1">(Table2[[#This Row],[Industrialize Africa PTLY]]/100)*Table2[[#This Row],[Total Projected Approval_UA M]]</f>
        <v>75.187969924811995</v>
      </c>
      <c r="AH2844" s="42">
        <f ca="1">(Table2[[#This Row],[Integrate Africa PTLY]]/100)*Table2[[#This Row],[Total Projected Approval_UA M]]</f>
        <v>0</v>
      </c>
      <c r="AI2844" s="42">
        <f ca="1">(Table2[[#This Row],[Improve Quality Of Life PTLY]]/100)*Table2[[#This Row],[Total Projected Approval_UA M]]</f>
        <v>0</v>
      </c>
      <c r="AJ2844" s="33">
        <f ca="1">SUM(Table2[[#This Row],[Feed Africa]:[Improve Quality Of Life]])</f>
        <v>75.187969924811995</v>
      </c>
      <c r="AK2844" s="33" t="b">
        <f ca="1">Table2[[#This Row],[Hi5s]]=Table2[[#This Row],[Total Projected Approval_UA M]]</f>
        <v>1</v>
      </c>
      <c r="AM2844" s="31" t="str">
        <f t="shared" si="1142"/>
        <v>ADB Countries</v>
      </c>
      <c r="AN2844" s="31" t="str">
        <f t="shared" si="1155"/>
        <v>Non-Transition States</v>
      </c>
      <c r="AO2844" s="33" t="str" cm="1">
        <f t="array" ref="AO2844">_xlfn.SWITCH(I28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844" s="31" t="str">
        <f>IF(ISNUMBER(MATCH(I2844, {"Gabon","Sudan","Niger","Mali","Burkina Faso","Guinea"}, 0)), "De Facto Countries", "Non-De Facto Countries")</f>
        <v>Non-De Facto Countries</v>
      </c>
      <c r="AQ2844" s="31" t="str">
        <f t="shared" si="1156"/>
        <v/>
      </c>
      <c r="AR2844" s="33" t="str">
        <f t="shared" si="1150"/>
        <v>H</v>
      </c>
      <c r="AS2844" s="33" t="str">
        <f t="shared" si="1141"/>
        <v>Finance</v>
      </c>
      <c r="AU2844" s="33" t="str">
        <f ca="1">IFERROR(VLOOKUP(Table2[[#This Row],[COUNTRY]],'[21]PROJECT CODE'!AT:AU,2,FALSE),"")</f>
        <v>non-strategy vacuum</v>
      </c>
      <c r="AV2844" s="33" t="str">
        <f ca="1">IFERROR(VLOOKUP(Table2[[#This Row],[COUNTRY]],'[21]PROJECT CODE'!AT:AV,3,FALSE),"")</f>
        <v>non-strategy vacuum</v>
      </c>
      <c r="AW2844" s="33" t="str">
        <f ca="1">IFERROR(VLOOKUP(Table2[[#This Row],[COUNTRY]],'[21]PROJECT CODE'!AT:AW,4,FALSE),"")</f>
        <v>non-strategy vacuum</v>
      </c>
      <c r="AX2844" s="34" t="str">
        <f ca="1">IFERROR(VLOOKUP(Table2[[#This Row],[COUNTRY]],'[21]PROJECT CODE'!AT:AX,5,FALSE),"")</f>
        <v>NA</v>
      </c>
      <c r="AY2844" s="172" t="str">
        <f t="shared" si="1157"/>
        <v>Q3 2024</v>
      </c>
      <c r="AZ2844" s="313">
        <v>45201</v>
      </c>
      <c r="BA2844" s="329" t="s">
        <v>1841</v>
      </c>
      <c r="BB2844" s="33">
        <v>1</v>
      </c>
      <c r="BC2844" s="36" t="str">
        <f t="shared" si="1164"/>
        <v>FI-B</v>
      </c>
      <c r="BD2844" s="33" t="str">
        <f>IF(BC2844="2 or 3", "CAT-2", IF(BC2844="FI-A or FI-B", "FI-A", IF(BC2844="FI-B or FI-C", "FI-B", CHOOSE(MATCH(BC2844, {1,2,3,"FI-A","FI","FI-B","FI-C","No details on ESIA disclosure"}, 0), "CAT-1", "CAT-2", "CAT-3", "FI-A", "FI-A", "FI-B", "FI-C", "No details on ESIA disclosure"))))</f>
        <v>FI-B</v>
      </c>
      <c r="BE2844" s="33" t="str" cm="1">
        <f t="array" ref="BE2844">_xlfn.SWITCH(UPPER(TRIM(D28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44" s="33">
        <f ca="1">Table2[[#This Row],[Total Projected Approval_UA ]]/1000000</f>
        <v>75.187969924811995</v>
      </c>
      <c r="BG2844" s="33" t="str">
        <f t="shared" ca="1" si="1158"/>
        <v>71-80</v>
      </c>
      <c r="BH2844" s="33" t="str">
        <f t="shared" ca="1" si="1159"/>
        <v>61-80</v>
      </c>
      <c r="BJ2844" s="209" t="str">
        <f t="shared" ca="1" si="1160"/>
        <v>61-90</v>
      </c>
      <c r="BK2844" s="210" t="str">
        <f t="shared" ca="1" si="1161"/>
        <v>41-80</v>
      </c>
      <c r="BL2844" s="210" t="str">
        <f t="shared" ca="1" si="1162"/>
        <v>50-100 Mn</v>
      </c>
      <c r="BM2844" s="33" t="str">
        <f t="shared" si="1163"/>
        <v>Jul-Sept</v>
      </c>
      <c r="BO2844" s="33" t="str">
        <f ca="1">IF(Table2[[#This Row],[SAP CODE]]&lt;&gt;"", "YES", "")</f>
        <v>YES</v>
      </c>
      <c r="BP2844" s="33" t="s">
        <v>1085</v>
      </c>
      <c r="BQ2844" s="33" t="s">
        <v>814</v>
      </c>
      <c r="BR2844" s="33" t="s">
        <v>1085</v>
      </c>
      <c r="BS2844" s="33" t="s">
        <v>1085</v>
      </c>
      <c r="BT2844" s="33" t="s">
        <v>814</v>
      </c>
      <c r="BU2844" s="33" t="s">
        <v>1085</v>
      </c>
      <c r="BV2844" s="33" t="s">
        <v>1085</v>
      </c>
      <c r="BW2844" s="33">
        <v>45211</v>
      </c>
      <c r="BX2844" s="33" t="str">
        <f t="shared" ca="1" si="1143"/>
        <v>Checking if in the Pipeline, Is a project brief prepared and filed in SAP?, Is a Task Manager assigned in SAP?, Is an E&amp;S officer assigned?, Has a board date been proposed in BPPS in consultation between Sectors and Regions?, Is the E&amp;S categorization posted in SAP?</v>
      </c>
      <c r="BY2844" s="33" t="str">
        <f t="shared" ca="1" si="1144"/>
        <v>Checking if in the Pipeline, Project brief prepared and filed in SAP</v>
      </c>
      <c r="BZ2844" s="33" t="str">
        <f t="shared" si="1145"/>
        <v>Board date proposed in BPPS</v>
      </c>
      <c r="CA2844" s="33" t="str">
        <f t="shared" si="1151"/>
        <v>Task Manager assigned in SAP, E&amp;S officer assigned</v>
      </c>
      <c r="CB2844" s="33" t="str">
        <f t="shared" si="1146"/>
        <v>E&amp;S categorization posted in SAP</v>
      </c>
      <c r="CC2844" s="33" t="str">
        <f t="shared" ca="1" si="1147"/>
        <v>NO</v>
      </c>
      <c r="CD2844" s="33" t="str">
        <f t="shared" si="1152"/>
        <v>YES, Criteria Met</v>
      </c>
      <c r="CE2844" s="33" t="str">
        <f t="shared" si="1148"/>
        <v>YES, Criteria Met</v>
      </c>
      <c r="CF2844" s="33" t="str">
        <f t="shared" si="1149"/>
        <v>NO</v>
      </c>
    </row>
    <row r="2845" spans="1:84" ht="15" customHeight="1">
      <c r="A2845" s="359" t="s">
        <v>2078</v>
      </c>
      <c r="B2845" s="360" t="s">
        <v>109</v>
      </c>
      <c r="C2845" s="361" t="s">
        <v>202</v>
      </c>
      <c r="D2845" s="361" t="s">
        <v>111</v>
      </c>
      <c r="E2845" s="365">
        <v>45596</v>
      </c>
      <c r="F2845" s="363" t="s">
        <v>112</v>
      </c>
      <c r="G2845" s="363" t="s">
        <v>113</v>
      </c>
      <c r="H2845" s="364" t="s">
        <v>102</v>
      </c>
      <c r="I2845" s="364" t="s">
        <v>197</v>
      </c>
      <c r="J2845" s="364" t="s">
        <v>2079</v>
      </c>
      <c r="K2845" s="345">
        <v>0</v>
      </c>
      <c r="L2845" s="345">
        <v>112781955</v>
      </c>
      <c r="M2845" s="345">
        <v>0</v>
      </c>
      <c r="N2845" s="345">
        <v>0</v>
      </c>
      <c r="O2845" s="345">
        <v>0</v>
      </c>
      <c r="P2845" s="345">
        <v>0</v>
      </c>
      <c r="Q2845" s="27">
        <f t="shared" si="1153"/>
        <v>0</v>
      </c>
      <c r="R2845" s="345">
        <v>0</v>
      </c>
      <c r="S2845" s="66">
        <f t="shared" si="1154"/>
        <v>112781955</v>
      </c>
      <c r="T2845" s="38" t="s">
        <v>10</v>
      </c>
      <c r="U2845" s="169" t="s">
        <v>199</v>
      </c>
      <c r="V2845" s="316" t="s">
        <v>124</v>
      </c>
      <c r="W2845" s="29">
        <f ca="1">Table2[[#This Row],[Total Projected Approval_UA ]]*1.33084</f>
        <v>150094736.99220002</v>
      </c>
      <c r="X2845" s="30">
        <f ca="1">Table2[[#This Row],[Total Projected Approval_UA ]]/1000000</f>
        <v>112.781955</v>
      </c>
      <c r="Y2845" s="30">
        <f ca="1">Table2[[#This Row],[Total Projected Approval_USD]]/1000000</f>
        <v>150.09473699220001</v>
      </c>
      <c r="Z2845" s="338" t="s">
        <v>1831</v>
      </c>
      <c r="AA2845" s="338" t="s">
        <v>1831</v>
      </c>
      <c r="AB2845" s="338">
        <v>100</v>
      </c>
      <c r="AC2845" s="338" t="s">
        <v>1831</v>
      </c>
      <c r="AD2845" s="338" t="s">
        <v>1831</v>
      </c>
      <c r="AE2845" s="42">
        <f ca="1">(Table2[[#This Row],[Feed Africa PTLY]]/100)*Table2[[#This Row],[Total Projected Approval_UA M]]</f>
        <v>0</v>
      </c>
      <c r="AF2845" s="42">
        <f ca="1">(Table2[[#This Row],[Light Up And Power Africa PTLY]]/100)*Table2[[#This Row],[Total Projected Approval_UA M]]</f>
        <v>0</v>
      </c>
      <c r="AG2845" s="42">
        <f ca="1">(Table2[[#This Row],[Industrialize Africa PTLY]]/100)*Table2[[#This Row],[Total Projected Approval_UA M]]</f>
        <v>112.781955</v>
      </c>
      <c r="AH2845" s="42">
        <f ca="1">(Table2[[#This Row],[Integrate Africa PTLY]]/100)*Table2[[#This Row],[Total Projected Approval_UA M]]</f>
        <v>0</v>
      </c>
      <c r="AI2845" s="42">
        <f ca="1">(Table2[[#This Row],[Improve Quality Of Life PTLY]]/100)*Table2[[#This Row],[Total Projected Approval_UA M]]</f>
        <v>0</v>
      </c>
      <c r="AJ2845" s="33">
        <f ca="1">SUM(Table2[[#This Row],[Feed Africa]:[Improve Quality Of Life]])</f>
        <v>112.781955</v>
      </c>
      <c r="AK2845" s="33" t="b">
        <f ca="1">Table2[[#This Row],[Hi5s]]=Table2[[#This Row],[Total Projected Approval_UA M]]</f>
        <v>1</v>
      </c>
      <c r="AM2845" s="31" t="str">
        <f t="shared" si="1142"/>
        <v>ADB Countries</v>
      </c>
      <c r="AN2845" s="31" t="str">
        <f t="shared" si="1155"/>
        <v>Non-Transition States</v>
      </c>
      <c r="AO2845" s="33" t="str" cm="1">
        <f t="array" ref="AO2845">_xlfn.SWITCH(I28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845" s="31" t="str">
        <f>IF(ISNUMBER(MATCH(I2845, {"Gabon","Sudan","Niger","Mali","Burkina Faso","Guinea"}, 0)), "De Facto Countries", "Non-De Facto Countries")</f>
        <v>Non-De Facto Countries</v>
      </c>
      <c r="AQ2845" s="31" t="str">
        <f t="shared" si="1156"/>
        <v>Trade Finance/Lines of Credit</v>
      </c>
      <c r="AR2845" s="33" t="str">
        <f t="shared" si="1150"/>
        <v>H</v>
      </c>
      <c r="AS2845" s="33" t="str">
        <f t="shared" si="1141"/>
        <v>Finance</v>
      </c>
      <c r="AU2845" s="33" t="str">
        <f ca="1">IFERROR(VLOOKUP(Table2[[#This Row],[COUNTRY]],'[21]PROJECT CODE'!AT:AU,2,FALSE),"")</f>
        <v>non-strategy vacuum</v>
      </c>
      <c r="AV2845" s="33" t="str">
        <f ca="1">IFERROR(VLOOKUP(Table2[[#This Row],[COUNTRY]],'[21]PROJECT CODE'!AT:AV,3,FALSE),"")</f>
        <v>non-strategy vacuum</v>
      </c>
      <c r="AW2845" s="33" t="str">
        <f ca="1">IFERROR(VLOOKUP(Table2[[#This Row],[COUNTRY]],'[21]PROJECT CODE'!AT:AW,4,FALSE),"")</f>
        <v>non-strategy vacuum</v>
      </c>
      <c r="AX2845" s="34" t="str">
        <f ca="1">IFERROR(VLOOKUP(Table2[[#This Row],[COUNTRY]],'[21]PROJECT CODE'!AT:AX,5,FALSE),"")</f>
        <v>NA</v>
      </c>
      <c r="AY2845" s="172" t="str">
        <f t="shared" si="1157"/>
        <v>Q4 2024</v>
      </c>
      <c r="AZ2845" s="313">
        <v>45201</v>
      </c>
      <c r="BA2845" s="329" t="s">
        <v>1841</v>
      </c>
      <c r="BB2845" s="33">
        <v>1</v>
      </c>
      <c r="BC2845" s="36" t="str">
        <f t="shared" si="1164"/>
        <v>FI-A</v>
      </c>
      <c r="BD2845" s="33" t="str">
        <f>IF(BC2845="2 or 3", "CAT-2", IF(BC2845="FI-A or FI-B", "FI-A", IF(BC2845="FI-B or FI-C", "FI-B", CHOOSE(MATCH(BC2845, {1,2,3,"FI-A","FI","FI-B","FI-C","No details on ESIA disclosure"}, 0), "CAT-1", "CAT-2", "CAT-3", "FI-A", "FI-A", "FI-B", "FI-C", "No details on ESIA disclosure"))))</f>
        <v>FI-A</v>
      </c>
      <c r="BE2845" s="33" t="str" cm="1">
        <f t="array" ref="BE2845">_xlfn.SWITCH(UPPER(TRIM(D28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45" s="33">
        <f ca="1">Table2[[#This Row],[Total Projected Approval_UA ]]/1000000</f>
        <v>112.781955</v>
      </c>
      <c r="BG2845" s="33" t="str">
        <f t="shared" ca="1" si="1158"/>
        <v>111-120</v>
      </c>
      <c r="BH2845" s="33" t="str">
        <f t="shared" ca="1" si="1159"/>
        <v>101-120</v>
      </c>
      <c r="BJ2845" s="209" t="str">
        <f t="shared" ca="1" si="1160"/>
        <v>91-120</v>
      </c>
      <c r="BK2845" s="210" t="str">
        <f t="shared" ca="1" si="1161"/>
        <v>81-120</v>
      </c>
      <c r="BL2845" s="210" t="str">
        <f t="shared" ca="1" si="1162"/>
        <v>100-200 Mn</v>
      </c>
      <c r="BM2845" s="33" t="str">
        <f t="shared" si="1163"/>
        <v>Oct-Dec</v>
      </c>
      <c r="BO2845" s="33" t="str">
        <f ca="1">IF(Table2[[#This Row],[SAP CODE]]&lt;&gt;"", "YES", "")</f>
        <v>YES</v>
      </c>
      <c r="BP2845" s="33" t="s">
        <v>1085</v>
      </c>
      <c r="BQ2845" s="33" t="s">
        <v>128</v>
      </c>
      <c r="BR2845" s="33" t="s">
        <v>1085</v>
      </c>
      <c r="BS2845" s="33" t="s">
        <v>111</v>
      </c>
      <c r="BT2845" s="33" t="s">
        <v>86</v>
      </c>
      <c r="BU2845" s="33" t="s">
        <v>128</v>
      </c>
      <c r="BV2845" s="33" t="s">
        <v>128</v>
      </c>
      <c r="BW2845" s="33">
        <v>45261</v>
      </c>
      <c r="BX2845" s="33" t="str">
        <f t="shared" ca="1" si="1143"/>
        <v>Checking if in the Pipeline, Is a project brief prepared and filed in SAP?, Is a Task Manager assigned in SAP?, Technical studies, including E&amp;S studies, completed or scheduled to be finalized within 6 months</v>
      </c>
      <c r="BY2845" s="33" t="str">
        <f t="shared" ca="1" si="1144"/>
        <v>Checking if in the Pipeline, Project brief prepared and filed in SAP</v>
      </c>
      <c r="BZ2845" s="33" t="str">
        <f t="shared" si="1145"/>
        <v/>
      </c>
      <c r="CA2845" s="33" t="str">
        <f t="shared" si="1151"/>
        <v>Task Manager assigned in SAP</v>
      </c>
      <c r="CB2845" s="33" t="str">
        <f t="shared" si="1146"/>
        <v>Technical &amp; E&amp;S studies scheduled or completed within 6 months</v>
      </c>
      <c r="CC2845" s="33" t="str">
        <f t="shared" ca="1" si="1147"/>
        <v>NO</v>
      </c>
      <c r="CD2845" s="33" t="str">
        <f t="shared" si="1152"/>
        <v>NO</v>
      </c>
      <c r="CE2845" s="33" t="str">
        <f t="shared" si="1148"/>
        <v>NO</v>
      </c>
      <c r="CF2845" s="33" t="str">
        <f t="shared" si="1149"/>
        <v>NO</v>
      </c>
    </row>
    <row r="2846" spans="1:84" ht="15" customHeight="1">
      <c r="A2846" s="359" t="s">
        <v>982</v>
      </c>
      <c r="B2846" s="360" t="s">
        <v>1847</v>
      </c>
      <c r="C2846" s="361" t="s">
        <v>196</v>
      </c>
      <c r="D2846" s="361" t="s">
        <v>111</v>
      </c>
      <c r="E2846" s="365">
        <v>45497</v>
      </c>
      <c r="F2846" s="363" t="s">
        <v>112</v>
      </c>
      <c r="G2846" s="363" t="s">
        <v>2080</v>
      </c>
      <c r="H2846" s="364" t="s">
        <v>102</v>
      </c>
      <c r="I2846" s="364" t="s">
        <v>197</v>
      </c>
      <c r="J2846" s="364" t="s">
        <v>2081</v>
      </c>
      <c r="K2846" s="345">
        <v>0</v>
      </c>
      <c r="L2846" s="345">
        <v>63909774.436090201</v>
      </c>
      <c r="M2846" s="345">
        <v>0</v>
      </c>
      <c r="N2846" s="345">
        <v>0</v>
      </c>
      <c r="O2846" s="345">
        <v>0</v>
      </c>
      <c r="P2846" s="345">
        <v>0</v>
      </c>
      <c r="Q2846" s="27">
        <f t="shared" si="1153"/>
        <v>0</v>
      </c>
      <c r="R2846" s="345">
        <v>0</v>
      </c>
      <c r="S2846" s="66">
        <f t="shared" si="1154"/>
        <v>63909774.436090201</v>
      </c>
      <c r="T2846" s="38" t="s">
        <v>11</v>
      </c>
      <c r="U2846" s="169" t="s">
        <v>199</v>
      </c>
      <c r="V2846" s="316" t="s">
        <v>124</v>
      </c>
      <c r="W2846" s="29">
        <f ca="1">Table2[[#This Row],[Total Projected Approval_UA ]]*1.33084</f>
        <v>85053684.210526288</v>
      </c>
      <c r="X2846" s="30">
        <f ca="1">Table2[[#This Row],[Total Projected Approval_UA ]]/1000000</f>
        <v>63.909774436090203</v>
      </c>
      <c r="Y2846" s="30">
        <f ca="1">Table2[[#This Row],[Total Projected Approval_USD]]/1000000</f>
        <v>85.053684210526285</v>
      </c>
      <c r="Z2846" s="338">
        <v>0</v>
      </c>
      <c r="AA2846" s="338">
        <v>0</v>
      </c>
      <c r="AB2846" s="338">
        <v>100</v>
      </c>
      <c r="AC2846" s="338">
        <v>0</v>
      </c>
      <c r="AD2846" s="338">
        <v>0</v>
      </c>
      <c r="AE2846" s="42">
        <f ca="1">(Table2[[#This Row],[Feed Africa PTLY]]/100)*Table2[[#This Row],[Total Projected Approval_UA M]]</f>
        <v>0</v>
      </c>
      <c r="AF2846" s="42">
        <f ca="1">(Table2[[#This Row],[Light Up And Power Africa PTLY]]/100)*Table2[[#This Row],[Total Projected Approval_UA M]]</f>
        <v>0</v>
      </c>
      <c r="AG2846" s="42">
        <f ca="1">(Table2[[#This Row],[Industrialize Africa PTLY]]/100)*Table2[[#This Row],[Total Projected Approval_UA M]]</f>
        <v>63.909774436090203</v>
      </c>
      <c r="AH2846" s="42">
        <f ca="1">(Table2[[#This Row],[Integrate Africa PTLY]]/100)*Table2[[#This Row],[Total Projected Approval_UA M]]</f>
        <v>0</v>
      </c>
      <c r="AI2846" s="42">
        <f ca="1">(Table2[[#This Row],[Improve Quality Of Life PTLY]]/100)*Table2[[#This Row],[Total Projected Approval_UA M]]</f>
        <v>0</v>
      </c>
      <c r="AJ2846" s="33">
        <f ca="1">SUM(Table2[[#This Row],[Feed Africa]:[Improve Quality Of Life]])</f>
        <v>63.909774436090203</v>
      </c>
      <c r="AK2846" s="33" t="b">
        <f ca="1">Table2[[#This Row],[Hi5s]]=Table2[[#This Row],[Total Projected Approval_UA M]]</f>
        <v>1</v>
      </c>
      <c r="AM2846" s="31" t="str">
        <f t="shared" si="1142"/>
        <v>ADB Countries</v>
      </c>
      <c r="AN2846" s="31" t="str">
        <f t="shared" si="1155"/>
        <v>Non-Transition States</v>
      </c>
      <c r="AO2846" s="33" t="str" cm="1">
        <f t="array" ref="AO2846">_xlfn.SWITCH(I28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846" s="31" t="str">
        <f>IF(ISNUMBER(MATCH(I2846, {"Gabon","Sudan","Niger","Mali","Burkina Faso","Guinea"}, 0)), "De Facto Countries", "Non-De Facto Countries")</f>
        <v>Non-De Facto Countries</v>
      </c>
      <c r="AQ2846" s="31" t="str">
        <f t="shared" si="1156"/>
        <v/>
      </c>
      <c r="AR2846" s="33" t="str">
        <f t="shared" si="1150"/>
        <v>K</v>
      </c>
      <c r="AS2846" s="33" t="str">
        <f t="shared" si="1141"/>
        <v>Multi-Sector</v>
      </c>
      <c r="AU2846" s="33" t="str">
        <f ca="1">IFERROR(VLOOKUP(Table2[[#This Row],[COUNTRY]],'[21]PROJECT CODE'!AT:AU,2,FALSE),"")</f>
        <v>non-strategy vacuum</v>
      </c>
      <c r="AV2846" s="33" t="str">
        <f ca="1">IFERROR(VLOOKUP(Table2[[#This Row],[COUNTRY]],'[21]PROJECT CODE'!AT:AV,3,FALSE),"")</f>
        <v>non-strategy vacuum</v>
      </c>
      <c r="AW2846" s="33" t="str">
        <f ca="1">IFERROR(VLOOKUP(Table2[[#This Row],[COUNTRY]],'[21]PROJECT CODE'!AT:AW,4,FALSE),"")</f>
        <v>non-strategy vacuum</v>
      </c>
      <c r="AX2846" s="34" t="str">
        <f ca="1">IFERROR(VLOOKUP(Table2[[#This Row],[COUNTRY]],'[21]PROJECT CODE'!AT:AX,5,FALSE),"")</f>
        <v>NA</v>
      </c>
      <c r="AY2846" s="172" t="str">
        <f t="shared" si="1157"/>
        <v>Q3 2024</v>
      </c>
      <c r="AZ2846" s="313">
        <v>45201</v>
      </c>
      <c r="BA2846" s="329" t="s">
        <v>1841</v>
      </c>
      <c r="BB2846" s="33">
        <v>1</v>
      </c>
      <c r="BC2846" s="36">
        <f t="shared" si="1164"/>
        <v>1</v>
      </c>
      <c r="BD2846" s="33" t="str">
        <f>IF(BC2846="2 or 3", "CAT-2", IF(BC2846="FI-A or FI-B", "FI-A", IF(BC2846="FI-B or FI-C", "FI-B", CHOOSE(MATCH(BC2846, {1,2,3,"FI-A","FI","FI-B","FI-C","No details on ESIA disclosure"}, 0), "CAT-1", "CAT-2", "CAT-3", "FI-A", "FI-A", "FI-B", "FI-C", "No details on ESIA disclosure"))))</f>
        <v>CAT-1</v>
      </c>
      <c r="BE2846" s="33" t="str" cm="1">
        <f t="array" ref="BE2846">_xlfn.SWITCH(UPPER(TRIM(D28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46" s="33">
        <f ca="1">Table2[[#This Row],[Total Projected Approval_UA ]]/1000000</f>
        <v>63.909774436090203</v>
      </c>
      <c r="BG2846" s="33" t="str">
        <f t="shared" ca="1" si="1158"/>
        <v>61-70</v>
      </c>
      <c r="BH2846" s="33" t="str">
        <f t="shared" ca="1" si="1159"/>
        <v>61-80</v>
      </c>
      <c r="BJ2846" s="209" t="str">
        <f t="shared" ca="1" si="1160"/>
        <v>61-90</v>
      </c>
      <c r="BK2846" s="210" t="str">
        <f t="shared" ca="1" si="1161"/>
        <v>41-80</v>
      </c>
      <c r="BL2846" s="210" t="str">
        <f t="shared" ca="1" si="1162"/>
        <v>50-100 Mn</v>
      </c>
      <c r="BM2846" s="33" t="str">
        <f t="shared" si="1163"/>
        <v>Jul-Sept</v>
      </c>
      <c r="BO2846" s="33" t="str">
        <f ca="1">IF(Table2[[#This Row],[SAP CODE]]&lt;&gt;"", "YES", "")</f>
        <v>YES</v>
      </c>
      <c r="BP2846" s="33" t="s">
        <v>1085</v>
      </c>
      <c r="BQ2846" s="33" t="s">
        <v>814</v>
      </c>
      <c r="BR2846" s="33" t="s">
        <v>1085</v>
      </c>
      <c r="BS2846" s="33" t="s">
        <v>128</v>
      </c>
      <c r="BT2846" s="33" t="s">
        <v>128</v>
      </c>
      <c r="BU2846" s="33" t="s">
        <v>128</v>
      </c>
      <c r="BV2846" s="33" t="s">
        <v>128</v>
      </c>
      <c r="BW2846" s="33">
        <v>45338</v>
      </c>
      <c r="BX2846" s="33" t="str">
        <f t="shared" ca="1" si="1143"/>
        <v>Checking if in the Pipeline, Is a project brief prepared and filed in SAP?, Is a Task Manager assigned in SAP?</v>
      </c>
      <c r="BY2846" s="33" t="str">
        <f t="shared" ca="1" si="1144"/>
        <v>Checking if in the Pipeline, Project brief prepared and filed in SAP</v>
      </c>
      <c r="BZ2846" s="33" t="str">
        <f t="shared" si="1145"/>
        <v/>
      </c>
      <c r="CA2846" s="33" t="str">
        <f t="shared" si="1151"/>
        <v>Task Manager assigned in SAP</v>
      </c>
      <c r="CB2846" s="33" t="str">
        <f t="shared" si="1146"/>
        <v/>
      </c>
      <c r="CC2846" s="33" t="str">
        <f t="shared" ca="1" si="1147"/>
        <v>NO</v>
      </c>
      <c r="CD2846" s="33" t="str">
        <f t="shared" si="1152"/>
        <v>NO</v>
      </c>
      <c r="CE2846" s="33" t="str">
        <f t="shared" si="1148"/>
        <v>NO</v>
      </c>
      <c r="CF2846" s="33" t="str">
        <f t="shared" si="1149"/>
        <v>NO</v>
      </c>
    </row>
    <row r="2847" spans="1:84" ht="15" customHeight="1">
      <c r="A2847" s="359" t="s">
        <v>1823</v>
      </c>
      <c r="B2847" s="360" t="s">
        <v>85</v>
      </c>
      <c r="C2847" s="361" t="s">
        <v>2082</v>
      </c>
      <c r="D2847" s="361" t="s">
        <v>111</v>
      </c>
      <c r="E2847" s="365">
        <v>45382</v>
      </c>
      <c r="F2847" s="363" t="s">
        <v>112</v>
      </c>
      <c r="G2847" s="363" t="s">
        <v>828</v>
      </c>
      <c r="H2847" s="364" t="s">
        <v>89</v>
      </c>
      <c r="I2847" s="364" t="s">
        <v>184</v>
      </c>
      <c r="J2847" s="364" t="s">
        <v>2083</v>
      </c>
      <c r="K2847" s="345">
        <v>0</v>
      </c>
      <c r="L2847" s="345">
        <v>75000000</v>
      </c>
      <c r="M2847" s="345">
        <v>0</v>
      </c>
      <c r="N2847" s="345">
        <v>0</v>
      </c>
      <c r="O2847" s="345">
        <v>0</v>
      </c>
      <c r="P2847" s="345">
        <v>0</v>
      </c>
      <c r="Q2847" s="27">
        <f t="shared" si="1153"/>
        <v>0</v>
      </c>
      <c r="R2847" s="345">
        <v>0</v>
      </c>
      <c r="S2847" s="66">
        <f t="shared" si="1154"/>
        <v>75000000</v>
      </c>
      <c r="T2847" s="38" t="s">
        <v>11</v>
      </c>
      <c r="U2847" s="169" t="s">
        <v>199</v>
      </c>
      <c r="V2847" s="316" t="s">
        <v>104</v>
      </c>
      <c r="W2847" s="29">
        <f ca="1">Table2[[#This Row],[Total Projected Approval_UA ]]*1.33084</f>
        <v>99813000</v>
      </c>
      <c r="X2847" s="30">
        <f ca="1">Table2[[#This Row],[Total Projected Approval_UA ]]/1000000</f>
        <v>75</v>
      </c>
      <c r="Y2847" s="30">
        <f ca="1">Table2[[#This Row],[Total Projected Approval_USD]]/1000000</f>
        <v>99.813000000000002</v>
      </c>
      <c r="Z2847" s="338">
        <v>0</v>
      </c>
      <c r="AA2847" s="338">
        <v>0</v>
      </c>
      <c r="AB2847" s="338">
        <v>50</v>
      </c>
      <c r="AC2847" s="338">
        <v>0</v>
      </c>
      <c r="AD2847" s="338">
        <v>50</v>
      </c>
      <c r="AE2847" s="42">
        <f ca="1">(Table2[[#This Row],[Feed Africa PTLY]]/100)*Table2[[#This Row],[Total Projected Approval_UA M]]</f>
        <v>0</v>
      </c>
      <c r="AF2847" s="42">
        <f ca="1">(Table2[[#This Row],[Light Up And Power Africa PTLY]]/100)*Table2[[#This Row],[Total Projected Approval_UA M]]</f>
        <v>0</v>
      </c>
      <c r="AG2847" s="42">
        <f ca="1">(Table2[[#This Row],[Industrialize Africa PTLY]]/100)*Table2[[#This Row],[Total Projected Approval_UA M]]</f>
        <v>37.5</v>
      </c>
      <c r="AH2847" s="42">
        <f ca="1">(Table2[[#This Row],[Integrate Africa PTLY]]/100)*Table2[[#This Row],[Total Projected Approval_UA M]]</f>
        <v>0</v>
      </c>
      <c r="AI2847" s="42">
        <f ca="1">(Table2[[#This Row],[Improve Quality Of Life PTLY]]/100)*Table2[[#This Row],[Total Projected Approval_UA M]]</f>
        <v>37.5</v>
      </c>
      <c r="AJ2847" s="33">
        <f ca="1">SUM(Table2[[#This Row],[Feed Africa]:[Improve Quality Of Life]])</f>
        <v>75</v>
      </c>
      <c r="AK2847" s="33" t="b">
        <f ca="1">Table2[[#This Row],[Hi5s]]=Table2[[#This Row],[Total Projected Approval_UA M]]</f>
        <v>1</v>
      </c>
      <c r="AM2847" s="31" t="str">
        <f t="shared" si="1142"/>
        <v>Multinational</v>
      </c>
      <c r="AN2847" s="31" t="str">
        <f t="shared" si="1155"/>
        <v>Multinational</v>
      </c>
      <c r="AO2847" s="33" t="str" cm="1">
        <f t="array" ref="AO2847">_xlfn.SWITCH(I28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47" s="31" t="str">
        <f>IF(ISNUMBER(MATCH(I2847, {"Gabon","Sudan","Niger","Mali","Burkina Faso","Guinea"}, 0)), "De Facto Countries", "Non-De Facto Countries")</f>
        <v>Non-De Facto Countries</v>
      </c>
      <c r="AQ2847" s="31" t="str">
        <f t="shared" si="1156"/>
        <v>Investment</v>
      </c>
      <c r="AR2847" s="33" t="str">
        <f t="shared" si="1150"/>
        <v>B</v>
      </c>
      <c r="AS2847" s="33" t="str">
        <f t="shared" si="1141"/>
        <v>Industry</v>
      </c>
      <c r="AU2847" s="33" t="str">
        <f ca="1">IFERROR(VLOOKUP(Table2[[#This Row],[COUNTRY]],'[21]PROJECT CODE'!AT:AU,2,FALSE),"")</f>
        <v>RISP Strategy vacuum</v>
      </c>
      <c r="AV2847" s="33" t="str">
        <f ca="1">IFERROR(VLOOKUP(Table2[[#This Row],[COUNTRY]],'[21]PROJECT CODE'!AT:AV,3,FALSE),"")</f>
        <v>2023-2027</v>
      </c>
      <c r="AW2847" s="33" t="str">
        <f ca="1">IFERROR(VLOOKUP(Table2[[#This Row],[COUNTRY]],'[21]PROJECT CODE'!AT:AW,4,FALSE),"")</f>
        <v>East RISP 2023-2027</v>
      </c>
      <c r="AX2847" s="34">
        <f ca="1">IFERROR(VLOOKUP(Table2[[#This Row],[COUNTRY]],'[21]PROJECT CODE'!AT:AX,5,FALSE),"")</f>
        <v>44988</v>
      </c>
      <c r="AY2847" s="172" t="str">
        <f t="shared" si="1157"/>
        <v>Q1 2024</v>
      </c>
      <c r="AZ2847" s="313">
        <v>45201</v>
      </c>
      <c r="BA2847" s="329" t="s">
        <v>1841</v>
      </c>
      <c r="BB2847" s="33">
        <v>1</v>
      </c>
      <c r="BC2847" s="36" t="str">
        <f t="shared" si="1164"/>
        <v>FI-A</v>
      </c>
      <c r="BD2847" s="33" t="str">
        <f>IF(BC2847="2 or 3", "CAT-2", IF(BC2847="FI-A or FI-B", "FI-A", IF(BC2847="FI-B or FI-C", "FI-B", CHOOSE(MATCH(BC2847, {1,2,3,"FI-A","FI","FI-B","FI-C","No details on ESIA disclosure"}, 0), "CAT-1", "CAT-2", "CAT-3", "FI-A", "FI-A", "FI-B", "FI-C", "No details on ESIA disclosure"))))</f>
        <v>FI-A</v>
      </c>
      <c r="BE2847" s="33" t="str" cm="1">
        <f t="array" ref="BE2847">_xlfn.SWITCH(UPPER(TRIM(D28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47" s="33">
        <f ca="1">Table2[[#This Row],[Total Projected Approval_UA ]]/1000000</f>
        <v>75</v>
      </c>
      <c r="BG2847" s="33" t="str">
        <f t="shared" ca="1" si="1158"/>
        <v>71-80</v>
      </c>
      <c r="BH2847" s="33" t="str">
        <f t="shared" ca="1" si="1159"/>
        <v>61-80</v>
      </c>
      <c r="BJ2847" s="209" t="str">
        <f t="shared" ca="1" si="1160"/>
        <v>61-90</v>
      </c>
      <c r="BK2847" s="210" t="str">
        <f t="shared" ca="1" si="1161"/>
        <v>41-80</v>
      </c>
      <c r="BL2847" s="210" t="str">
        <f t="shared" ca="1" si="1162"/>
        <v>50-100 Mn</v>
      </c>
      <c r="BM2847" s="33" t="str">
        <f t="shared" si="1163"/>
        <v>Jan-Mar</v>
      </c>
      <c r="BO2847" s="33" t="str">
        <f ca="1">IF(Table2[[#This Row],[SAP CODE]]&lt;&gt;"", "YES", "")</f>
        <v>YES</v>
      </c>
      <c r="BP2847" s="33" t="s">
        <v>1085</v>
      </c>
      <c r="BQ2847" s="33" t="s">
        <v>814</v>
      </c>
      <c r="BR2847" s="33" t="s">
        <v>1085</v>
      </c>
      <c r="BS2847" s="33" t="s">
        <v>1085</v>
      </c>
      <c r="BT2847" s="33" t="s">
        <v>86</v>
      </c>
      <c r="BU2847" s="33" t="s">
        <v>1085</v>
      </c>
      <c r="BV2847" s="33" t="s">
        <v>1085</v>
      </c>
      <c r="BW2847" s="33">
        <v>45317</v>
      </c>
      <c r="BX2847" s="33" t="str">
        <f t="shared" ca="1" si="1143"/>
        <v>Checking if in the Pipeline, Is a project brief prepared and filed in SAP?,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847" s="33" t="str">
        <f t="shared" ca="1" si="1144"/>
        <v>Checking if in the Pipeline, Project brief prepared and filed in SAP</v>
      </c>
      <c r="BZ2847" s="33" t="str">
        <f t="shared" si="1145"/>
        <v>Board date proposed in BPPS</v>
      </c>
      <c r="CA2847" s="33" t="str">
        <f t="shared" si="1151"/>
        <v>Task Manager assigned in SAP, E&amp;S officer assigned</v>
      </c>
      <c r="CB2847" s="33" t="str">
        <f t="shared" si="1146"/>
        <v>Technical &amp; E&amp;S studies scheduled or completed within 6 months, E&amp;S categorization posted in SAP</v>
      </c>
      <c r="CC2847" s="33" t="str">
        <f t="shared" ca="1" si="1147"/>
        <v>NO</v>
      </c>
      <c r="CD2847" s="33" t="str">
        <f t="shared" si="1152"/>
        <v>YES, Criteria Met</v>
      </c>
      <c r="CE2847" s="33" t="str">
        <f t="shared" si="1148"/>
        <v>YES, Criteria Met</v>
      </c>
      <c r="CF2847" s="33" t="str">
        <f t="shared" si="1149"/>
        <v>YES, Criteria Met</v>
      </c>
    </row>
    <row r="2848" spans="1:84" ht="15" customHeight="1">
      <c r="A2848" s="359" t="s">
        <v>2084</v>
      </c>
      <c r="B2848" s="360" t="s">
        <v>85</v>
      </c>
      <c r="C2848" s="361"/>
      <c r="D2848" s="361" t="s">
        <v>128</v>
      </c>
      <c r="E2848" s="365">
        <v>45487</v>
      </c>
      <c r="F2848" s="363" t="s">
        <v>112</v>
      </c>
      <c r="G2848" s="363" t="s">
        <v>828</v>
      </c>
      <c r="H2848" s="364" t="s">
        <v>89</v>
      </c>
      <c r="I2848" s="364" t="s">
        <v>90</v>
      </c>
      <c r="J2848" s="364" t="s">
        <v>2085</v>
      </c>
      <c r="K2848" s="345">
        <v>0</v>
      </c>
      <c r="L2848" s="345">
        <v>0</v>
      </c>
      <c r="M2848" s="345">
        <v>10000000</v>
      </c>
      <c r="N2848" s="345">
        <v>0</v>
      </c>
      <c r="O2848" s="345">
        <v>0</v>
      </c>
      <c r="P2848" s="345">
        <v>0</v>
      </c>
      <c r="Q2848" s="27">
        <f t="shared" si="1153"/>
        <v>10000000</v>
      </c>
      <c r="R2848" s="345">
        <v>0</v>
      </c>
      <c r="S2848" s="66">
        <f t="shared" si="1154"/>
        <v>10000000</v>
      </c>
      <c r="T2848" s="38" t="s">
        <v>11</v>
      </c>
      <c r="U2848" s="169" t="s">
        <v>271</v>
      </c>
      <c r="V2848" s="316" t="s">
        <v>132</v>
      </c>
      <c r="W2848" s="29">
        <f ca="1">Table2[[#This Row],[Total Projected Approval_UA ]]*1.33084</f>
        <v>13308400</v>
      </c>
      <c r="X2848" s="30">
        <f ca="1">Table2[[#This Row],[Total Projected Approval_UA ]]/1000000</f>
        <v>10</v>
      </c>
      <c r="Y2848" s="30">
        <f ca="1">Table2[[#This Row],[Total Projected Approval_USD]]/1000000</f>
        <v>13.308400000000001</v>
      </c>
      <c r="Z2848" s="338">
        <v>80</v>
      </c>
      <c r="AA2848" s="338">
        <v>0</v>
      </c>
      <c r="AB2848" s="338">
        <v>0</v>
      </c>
      <c r="AC2848" s="338">
        <v>0</v>
      </c>
      <c r="AD2848" s="338">
        <v>20</v>
      </c>
      <c r="AE2848" s="42">
        <f ca="1">(Table2[[#This Row],[Feed Africa PTLY]]/100)*Table2[[#This Row],[Total Projected Approval_UA M]]</f>
        <v>8</v>
      </c>
      <c r="AF2848" s="42">
        <f ca="1">(Table2[[#This Row],[Light Up And Power Africa PTLY]]/100)*Table2[[#This Row],[Total Projected Approval_UA M]]</f>
        <v>0</v>
      </c>
      <c r="AG2848" s="42">
        <f ca="1">(Table2[[#This Row],[Industrialize Africa PTLY]]/100)*Table2[[#This Row],[Total Projected Approval_UA M]]</f>
        <v>0</v>
      </c>
      <c r="AH2848" s="42">
        <f ca="1">(Table2[[#This Row],[Integrate Africa PTLY]]/100)*Table2[[#This Row],[Total Projected Approval_UA M]]</f>
        <v>0</v>
      </c>
      <c r="AI2848" s="42">
        <f ca="1">(Table2[[#This Row],[Improve Quality Of Life PTLY]]/100)*Table2[[#This Row],[Total Projected Approval_UA M]]</f>
        <v>2</v>
      </c>
      <c r="AJ2848" s="33">
        <f ca="1">SUM(Table2[[#This Row],[Feed Africa]:[Improve Quality Of Life]])</f>
        <v>10</v>
      </c>
      <c r="AK2848" s="33" t="b">
        <f ca="1">Table2[[#This Row],[Hi5s]]=Table2[[#This Row],[Total Projected Approval_UA M]]</f>
        <v>1</v>
      </c>
      <c r="AM2848" s="31" t="str">
        <f t="shared" si="1142"/>
        <v>ADF Countries</v>
      </c>
      <c r="AN2848" s="31" t="str">
        <f t="shared" si="1155"/>
        <v>Non-Transition States</v>
      </c>
      <c r="AO2848" s="33" t="str" cm="1">
        <f t="array" ref="AO2848">_xlfn.SWITCH(I28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48" s="31" t="str">
        <f>IF(ISNUMBER(MATCH(I2848, {"Gabon","Sudan","Niger","Mali","Burkina Faso","Guinea"}, 0)), "De Facto Countries", "Non-De Facto Countries")</f>
        <v>Non-De Facto Countries</v>
      </c>
      <c r="AQ2848" s="31" t="str">
        <f t="shared" si="1156"/>
        <v>Investment</v>
      </c>
      <c r="AR2848" s="33" t="str">
        <f t="shared" si="1150"/>
        <v>A</v>
      </c>
      <c r="AS2848" s="33" t="str">
        <f t="shared" si="1141"/>
        <v>Agriculture</v>
      </c>
      <c r="AU2848" s="33" t="str">
        <f ca="1">IFERROR(VLOOKUP(Table2[[#This Row],[COUNTRY]],'[21]PROJECT CODE'!AT:AU,2,FALSE),"")</f>
        <v>non-strategy vacuum</v>
      </c>
      <c r="AV2848" s="33" t="str">
        <f ca="1">IFERROR(VLOOKUP(Table2[[#This Row],[COUNTRY]],'[21]PROJECT CODE'!AT:AV,3,FALSE),"")</f>
        <v>non-strategy vacuum</v>
      </c>
      <c r="AW2848" s="33" t="str">
        <f ca="1">IFERROR(VLOOKUP(Table2[[#This Row],[COUNTRY]],'[21]PROJECT CODE'!AT:AW,4,FALSE),"")</f>
        <v>non-strategy vacuum</v>
      </c>
      <c r="AX2848" s="34" t="str">
        <f ca="1">IFERROR(VLOOKUP(Table2[[#This Row],[COUNTRY]],'[21]PROJECT CODE'!AT:AX,5,FALSE),"")</f>
        <v>NA</v>
      </c>
      <c r="AY2848" s="172" t="str">
        <f t="shared" si="1157"/>
        <v>Q3 2024</v>
      </c>
      <c r="AZ2848" s="313">
        <v>45201</v>
      </c>
      <c r="BA2848" s="329" t="s">
        <v>1841</v>
      </c>
      <c r="BB2848" s="33">
        <v>1</v>
      </c>
      <c r="BC2848" s="36" t="str">
        <f t="shared" si="1164"/>
        <v>No details on ESIA disclosure</v>
      </c>
      <c r="BD2848" s="33" t="str">
        <f>IF(BC2848="2 or 3", "CAT-2", IF(BC2848="FI-A or FI-B", "FI-A", IF(BC2848="FI-B or FI-C", "FI-B", CHOOSE(MATCH(BC2848, {1,2,3,"FI-A","FI","FI-B","FI-C","No details on ESIA disclosure"}, 0), "CAT-1", "CAT-2", "CAT-3", "FI-A", "FI-A", "FI-B", "FI-C", "No details on ESIA disclosure"))))</f>
        <v>No details on ESIA disclosure</v>
      </c>
      <c r="BE2848" s="33" t="str" cm="1">
        <f t="array" ref="BE2848">_xlfn.SWITCH(UPPER(TRIM(D28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48" s="33">
        <f ca="1">Table2[[#This Row],[Total Projected Approval_UA ]]/1000000</f>
        <v>10</v>
      </c>
      <c r="BG2848" s="33" t="str">
        <f t="shared" ca="1" si="1158"/>
        <v>1-10</v>
      </c>
      <c r="BH2848" s="33" t="str">
        <f t="shared" ca="1" si="1159"/>
        <v>1-20</v>
      </c>
      <c r="BJ2848" s="209" t="str">
        <f t="shared" ca="1" si="1160"/>
        <v>1-30</v>
      </c>
      <c r="BK2848" s="210" t="str">
        <f t="shared" ca="1" si="1161"/>
        <v>1-40</v>
      </c>
      <c r="BL2848" s="210" t="str">
        <f t="shared" ca="1" si="1162"/>
        <v>&lt;1-50 Mn</v>
      </c>
      <c r="BM2848" s="33" t="str">
        <f t="shared" si="1163"/>
        <v>Jul-Sept</v>
      </c>
      <c r="BO2848" s="33" t="str">
        <f ca="1">IF(Table2[[#This Row],[SAP CODE]]&lt;&gt;"", "YES", "")</f>
        <v>YES</v>
      </c>
      <c r="BP2848" s="33" t="s">
        <v>128</v>
      </c>
      <c r="BQ2848" s="33" t="s">
        <v>128</v>
      </c>
      <c r="BR2848" s="33" t="s">
        <v>1085</v>
      </c>
      <c r="BS2848" s="33" t="s">
        <v>128</v>
      </c>
      <c r="BT2848" s="33" t="s">
        <v>128</v>
      </c>
      <c r="BU2848" s="33" t="s">
        <v>128</v>
      </c>
      <c r="BV2848" s="33" t="s">
        <v>128</v>
      </c>
      <c r="BW2848" s="33" t="s">
        <v>128</v>
      </c>
      <c r="BX2848" s="33" t="str">
        <f t="shared" ca="1" si="1143"/>
        <v>Checking if in the Pipeline, Is a Task Manager assigned in SAP?</v>
      </c>
      <c r="BY2848" s="33" t="str">
        <f t="shared" ca="1" si="1144"/>
        <v>Checking if in the Pipeline</v>
      </c>
      <c r="BZ2848" s="33" t="str">
        <f t="shared" si="1145"/>
        <v/>
      </c>
      <c r="CA2848" s="33" t="str">
        <f t="shared" si="1151"/>
        <v>Task Manager assigned in SAP</v>
      </c>
      <c r="CB2848" s="33" t="str">
        <f t="shared" si="1146"/>
        <v/>
      </c>
      <c r="CC2848" s="33" t="str">
        <f t="shared" ca="1" si="1147"/>
        <v>NO</v>
      </c>
      <c r="CD2848" s="33" t="str">
        <f t="shared" si="1152"/>
        <v>NO</v>
      </c>
      <c r="CE2848" s="33" t="str">
        <f t="shared" si="1148"/>
        <v>NO</v>
      </c>
      <c r="CF2848" s="33" t="str">
        <f t="shared" si="1149"/>
        <v>NO</v>
      </c>
    </row>
    <row r="2849" spans="1:84" ht="15" customHeight="1">
      <c r="A2849" s="359" t="s">
        <v>2086</v>
      </c>
      <c r="B2849" s="360" t="s">
        <v>156</v>
      </c>
      <c r="C2849" s="361">
        <v>1</v>
      </c>
      <c r="D2849" s="361" t="s">
        <v>128</v>
      </c>
      <c r="E2849" s="365">
        <v>45488</v>
      </c>
      <c r="F2849" s="363" t="s">
        <v>112</v>
      </c>
      <c r="G2849" s="363" t="s">
        <v>828</v>
      </c>
      <c r="H2849" s="364" t="s">
        <v>89</v>
      </c>
      <c r="I2849" s="364" t="s">
        <v>90</v>
      </c>
      <c r="J2849" s="364" t="s">
        <v>2087</v>
      </c>
      <c r="K2849" s="345">
        <v>50000000</v>
      </c>
      <c r="L2849" s="345">
        <v>0</v>
      </c>
      <c r="M2849" s="345">
        <v>0</v>
      </c>
      <c r="N2849" s="345">
        <v>0</v>
      </c>
      <c r="O2849" s="345">
        <v>0</v>
      </c>
      <c r="P2849" s="345">
        <v>0</v>
      </c>
      <c r="Q2849" s="27">
        <f t="shared" si="1153"/>
        <v>0</v>
      </c>
      <c r="R2849" s="345">
        <v>0</v>
      </c>
      <c r="S2849" s="66">
        <f t="shared" si="1154"/>
        <v>50000000</v>
      </c>
      <c r="T2849" s="38" t="s">
        <v>92</v>
      </c>
      <c r="U2849" s="169" t="s">
        <v>93</v>
      </c>
      <c r="V2849" s="316" t="s">
        <v>94</v>
      </c>
      <c r="W2849" s="29">
        <f ca="1">Table2[[#This Row],[Total Projected Approval_UA ]]*1.33084</f>
        <v>66542000</v>
      </c>
      <c r="X2849" s="30">
        <f ca="1">Table2[[#This Row],[Total Projected Approval_UA ]]/1000000</f>
        <v>50</v>
      </c>
      <c r="Y2849" s="30">
        <f ca="1">Table2[[#This Row],[Total Projected Approval_USD]]/1000000</f>
        <v>66.542000000000002</v>
      </c>
      <c r="Z2849" s="338">
        <v>0</v>
      </c>
      <c r="AA2849" s="338">
        <v>0</v>
      </c>
      <c r="AB2849" s="338">
        <v>0</v>
      </c>
      <c r="AC2849" s="338">
        <v>0</v>
      </c>
      <c r="AD2849" s="338">
        <v>100</v>
      </c>
      <c r="AE2849" s="42">
        <f ca="1">(Table2[[#This Row],[Feed Africa PTLY]]/100)*Table2[[#This Row],[Total Projected Approval_UA M]]</f>
        <v>0</v>
      </c>
      <c r="AF2849" s="42">
        <f ca="1">(Table2[[#This Row],[Light Up And Power Africa PTLY]]/100)*Table2[[#This Row],[Total Projected Approval_UA M]]</f>
        <v>0</v>
      </c>
      <c r="AG2849" s="42">
        <f ca="1">(Table2[[#This Row],[Industrialize Africa PTLY]]/100)*Table2[[#This Row],[Total Projected Approval_UA M]]</f>
        <v>0</v>
      </c>
      <c r="AH2849" s="42">
        <f ca="1">(Table2[[#This Row],[Integrate Africa PTLY]]/100)*Table2[[#This Row],[Total Projected Approval_UA M]]</f>
        <v>0</v>
      </c>
      <c r="AI2849" s="42">
        <f ca="1">(Table2[[#This Row],[Improve Quality Of Life PTLY]]/100)*Table2[[#This Row],[Total Projected Approval_UA M]]</f>
        <v>50</v>
      </c>
      <c r="AJ2849" s="33">
        <f ca="1">SUM(Table2[[#This Row],[Feed Africa]:[Improve Quality Of Life]])</f>
        <v>50</v>
      </c>
      <c r="AK2849" s="33" t="b">
        <f ca="1">Table2[[#This Row],[Hi5s]]=Table2[[#This Row],[Total Projected Approval_UA M]]</f>
        <v>1</v>
      </c>
      <c r="AM2849" s="31" t="str">
        <f t="shared" si="1142"/>
        <v>ADF Countries</v>
      </c>
      <c r="AN2849" s="31" t="str">
        <f t="shared" si="1155"/>
        <v>Non-Transition States</v>
      </c>
      <c r="AO2849" s="33" t="str" cm="1">
        <f t="array" ref="AO2849">_xlfn.SWITCH(I28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49" s="31" t="str">
        <f>IF(ISNUMBER(MATCH(I2849, {"Gabon","Sudan","Niger","Mali","Burkina Faso","Guinea"}, 0)), "De Facto Countries", "Non-De Facto Countries")</f>
        <v>Non-De Facto Countries</v>
      </c>
      <c r="AQ2849" s="31" t="str">
        <f t="shared" si="1156"/>
        <v>Investment</v>
      </c>
      <c r="AR2849" s="33" t="str">
        <f t="shared" si="1150"/>
        <v>I</v>
      </c>
      <c r="AS2849" s="33" t="str">
        <f t="shared" si="1141"/>
        <v>Social</v>
      </c>
      <c r="AU2849" s="33" t="str">
        <f ca="1">IFERROR(VLOOKUP(Table2[[#This Row],[COUNTRY]],'[21]PROJECT CODE'!AT:AU,2,FALSE),"")</f>
        <v>non-strategy vacuum</v>
      </c>
      <c r="AV2849" s="33" t="str">
        <f ca="1">IFERROR(VLOOKUP(Table2[[#This Row],[COUNTRY]],'[21]PROJECT CODE'!AT:AV,3,FALSE),"")</f>
        <v>non-strategy vacuum</v>
      </c>
      <c r="AW2849" s="33" t="str">
        <f ca="1">IFERROR(VLOOKUP(Table2[[#This Row],[COUNTRY]],'[21]PROJECT CODE'!AT:AW,4,FALSE),"")</f>
        <v>non-strategy vacuum</v>
      </c>
      <c r="AX2849" s="34" t="str">
        <f ca="1">IFERROR(VLOOKUP(Table2[[#This Row],[COUNTRY]],'[21]PROJECT CODE'!AT:AX,5,FALSE),"")</f>
        <v>NA</v>
      </c>
      <c r="AY2849" s="172" t="str">
        <f t="shared" si="1157"/>
        <v>Q3 2024</v>
      </c>
      <c r="AZ2849" s="313">
        <v>45201</v>
      </c>
      <c r="BA2849" s="329" t="s">
        <v>1841</v>
      </c>
      <c r="BB2849" s="33">
        <v>1</v>
      </c>
      <c r="BC2849" s="36">
        <f t="shared" si="1164"/>
        <v>1</v>
      </c>
      <c r="BD2849" s="33" t="str">
        <f>IF(BC2849="2 or 3", "CAT-2", IF(BC2849="FI-A or FI-B", "FI-A", IF(BC2849="FI-B or FI-C", "FI-B", CHOOSE(MATCH(BC2849, {1,2,3,"FI-A","FI","FI-B","FI-C","No details on ESIA disclosure"}, 0), "CAT-1", "CAT-2", "CAT-3", "FI-A", "FI-A", "FI-B", "FI-C", "No details on ESIA disclosure"))))</f>
        <v>CAT-1</v>
      </c>
      <c r="BE2849" s="33" t="str" cm="1">
        <f t="array" ref="BE2849">_xlfn.SWITCH(UPPER(TRIM(D28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49" s="33">
        <f ca="1">Table2[[#This Row],[Total Projected Approval_UA ]]/1000000</f>
        <v>50</v>
      </c>
      <c r="BG2849" s="33" t="str">
        <f t="shared" ca="1" si="1158"/>
        <v>41-50</v>
      </c>
      <c r="BH2849" s="33" t="str">
        <f t="shared" ca="1" si="1159"/>
        <v>41-60</v>
      </c>
      <c r="BJ2849" s="209" t="str">
        <f t="shared" ca="1" si="1160"/>
        <v>31-60</v>
      </c>
      <c r="BK2849" s="210" t="str">
        <f t="shared" ca="1" si="1161"/>
        <v>41-80</v>
      </c>
      <c r="BL2849" s="210" t="str">
        <f t="shared" ca="1" si="1162"/>
        <v>&lt;1-50 Mn</v>
      </c>
      <c r="BM2849" s="33" t="str">
        <f t="shared" si="1163"/>
        <v>Jul-Sept</v>
      </c>
      <c r="BO2849" s="33" t="str">
        <f ca="1">IF(Table2[[#This Row],[SAP CODE]]&lt;&gt;"", "YES", "")</f>
        <v>YES</v>
      </c>
      <c r="BP2849" s="33" t="s">
        <v>128</v>
      </c>
      <c r="BQ2849" s="33" t="s">
        <v>1085</v>
      </c>
      <c r="BR2849" s="33" t="s">
        <v>1085</v>
      </c>
      <c r="BU2849" s="33" t="s">
        <v>128</v>
      </c>
      <c r="BW2849" s="33" t="s">
        <v>2088</v>
      </c>
      <c r="BX2849" s="33" t="str">
        <f t="shared" ca="1" si="1143"/>
        <v>Checking if in the Pipeline, Has an official financing request been received?, Is a Task Manager assigned in SAP?</v>
      </c>
      <c r="BY2849" s="33" t="str">
        <f t="shared" ca="1" si="1144"/>
        <v>Checking if in the Pipeline, Official financing request received</v>
      </c>
      <c r="BZ2849" s="33" t="str">
        <f t="shared" si="1145"/>
        <v/>
      </c>
      <c r="CA2849" s="33" t="str">
        <f t="shared" si="1151"/>
        <v>Task Manager assigned in SAP</v>
      </c>
      <c r="CB2849" s="33" t="str">
        <f t="shared" si="1146"/>
        <v/>
      </c>
      <c r="CC2849" s="33" t="str">
        <f t="shared" ca="1" si="1147"/>
        <v>NO</v>
      </c>
      <c r="CD2849" s="33" t="str">
        <f t="shared" si="1152"/>
        <v>NO</v>
      </c>
      <c r="CE2849" s="33" t="str">
        <f t="shared" si="1148"/>
        <v>NO</v>
      </c>
      <c r="CF2849" s="33" t="str">
        <f t="shared" si="1149"/>
        <v>NO</v>
      </c>
    </row>
    <row r="2850" spans="1:84" ht="15" customHeight="1">
      <c r="A2850" s="359" t="s">
        <v>2089</v>
      </c>
      <c r="B2850" s="360" t="s">
        <v>85</v>
      </c>
      <c r="C2850" s="361"/>
      <c r="D2850" s="361" t="s">
        <v>128</v>
      </c>
      <c r="E2850" s="365">
        <v>45489</v>
      </c>
      <c r="F2850" s="363" t="s">
        <v>112</v>
      </c>
      <c r="G2850" s="363" t="s">
        <v>828</v>
      </c>
      <c r="H2850" s="364" t="s">
        <v>89</v>
      </c>
      <c r="I2850" s="364" t="s">
        <v>90</v>
      </c>
      <c r="J2850" s="364" t="s">
        <v>2090</v>
      </c>
      <c r="K2850" s="345">
        <v>0</v>
      </c>
      <c r="L2850" s="345">
        <v>0</v>
      </c>
      <c r="M2850" s="345">
        <v>5000000</v>
      </c>
      <c r="N2850" s="345">
        <v>0</v>
      </c>
      <c r="O2850" s="345">
        <v>0</v>
      </c>
      <c r="P2850" s="345">
        <v>0</v>
      </c>
      <c r="Q2850" s="27">
        <f t="shared" si="1153"/>
        <v>5000000</v>
      </c>
      <c r="R2850" s="345">
        <v>0</v>
      </c>
      <c r="S2850" s="66">
        <f t="shared" si="1154"/>
        <v>5000000</v>
      </c>
      <c r="T2850" s="38" t="s">
        <v>10</v>
      </c>
      <c r="U2850" s="169" t="s">
        <v>93</v>
      </c>
      <c r="V2850" s="316" t="s">
        <v>158</v>
      </c>
      <c r="W2850" s="29">
        <f ca="1">Table2[[#This Row],[Total Projected Approval_UA ]]*1.33084</f>
        <v>6654200</v>
      </c>
      <c r="X2850" s="30">
        <f ca="1">Table2[[#This Row],[Total Projected Approval_UA ]]/1000000</f>
        <v>5</v>
      </c>
      <c r="Y2850" s="30">
        <f ca="1">Table2[[#This Row],[Total Projected Approval_USD]]/1000000</f>
        <v>6.6542000000000003</v>
      </c>
      <c r="Z2850" s="338">
        <v>20</v>
      </c>
      <c r="AA2850" s="338">
        <v>20</v>
      </c>
      <c r="AB2850" s="338">
        <v>20</v>
      </c>
      <c r="AC2850" s="338">
        <v>20</v>
      </c>
      <c r="AD2850" s="338">
        <v>20</v>
      </c>
      <c r="AE2850" s="42">
        <f ca="1">(Table2[[#This Row],[Feed Africa PTLY]]/100)*Table2[[#This Row],[Total Projected Approval_UA M]]</f>
        <v>1</v>
      </c>
      <c r="AF2850" s="42">
        <f ca="1">(Table2[[#This Row],[Light Up And Power Africa PTLY]]/100)*Table2[[#This Row],[Total Projected Approval_UA M]]</f>
        <v>1</v>
      </c>
      <c r="AG2850" s="42">
        <f ca="1">(Table2[[#This Row],[Industrialize Africa PTLY]]/100)*Table2[[#This Row],[Total Projected Approval_UA M]]</f>
        <v>1</v>
      </c>
      <c r="AH2850" s="42">
        <f ca="1">(Table2[[#This Row],[Integrate Africa PTLY]]/100)*Table2[[#This Row],[Total Projected Approval_UA M]]</f>
        <v>1</v>
      </c>
      <c r="AI2850" s="42">
        <f ca="1">(Table2[[#This Row],[Improve Quality Of Life PTLY]]/100)*Table2[[#This Row],[Total Projected Approval_UA M]]</f>
        <v>1</v>
      </c>
      <c r="AJ2850" s="33">
        <f ca="1">SUM(Table2[[#This Row],[Feed Africa]:[Improve Quality Of Life]])</f>
        <v>5</v>
      </c>
      <c r="AK2850" s="33" t="b">
        <f ca="1">Table2[[#This Row],[Hi5s]]=Table2[[#This Row],[Total Projected Approval_UA M]]</f>
        <v>1</v>
      </c>
      <c r="AM2850" s="31" t="str">
        <f t="shared" si="1142"/>
        <v>ADF Countries</v>
      </c>
      <c r="AN2850" s="31" t="str">
        <f t="shared" si="1155"/>
        <v>Non-Transition States</v>
      </c>
      <c r="AO2850" s="33" t="str" cm="1">
        <f t="array" ref="AO2850">_xlfn.SWITCH(I28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50" s="31" t="str">
        <f>IF(ISNUMBER(MATCH(I2850, {"Gabon","Sudan","Niger","Mali","Burkina Faso","Guinea"}, 0)), "De Facto Countries", "Non-De Facto Countries")</f>
        <v>Non-De Facto Countries</v>
      </c>
      <c r="AQ2850" s="31" t="str">
        <f t="shared" si="1156"/>
        <v>Investment</v>
      </c>
      <c r="AR2850" s="33" t="str">
        <f t="shared" si="1150"/>
        <v>A</v>
      </c>
      <c r="AS2850" s="33" t="str">
        <f t="shared" si="1141"/>
        <v>Agriculture</v>
      </c>
      <c r="AU2850" s="33" t="str">
        <f ca="1">IFERROR(VLOOKUP(Table2[[#This Row],[COUNTRY]],'[21]PROJECT CODE'!AT:AU,2,FALSE),"")</f>
        <v>non-strategy vacuum</v>
      </c>
      <c r="AV2850" s="33" t="str">
        <f ca="1">IFERROR(VLOOKUP(Table2[[#This Row],[COUNTRY]],'[21]PROJECT CODE'!AT:AV,3,FALSE),"")</f>
        <v>non-strategy vacuum</v>
      </c>
      <c r="AW2850" s="33" t="str">
        <f ca="1">IFERROR(VLOOKUP(Table2[[#This Row],[COUNTRY]],'[21]PROJECT CODE'!AT:AW,4,FALSE),"")</f>
        <v>non-strategy vacuum</v>
      </c>
      <c r="AX2850" s="34" t="str">
        <f ca="1">IFERROR(VLOOKUP(Table2[[#This Row],[COUNTRY]],'[21]PROJECT CODE'!AT:AX,5,FALSE),"")</f>
        <v>NA</v>
      </c>
      <c r="AY2850" s="172" t="str">
        <f t="shared" si="1157"/>
        <v>Q3 2024</v>
      </c>
      <c r="AZ2850" s="313">
        <v>45201</v>
      </c>
      <c r="BA2850" s="329" t="s">
        <v>1841</v>
      </c>
      <c r="BB2850" s="33">
        <v>1</v>
      </c>
      <c r="BC2850" s="36" t="str">
        <f t="shared" si="1164"/>
        <v>No details on ESIA disclosure</v>
      </c>
      <c r="BD2850" s="33" t="str">
        <f>IF(BC2850="2 or 3", "CAT-2", IF(BC2850="FI-A or FI-B", "FI-A", IF(BC2850="FI-B or FI-C", "FI-B", CHOOSE(MATCH(BC2850, {1,2,3,"FI-A","FI","FI-B","FI-C","No details on ESIA disclosure"}, 0), "CAT-1", "CAT-2", "CAT-3", "FI-A", "FI-A", "FI-B", "FI-C", "No details on ESIA disclosure"))))</f>
        <v>No details on ESIA disclosure</v>
      </c>
      <c r="BE2850" s="33" t="str" cm="1">
        <f t="array" ref="BE2850">_xlfn.SWITCH(UPPER(TRIM(D28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50" s="33">
        <f ca="1">Table2[[#This Row],[Total Projected Approval_UA ]]/1000000</f>
        <v>5</v>
      </c>
      <c r="BG2850" s="33" t="str">
        <f t="shared" ca="1" si="1158"/>
        <v>1-10</v>
      </c>
      <c r="BH2850" s="33" t="str">
        <f t="shared" ca="1" si="1159"/>
        <v>1-20</v>
      </c>
      <c r="BJ2850" s="209" t="str">
        <f t="shared" ca="1" si="1160"/>
        <v>1-30</v>
      </c>
      <c r="BK2850" s="210" t="str">
        <f t="shared" ca="1" si="1161"/>
        <v>1-40</v>
      </c>
      <c r="BL2850" s="210" t="str">
        <f t="shared" ca="1" si="1162"/>
        <v>&lt;1-50 Mn</v>
      </c>
      <c r="BM2850" s="33" t="str">
        <f t="shared" si="1163"/>
        <v>Jul-Sept</v>
      </c>
      <c r="BO2850" s="33" t="str">
        <f ca="1">IF(Table2[[#This Row],[SAP CODE]]&lt;&gt;"", "YES", "")</f>
        <v>YES</v>
      </c>
      <c r="BP2850" s="33" t="s">
        <v>128</v>
      </c>
      <c r="BQ2850" s="33" t="s">
        <v>1085</v>
      </c>
      <c r="BR2850" s="33" t="s">
        <v>1085</v>
      </c>
      <c r="BS2850" s="33" t="s">
        <v>1085</v>
      </c>
      <c r="BT2850" s="33" t="s">
        <v>1085</v>
      </c>
      <c r="BU2850" s="33" t="s">
        <v>1085</v>
      </c>
      <c r="BV2850" s="33" t="s">
        <v>128</v>
      </c>
      <c r="BW2850" s="33" t="s">
        <v>2088</v>
      </c>
      <c r="BX2850" s="33" t="str">
        <f t="shared" ca="1" si="1143"/>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2850" s="33" t="str">
        <f t="shared" ca="1" si="1144"/>
        <v>Checking if in the Pipeline, Official financing request received</v>
      </c>
      <c r="BZ2850" s="33" t="str">
        <f t="shared" si="1145"/>
        <v>Board date proposed in BPPS</v>
      </c>
      <c r="CA2850" s="33" t="str">
        <f t="shared" si="1151"/>
        <v>Task Manager assigned in SAP, E&amp;S officer assigned</v>
      </c>
      <c r="CB2850" s="33" t="str">
        <f t="shared" si="1146"/>
        <v>Technical &amp; E&amp;S studies scheduled or completed within 6 months</v>
      </c>
      <c r="CC2850" s="33" t="str">
        <f t="shared" ca="1" si="1147"/>
        <v>NO</v>
      </c>
      <c r="CD2850" s="33" t="str">
        <f t="shared" si="1152"/>
        <v>YES, Criteria Met</v>
      </c>
      <c r="CE2850" s="33" t="str">
        <f t="shared" si="1148"/>
        <v>YES, Criteria Met</v>
      </c>
      <c r="CF2850" s="33" t="str">
        <f t="shared" si="1149"/>
        <v>NO</v>
      </c>
    </row>
    <row r="2851" spans="1:84" ht="15" customHeight="1">
      <c r="A2851" s="359" t="s">
        <v>2091</v>
      </c>
      <c r="B2851" s="360" t="s">
        <v>85</v>
      </c>
      <c r="C2851" s="361"/>
      <c r="D2851" s="361" t="s">
        <v>128</v>
      </c>
      <c r="E2851" s="365">
        <v>45490</v>
      </c>
      <c r="F2851" s="363" t="s">
        <v>112</v>
      </c>
      <c r="G2851" s="363" t="s">
        <v>828</v>
      </c>
      <c r="H2851" s="364" t="s">
        <v>89</v>
      </c>
      <c r="I2851" s="364" t="s">
        <v>90</v>
      </c>
      <c r="J2851" s="364" t="s">
        <v>2092</v>
      </c>
      <c r="K2851" s="345">
        <v>0</v>
      </c>
      <c r="L2851" s="345">
        <v>0</v>
      </c>
      <c r="M2851" s="345">
        <v>20000000</v>
      </c>
      <c r="N2851" s="345">
        <v>0</v>
      </c>
      <c r="O2851" s="345">
        <v>0</v>
      </c>
      <c r="P2851" s="345">
        <v>0</v>
      </c>
      <c r="Q2851" s="27">
        <f t="shared" si="1153"/>
        <v>20000000</v>
      </c>
      <c r="R2851" s="345">
        <v>0</v>
      </c>
      <c r="S2851" s="66">
        <f t="shared" si="1154"/>
        <v>20000000</v>
      </c>
      <c r="T2851" s="38" t="s">
        <v>92</v>
      </c>
      <c r="U2851" s="169" t="s">
        <v>93</v>
      </c>
      <c r="V2851" s="316" t="s">
        <v>94</v>
      </c>
      <c r="W2851" s="29">
        <f ca="1">Table2[[#This Row],[Total Projected Approval_UA ]]*1.33084</f>
        <v>26616800</v>
      </c>
      <c r="X2851" s="30">
        <f ca="1">Table2[[#This Row],[Total Projected Approval_UA ]]/1000000</f>
        <v>20</v>
      </c>
      <c r="Y2851" s="30">
        <f ca="1">Table2[[#This Row],[Total Projected Approval_USD]]/1000000</f>
        <v>26.616800000000001</v>
      </c>
      <c r="Z2851" s="338">
        <v>100</v>
      </c>
      <c r="AA2851" s="338">
        <v>0</v>
      </c>
      <c r="AB2851" s="338">
        <v>0</v>
      </c>
      <c r="AC2851" s="338">
        <v>0</v>
      </c>
      <c r="AD2851" s="338">
        <v>0</v>
      </c>
      <c r="AE2851" s="42">
        <f ca="1">(Table2[[#This Row],[Feed Africa PTLY]]/100)*Table2[[#This Row],[Total Projected Approval_UA M]]</f>
        <v>20</v>
      </c>
      <c r="AF2851" s="42">
        <f ca="1">(Table2[[#This Row],[Light Up And Power Africa PTLY]]/100)*Table2[[#This Row],[Total Projected Approval_UA M]]</f>
        <v>0</v>
      </c>
      <c r="AG2851" s="42">
        <f ca="1">(Table2[[#This Row],[Industrialize Africa PTLY]]/100)*Table2[[#This Row],[Total Projected Approval_UA M]]</f>
        <v>0</v>
      </c>
      <c r="AH2851" s="42">
        <f ca="1">(Table2[[#This Row],[Integrate Africa PTLY]]/100)*Table2[[#This Row],[Total Projected Approval_UA M]]</f>
        <v>0</v>
      </c>
      <c r="AI2851" s="42">
        <f ca="1">(Table2[[#This Row],[Improve Quality Of Life PTLY]]/100)*Table2[[#This Row],[Total Projected Approval_UA M]]</f>
        <v>0</v>
      </c>
      <c r="AJ2851" s="33">
        <f ca="1">SUM(Table2[[#This Row],[Feed Africa]:[Improve Quality Of Life]])</f>
        <v>20</v>
      </c>
      <c r="AK2851" s="33" t="b">
        <f ca="1">Table2[[#This Row],[Hi5s]]=Table2[[#This Row],[Total Projected Approval_UA M]]</f>
        <v>1</v>
      </c>
      <c r="AM2851" s="31" t="str">
        <f t="shared" si="1142"/>
        <v>ADF Countries</v>
      </c>
      <c r="AN2851" s="31" t="str">
        <f t="shared" si="1155"/>
        <v>Non-Transition States</v>
      </c>
      <c r="AO2851" s="33" t="str" cm="1">
        <f t="array" ref="AO2851">_xlfn.SWITCH(I28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51" s="31" t="str">
        <f>IF(ISNUMBER(MATCH(I2851, {"Gabon","Sudan","Niger","Mali","Burkina Faso","Guinea"}, 0)), "De Facto Countries", "Non-De Facto Countries")</f>
        <v>Non-De Facto Countries</v>
      </c>
      <c r="AQ2851" s="31" t="str">
        <f t="shared" si="1156"/>
        <v>Investment</v>
      </c>
      <c r="AR2851" s="33" t="str">
        <f t="shared" si="1150"/>
        <v>A</v>
      </c>
      <c r="AS2851" s="33" t="str">
        <f t="shared" si="1141"/>
        <v>Agriculture</v>
      </c>
      <c r="AU2851" s="33" t="str">
        <f ca="1">IFERROR(VLOOKUP(Table2[[#This Row],[COUNTRY]],'[21]PROJECT CODE'!AT:AU,2,FALSE),"")</f>
        <v>non-strategy vacuum</v>
      </c>
      <c r="AV2851" s="33" t="str">
        <f ca="1">IFERROR(VLOOKUP(Table2[[#This Row],[COUNTRY]],'[21]PROJECT CODE'!AT:AV,3,FALSE),"")</f>
        <v>non-strategy vacuum</v>
      </c>
      <c r="AW2851" s="33" t="str">
        <f ca="1">IFERROR(VLOOKUP(Table2[[#This Row],[COUNTRY]],'[21]PROJECT CODE'!AT:AW,4,FALSE),"")</f>
        <v>non-strategy vacuum</v>
      </c>
      <c r="AX2851" s="34" t="str">
        <f ca="1">IFERROR(VLOOKUP(Table2[[#This Row],[COUNTRY]],'[21]PROJECT CODE'!AT:AX,5,FALSE),"")</f>
        <v>NA</v>
      </c>
      <c r="AY2851" s="172" t="str">
        <f t="shared" si="1157"/>
        <v>Q3 2024</v>
      </c>
      <c r="AZ2851" s="313">
        <v>45201</v>
      </c>
      <c r="BA2851" s="329" t="s">
        <v>1841</v>
      </c>
      <c r="BB2851" s="33">
        <v>1</v>
      </c>
      <c r="BC2851" s="36" t="str">
        <f t="shared" si="1164"/>
        <v>No details on ESIA disclosure</v>
      </c>
      <c r="BD2851" s="33" t="str">
        <f>IF(BC2851="2 or 3", "CAT-2", IF(BC2851="FI-A or FI-B", "FI-A", IF(BC2851="FI-B or FI-C", "FI-B", CHOOSE(MATCH(BC2851, {1,2,3,"FI-A","FI","FI-B","FI-C","No details on ESIA disclosure"}, 0), "CAT-1", "CAT-2", "CAT-3", "FI-A", "FI-A", "FI-B", "FI-C", "No details on ESIA disclosure"))))</f>
        <v>No details on ESIA disclosure</v>
      </c>
      <c r="BE2851" s="33" t="str" cm="1">
        <f t="array" ref="BE2851">_xlfn.SWITCH(UPPER(TRIM(D28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51" s="33">
        <f ca="1">Table2[[#This Row],[Total Projected Approval_UA ]]/1000000</f>
        <v>20</v>
      </c>
      <c r="BG2851" s="33" t="str">
        <f t="shared" ca="1" si="1158"/>
        <v>11-20</v>
      </c>
      <c r="BH2851" s="33" t="str">
        <f t="shared" ca="1" si="1159"/>
        <v>1-20</v>
      </c>
      <c r="BJ2851" s="209" t="str">
        <f t="shared" ca="1" si="1160"/>
        <v>1-30</v>
      </c>
      <c r="BK2851" s="210" t="str">
        <f t="shared" ca="1" si="1161"/>
        <v>1-40</v>
      </c>
      <c r="BL2851" s="210" t="str">
        <f t="shared" ca="1" si="1162"/>
        <v>&lt;1-50 Mn</v>
      </c>
      <c r="BM2851" s="33" t="str">
        <f t="shared" si="1163"/>
        <v>Jul-Sept</v>
      </c>
      <c r="BO2851" s="33" t="str">
        <f ca="1">IF(Table2[[#This Row],[SAP CODE]]&lt;&gt;"", "YES", "")</f>
        <v>YES</v>
      </c>
      <c r="BP2851" s="33" t="s">
        <v>128</v>
      </c>
      <c r="BQ2851" s="33" t="s">
        <v>1085</v>
      </c>
      <c r="BR2851" s="33" t="s">
        <v>1085</v>
      </c>
      <c r="BU2851" s="33" t="s">
        <v>128</v>
      </c>
      <c r="BW2851" s="33" t="s">
        <v>2093</v>
      </c>
      <c r="BX2851" s="33" t="str">
        <f t="shared" ca="1" si="1143"/>
        <v>Checking if in the Pipeline, Has an official financing request been received?, Is a Task Manager assigned in SAP?</v>
      </c>
      <c r="BY2851" s="33" t="str">
        <f t="shared" ca="1" si="1144"/>
        <v>Checking if in the Pipeline, Official financing request received</v>
      </c>
      <c r="BZ2851" s="33" t="str">
        <f t="shared" si="1145"/>
        <v/>
      </c>
      <c r="CA2851" s="33" t="str">
        <f t="shared" si="1151"/>
        <v>Task Manager assigned in SAP</v>
      </c>
      <c r="CB2851" s="33" t="str">
        <f t="shared" si="1146"/>
        <v/>
      </c>
      <c r="CC2851" s="33" t="str">
        <f t="shared" ca="1" si="1147"/>
        <v>NO</v>
      </c>
      <c r="CD2851" s="33" t="str">
        <f t="shared" si="1152"/>
        <v>NO</v>
      </c>
      <c r="CE2851" s="33" t="str">
        <f t="shared" si="1148"/>
        <v>NO</v>
      </c>
      <c r="CF2851" s="33" t="str">
        <f t="shared" si="1149"/>
        <v>NO</v>
      </c>
    </row>
    <row r="2852" spans="1:84" ht="15" customHeight="1">
      <c r="A2852" s="359" t="s">
        <v>523</v>
      </c>
      <c r="B2852" s="360" t="s">
        <v>140</v>
      </c>
      <c r="C2852" s="361" t="s">
        <v>127</v>
      </c>
      <c r="D2852" s="361" t="s">
        <v>128</v>
      </c>
      <c r="E2852" s="365">
        <v>45491</v>
      </c>
      <c r="F2852" s="363" t="s">
        <v>112</v>
      </c>
      <c r="G2852" s="363" t="s">
        <v>828</v>
      </c>
      <c r="H2852" s="364" t="s">
        <v>141</v>
      </c>
      <c r="I2852" s="364" t="s">
        <v>90</v>
      </c>
      <c r="J2852" s="364" t="s">
        <v>2094</v>
      </c>
      <c r="K2852" s="345">
        <v>0</v>
      </c>
      <c r="L2852" s="345">
        <v>0</v>
      </c>
      <c r="M2852" s="345">
        <v>11000000</v>
      </c>
      <c r="N2852" s="345">
        <v>0</v>
      </c>
      <c r="O2852" s="345">
        <v>0</v>
      </c>
      <c r="P2852" s="345">
        <v>0</v>
      </c>
      <c r="Q2852" s="27">
        <f t="shared" si="1153"/>
        <v>11000000</v>
      </c>
      <c r="R2852" s="345">
        <v>0</v>
      </c>
      <c r="S2852" s="66">
        <f t="shared" si="1154"/>
        <v>11000000</v>
      </c>
      <c r="T2852" s="38" t="s">
        <v>92</v>
      </c>
      <c r="U2852" s="169" t="s">
        <v>93</v>
      </c>
      <c r="V2852" s="316" t="s">
        <v>94</v>
      </c>
      <c r="W2852" s="29">
        <f ca="1">Table2[[#This Row],[Total Projected Approval_UA ]]*1.33084</f>
        <v>14639240</v>
      </c>
      <c r="X2852" s="30">
        <f ca="1">Table2[[#This Row],[Total Projected Approval_UA ]]/1000000</f>
        <v>11</v>
      </c>
      <c r="Y2852" s="30">
        <f ca="1">Table2[[#This Row],[Total Projected Approval_USD]]/1000000</f>
        <v>14.639239999999999</v>
      </c>
      <c r="Z2852" s="338">
        <v>0</v>
      </c>
      <c r="AA2852" s="338">
        <v>100</v>
      </c>
      <c r="AB2852" s="338">
        <v>0</v>
      </c>
      <c r="AC2852" s="338">
        <v>0</v>
      </c>
      <c r="AD2852" s="338">
        <v>0</v>
      </c>
      <c r="AE2852" s="42">
        <f ca="1">(Table2[[#This Row],[Feed Africa PTLY]]/100)*Table2[[#This Row],[Total Projected Approval_UA M]]</f>
        <v>0</v>
      </c>
      <c r="AF2852" s="42">
        <f ca="1">(Table2[[#This Row],[Light Up And Power Africa PTLY]]/100)*Table2[[#This Row],[Total Projected Approval_UA M]]</f>
        <v>11</v>
      </c>
      <c r="AG2852" s="42">
        <f ca="1">(Table2[[#This Row],[Industrialize Africa PTLY]]/100)*Table2[[#This Row],[Total Projected Approval_UA M]]</f>
        <v>0</v>
      </c>
      <c r="AH2852" s="42">
        <f ca="1">(Table2[[#This Row],[Integrate Africa PTLY]]/100)*Table2[[#This Row],[Total Projected Approval_UA M]]</f>
        <v>0</v>
      </c>
      <c r="AI2852" s="42">
        <f ca="1">(Table2[[#This Row],[Improve Quality Of Life PTLY]]/100)*Table2[[#This Row],[Total Projected Approval_UA M]]</f>
        <v>0</v>
      </c>
      <c r="AJ2852" s="33">
        <f ca="1">SUM(Table2[[#This Row],[Feed Africa]:[Improve Quality Of Life]])</f>
        <v>11</v>
      </c>
      <c r="AK2852" s="33" t="b">
        <f ca="1">Table2[[#This Row],[Hi5s]]=Table2[[#This Row],[Total Projected Approval_UA M]]</f>
        <v>1</v>
      </c>
      <c r="AM2852" s="31" t="str">
        <f t="shared" si="1142"/>
        <v>ADF Countries</v>
      </c>
      <c r="AN2852" s="31" t="str">
        <f t="shared" si="1155"/>
        <v>Non-Transition States</v>
      </c>
      <c r="AO2852" s="33" t="str" cm="1">
        <f t="array" ref="AO2852">_xlfn.SWITCH(I28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52" s="31" t="str">
        <f>IF(ISNUMBER(MATCH(I2852, {"Gabon","Sudan","Niger","Mali","Burkina Faso","Guinea"}, 0)), "De Facto Countries", "Non-De Facto Countries")</f>
        <v>Non-De Facto Countries</v>
      </c>
      <c r="AQ2852" s="31" t="str">
        <f t="shared" si="1156"/>
        <v>Investment</v>
      </c>
      <c r="AR2852" s="33" t="str">
        <f t="shared" si="1150"/>
        <v>F</v>
      </c>
      <c r="AS2852" s="33" t="str">
        <f t="shared" si="1141"/>
        <v>Power</v>
      </c>
      <c r="AU2852" s="33" t="str">
        <f ca="1">IFERROR(VLOOKUP(Table2[[#This Row],[COUNTRY]],'[21]PROJECT CODE'!AT:AU,2,FALSE),"")</f>
        <v>non-strategy vacuum</v>
      </c>
      <c r="AV2852" s="33" t="str">
        <f ca="1">IFERROR(VLOOKUP(Table2[[#This Row],[COUNTRY]],'[21]PROJECT CODE'!AT:AV,3,FALSE),"")</f>
        <v>non-strategy vacuum</v>
      </c>
      <c r="AW2852" s="33" t="str">
        <f ca="1">IFERROR(VLOOKUP(Table2[[#This Row],[COUNTRY]],'[21]PROJECT CODE'!AT:AW,4,FALSE),"")</f>
        <v>non-strategy vacuum</v>
      </c>
      <c r="AX2852" s="34" t="str">
        <f ca="1">IFERROR(VLOOKUP(Table2[[#This Row],[COUNTRY]],'[21]PROJECT CODE'!AT:AX,5,FALSE),"")</f>
        <v>NA</v>
      </c>
      <c r="AY2852" s="172" t="str">
        <f t="shared" si="1157"/>
        <v>Q3 2024</v>
      </c>
      <c r="AZ2852" s="313">
        <v>45201</v>
      </c>
      <c r="BA2852" s="329" t="s">
        <v>1841</v>
      </c>
      <c r="BB2852" s="33">
        <v>1</v>
      </c>
      <c r="BC2852" s="36">
        <f t="shared" si="1164"/>
        <v>2</v>
      </c>
      <c r="BD2852" s="33" t="str">
        <f>IF(BC2852="2 or 3", "CAT-2", IF(BC2852="FI-A or FI-B", "FI-A", IF(BC2852="FI-B or FI-C", "FI-B", CHOOSE(MATCH(BC2852, {1,2,3,"FI-A","FI","FI-B","FI-C","No details on ESIA disclosure"}, 0), "CAT-1", "CAT-2", "CAT-3", "FI-A", "FI-A", "FI-B", "FI-C", "No details on ESIA disclosure"))))</f>
        <v>CAT-2</v>
      </c>
      <c r="BE2852" s="33" t="str" cm="1">
        <f t="array" ref="BE2852">_xlfn.SWITCH(UPPER(TRIM(D28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52" s="33">
        <f ca="1">Table2[[#This Row],[Total Projected Approval_UA ]]/1000000</f>
        <v>11</v>
      </c>
      <c r="BG2852" s="33" t="str">
        <f t="shared" ca="1" si="1158"/>
        <v>11-20</v>
      </c>
      <c r="BH2852" s="33" t="str">
        <f t="shared" ca="1" si="1159"/>
        <v>1-20</v>
      </c>
      <c r="BJ2852" s="209" t="str">
        <f t="shared" ca="1" si="1160"/>
        <v>1-30</v>
      </c>
      <c r="BK2852" s="210" t="str">
        <f t="shared" ca="1" si="1161"/>
        <v>1-40</v>
      </c>
      <c r="BL2852" s="210" t="str">
        <f t="shared" ca="1" si="1162"/>
        <v>&lt;1-50 Mn</v>
      </c>
      <c r="BM2852" s="33" t="str">
        <f t="shared" si="1163"/>
        <v>Jul-Sept</v>
      </c>
      <c r="BO2852" s="33" t="str">
        <f ca="1">IF(Table2[[#This Row],[SAP CODE]]&lt;&gt;"", "YES", "")</f>
        <v>YES</v>
      </c>
      <c r="BP2852" s="33" t="s">
        <v>128</v>
      </c>
      <c r="BQ2852" s="33" t="s">
        <v>128</v>
      </c>
      <c r="BR2852" s="33" t="s">
        <v>1085</v>
      </c>
      <c r="BS2852" s="33" t="s">
        <v>1085</v>
      </c>
      <c r="BU2852" s="33" t="s">
        <v>128</v>
      </c>
      <c r="BW2852" s="33" t="s">
        <v>2095</v>
      </c>
      <c r="BX2852" s="33" t="str">
        <f t="shared" ca="1" si="1143"/>
        <v>Checking if in the Pipeline, Is a Task Manager assigned in SAP?, Is an E&amp;S officer assigned?</v>
      </c>
      <c r="BY2852" s="33" t="str">
        <f t="shared" ca="1" si="1144"/>
        <v>Checking if in the Pipeline</v>
      </c>
      <c r="BZ2852" s="33" t="str">
        <f t="shared" si="1145"/>
        <v/>
      </c>
      <c r="CA2852" s="33" t="str">
        <f t="shared" si="1151"/>
        <v>Task Manager assigned in SAP, E&amp;S officer assigned</v>
      </c>
      <c r="CB2852" s="33" t="str">
        <f t="shared" si="1146"/>
        <v/>
      </c>
      <c r="CC2852" s="33" t="str">
        <f t="shared" ca="1" si="1147"/>
        <v>NO</v>
      </c>
      <c r="CD2852" s="33" t="str">
        <f t="shared" si="1152"/>
        <v>NO</v>
      </c>
      <c r="CE2852" s="33" t="str">
        <f t="shared" si="1148"/>
        <v>YES, Criteria Met</v>
      </c>
      <c r="CF2852" s="33" t="str">
        <f t="shared" si="1149"/>
        <v>NO</v>
      </c>
    </row>
    <row r="2853" spans="1:84" ht="15" customHeight="1">
      <c r="A2853" s="359" t="s">
        <v>305</v>
      </c>
      <c r="B2853" s="360" t="s">
        <v>140</v>
      </c>
      <c r="C2853" s="361"/>
      <c r="D2853" s="361"/>
      <c r="E2853" s="365">
        <v>45576</v>
      </c>
      <c r="F2853" s="363" t="s">
        <v>112</v>
      </c>
      <c r="G2853" s="363" t="s">
        <v>828</v>
      </c>
      <c r="H2853" s="364" t="s">
        <v>141</v>
      </c>
      <c r="I2853" s="364" t="s">
        <v>90</v>
      </c>
      <c r="J2853" s="366" t="s">
        <v>2096</v>
      </c>
      <c r="K2853" s="345">
        <v>0</v>
      </c>
      <c r="L2853" s="345">
        <v>0</v>
      </c>
      <c r="M2853" s="345">
        <v>40000000</v>
      </c>
      <c r="N2853" s="345">
        <v>0</v>
      </c>
      <c r="O2853" s="345">
        <v>0</v>
      </c>
      <c r="P2853" s="345">
        <v>0</v>
      </c>
      <c r="Q2853" s="27">
        <f t="shared" si="1153"/>
        <v>40000000</v>
      </c>
      <c r="R2853" s="345">
        <v>0</v>
      </c>
      <c r="S2853" s="66">
        <f t="shared" si="1154"/>
        <v>40000000</v>
      </c>
      <c r="T2853" s="38" t="s">
        <v>92</v>
      </c>
      <c r="U2853" s="169" t="s">
        <v>93</v>
      </c>
      <c r="V2853" s="316" t="s">
        <v>186</v>
      </c>
      <c r="W2853" s="29">
        <f ca="1">Table2[[#This Row],[Total Projected Approval_UA ]]*1.33084</f>
        <v>53233600</v>
      </c>
      <c r="X2853" s="30">
        <f ca="1">Table2[[#This Row],[Total Projected Approval_UA ]]/1000000</f>
        <v>40</v>
      </c>
      <c r="Y2853" s="30">
        <f ca="1">Table2[[#This Row],[Total Projected Approval_USD]]/1000000</f>
        <v>53.233600000000003</v>
      </c>
      <c r="Z2853" s="338">
        <v>0</v>
      </c>
      <c r="AA2853" s="338">
        <v>0</v>
      </c>
      <c r="AB2853" s="338">
        <v>0</v>
      </c>
      <c r="AC2853" s="338">
        <v>90</v>
      </c>
      <c r="AD2853" s="338">
        <v>10</v>
      </c>
      <c r="AE2853" s="42">
        <f ca="1">(Table2[[#This Row],[Feed Africa PTLY]]/100)*Table2[[#This Row],[Total Projected Approval_UA M]]</f>
        <v>0</v>
      </c>
      <c r="AF2853" s="42">
        <f ca="1">(Table2[[#This Row],[Light Up And Power Africa PTLY]]/100)*Table2[[#This Row],[Total Projected Approval_UA M]]</f>
        <v>0</v>
      </c>
      <c r="AG2853" s="42">
        <f ca="1">(Table2[[#This Row],[Industrialize Africa PTLY]]/100)*Table2[[#This Row],[Total Projected Approval_UA M]]</f>
        <v>0</v>
      </c>
      <c r="AH2853" s="42">
        <f ca="1">(Table2[[#This Row],[Integrate Africa PTLY]]/100)*Table2[[#This Row],[Total Projected Approval_UA M]]</f>
        <v>36</v>
      </c>
      <c r="AI2853" s="42">
        <f ca="1">(Table2[[#This Row],[Improve Quality Of Life PTLY]]/100)*Table2[[#This Row],[Total Projected Approval_UA M]]</f>
        <v>4</v>
      </c>
      <c r="AJ2853" s="33">
        <f ca="1">SUM(Table2[[#This Row],[Feed Africa]:[Improve Quality Of Life]])</f>
        <v>40</v>
      </c>
      <c r="AK2853" s="33" t="b">
        <f ca="1">Table2[[#This Row],[Hi5s]]=Table2[[#This Row],[Total Projected Approval_UA M]]</f>
        <v>1</v>
      </c>
      <c r="AM2853" s="31" t="str">
        <f t="shared" si="1142"/>
        <v>ADF Countries</v>
      </c>
      <c r="AN2853" s="31" t="str">
        <f t="shared" si="1155"/>
        <v>Non-Transition States</v>
      </c>
      <c r="AO2853" s="33" t="str" cm="1">
        <f t="array" ref="AO2853">_xlfn.SWITCH(I28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53" s="31" t="str">
        <f>IF(ISNUMBER(MATCH(I2853, {"Gabon","Sudan","Niger","Mali","Burkina Faso","Guinea"}, 0)), "De Facto Countries", "Non-De Facto Countries")</f>
        <v>Non-De Facto Countries</v>
      </c>
      <c r="AQ2853" s="31" t="str">
        <f t="shared" si="1156"/>
        <v>Investment</v>
      </c>
      <c r="AR2853" s="33" t="str">
        <f t="shared" si="1150"/>
        <v>F</v>
      </c>
      <c r="AS2853" s="33" t="str">
        <f t="shared" si="1141"/>
        <v>Power</v>
      </c>
      <c r="AU2853" s="33" t="str">
        <f ca="1">IFERROR(VLOOKUP(Table2[[#This Row],[COUNTRY]],'[21]PROJECT CODE'!AT:AU,2,FALSE),"")</f>
        <v>non-strategy vacuum</v>
      </c>
      <c r="AV2853" s="33" t="str">
        <f ca="1">IFERROR(VLOOKUP(Table2[[#This Row],[COUNTRY]],'[21]PROJECT CODE'!AT:AV,3,FALSE),"")</f>
        <v>non-strategy vacuum</v>
      </c>
      <c r="AW2853" s="33" t="str">
        <f ca="1">IFERROR(VLOOKUP(Table2[[#This Row],[COUNTRY]],'[21]PROJECT CODE'!AT:AW,4,FALSE),"")</f>
        <v>non-strategy vacuum</v>
      </c>
      <c r="AX2853" s="34" t="str">
        <f ca="1">IFERROR(VLOOKUP(Table2[[#This Row],[COUNTRY]],'[21]PROJECT CODE'!AT:AX,5,FALSE),"")</f>
        <v>NA</v>
      </c>
      <c r="AY2853" s="172" t="str">
        <f t="shared" si="1157"/>
        <v>Q4 2024</v>
      </c>
      <c r="AZ2853" s="313">
        <v>45201</v>
      </c>
      <c r="BA2853" s="329" t="s">
        <v>1841</v>
      </c>
      <c r="BB2853" s="33">
        <v>1</v>
      </c>
      <c r="BC2853" s="36" t="str">
        <f t="shared" si="1164"/>
        <v>No details on ESIA disclosure</v>
      </c>
      <c r="BD2853" s="33" t="str">
        <f>IF(BC2853="2 or 3", "CAT-2", IF(BC2853="FI-A or FI-B", "FI-A", IF(BC2853="FI-B or FI-C", "FI-B", CHOOSE(MATCH(BC2853, {1,2,3,"FI-A","FI","FI-B","FI-C","No details on ESIA disclosure"}, 0), "CAT-1", "CAT-2", "CAT-3", "FI-A", "FI-A", "FI-B", "FI-C", "No details on ESIA disclosure"))))</f>
        <v>No details on ESIA disclosure</v>
      </c>
      <c r="BE2853" s="33" t="str" cm="1">
        <f t="array" ref="BE2853">_xlfn.SWITCH(UPPER(TRIM(D28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53" s="33">
        <f ca="1">Table2[[#This Row],[Total Projected Approval_UA ]]/1000000</f>
        <v>40</v>
      </c>
      <c r="BG2853" s="33" t="str">
        <f t="shared" ca="1" si="1158"/>
        <v>31-40</v>
      </c>
      <c r="BH2853" s="33" t="str">
        <f t="shared" ca="1" si="1159"/>
        <v>21-40</v>
      </c>
      <c r="BJ2853" s="209" t="str">
        <f t="shared" ca="1" si="1160"/>
        <v>31-60</v>
      </c>
      <c r="BK2853" s="210" t="str">
        <f t="shared" ca="1" si="1161"/>
        <v>1-40</v>
      </c>
      <c r="BL2853" s="210" t="str">
        <f t="shared" ca="1" si="1162"/>
        <v>&lt;1-50 Mn</v>
      </c>
      <c r="BM2853" s="33" t="str">
        <f t="shared" si="1163"/>
        <v>Oct-Dec</v>
      </c>
      <c r="BO2853" s="33" t="str">
        <f ca="1">IF(Table2[[#This Row],[SAP CODE]]&lt;&gt;"", "YES", "")</f>
        <v>YES</v>
      </c>
      <c r="BP2853" s="33" t="s">
        <v>128</v>
      </c>
      <c r="BQ2853" s="33" t="s">
        <v>128</v>
      </c>
      <c r="BR2853" s="33" t="s">
        <v>1085</v>
      </c>
      <c r="BS2853" s="33" t="s">
        <v>1085</v>
      </c>
      <c r="BU2853" s="33" t="s">
        <v>128</v>
      </c>
      <c r="BV2853" s="33" t="s">
        <v>128</v>
      </c>
      <c r="BW2853" s="33" t="s">
        <v>2095</v>
      </c>
      <c r="BX2853" s="33" t="str">
        <f t="shared" ca="1" si="1143"/>
        <v>Checking if in the Pipeline, Is a Task Manager assigned in SAP?, Is an E&amp;S officer assigned?</v>
      </c>
      <c r="BY2853" s="33" t="str">
        <f t="shared" ca="1" si="1144"/>
        <v>Checking if in the Pipeline</v>
      </c>
      <c r="BZ2853" s="33" t="str">
        <f t="shared" si="1145"/>
        <v/>
      </c>
      <c r="CA2853" s="33" t="str">
        <f t="shared" si="1151"/>
        <v>Task Manager assigned in SAP, E&amp;S officer assigned</v>
      </c>
      <c r="CB2853" s="33" t="str">
        <f t="shared" si="1146"/>
        <v/>
      </c>
      <c r="CC2853" s="33" t="str">
        <f t="shared" ca="1" si="1147"/>
        <v>NO</v>
      </c>
      <c r="CD2853" s="33" t="str">
        <f t="shared" si="1152"/>
        <v>NO</v>
      </c>
      <c r="CE2853" s="33" t="str">
        <f t="shared" si="1148"/>
        <v>YES, Criteria Met</v>
      </c>
      <c r="CF2853" s="33" t="str">
        <f t="shared" si="1149"/>
        <v>NO</v>
      </c>
    </row>
    <row r="2854" spans="1:84" ht="15" customHeight="1">
      <c r="A2854" s="359" t="s">
        <v>305</v>
      </c>
      <c r="B2854" s="360" t="s">
        <v>140</v>
      </c>
      <c r="C2854" s="361"/>
      <c r="D2854" s="361"/>
      <c r="E2854" s="365">
        <v>45576</v>
      </c>
      <c r="F2854" s="363" t="s">
        <v>112</v>
      </c>
      <c r="G2854" s="363" t="s">
        <v>828</v>
      </c>
      <c r="H2854" s="364" t="s">
        <v>141</v>
      </c>
      <c r="I2854" s="364" t="s">
        <v>90</v>
      </c>
      <c r="J2854" s="366" t="s">
        <v>2096</v>
      </c>
      <c r="K2854" s="345">
        <v>40000000</v>
      </c>
      <c r="L2854" s="345">
        <v>0</v>
      </c>
      <c r="M2854" s="345">
        <v>0</v>
      </c>
      <c r="N2854" s="345">
        <v>0</v>
      </c>
      <c r="O2854" s="345">
        <v>0</v>
      </c>
      <c r="P2854" s="345">
        <v>0</v>
      </c>
      <c r="Q2854" s="27">
        <f t="shared" si="1153"/>
        <v>0</v>
      </c>
      <c r="R2854" s="345">
        <v>0</v>
      </c>
      <c r="S2854" s="66">
        <f t="shared" si="1154"/>
        <v>40000000</v>
      </c>
      <c r="T2854" s="38" t="s">
        <v>92</v>
      </c>
      <c r="U2854" s="169" t="s">
        <v>93</v>
      </c>
      <c r="V2854" s="316" t="s">
        <v>186</v>
      </c>
      <c r="W2854" s="29">
        <f ca="1">Table2[[#This Row],[Total Projected Approval_UA ]]*1.33084</f>
        <v>53233600</v>
      </c>
      <c r="X2854" s="30">
        <f ca="1">Table2[[#This Row],[Total Projected Approval_UA ]]/1000000</f>
        <v>40</v>
      </c>
      <c r="Y2854" s="30">
        <f ca="1">Table2[[#This Row],[Total Projected Approval_USD]]/1000000</f>
        <v>53.233600000000003</v>
      </c>
      <c r="Z2854" s="338">
        <v>0</v>
      </c>
      <c r="AA2854" s="338">
        <v>0</v>
      </c>
      <c r="AB2854" s="338">
        <v>0</v>
      </c>
      <c r="AC2854" s="338">
        <v>90</v>
      </c>
      <c r="AD2854" s="338">
        <v>10</v>
      </c>
      <c r="AE2854" s="42">
        <f ca="1">(Table2[[#This Row],[Feed Africa PTLY]]/100)*Table2[[#This Row],[Total Projected Approval_UA M]]</f>
        <v>0</v>
      </c>
      <c r="AF2854" s="42">
        <f ca="1">(Table2[[#This Row],[Light Up And Power Africa PTLY]]/100)*Table2[[#This Row],[Total Projected Approval_UA M]]</f>
        <v>0</v>
      </c>
      <c r="AG2854" s="42">
        <f ca="1">(Table2[[#This Row],[Industrialize Africa PTLY]]/100)*Table2[[#This Row],[Total Projected Approval_UA M]]</f>
        <v>0</v>
      </c>
      <c r="AH2854" s="42">
        <f ca="1">(Table2[[#This Row],[Integrate Africa PTLY]]/100)*Table2[[#This Row],[Total Projected Approval_UA M]]</f>
        <v>36</v>
      </c>
      <c r="AI2854" s="42">
        <f ca="1">(Table2[[#This Row],[Improve Quality Of Life PTLY]]/100)*Table2[[#This Row],[Total Projected Approval_UA M]]</f>
        <v>4</v>
      </c>
      <c r="AJ2854" s="33">
        <f ca="1">SUM(Table2[[#This Row],[Feed Africa]:[Improve Quality Of Life]])</f>
        <v>40</v>
      </c>
      <c r="AK2854" s="33" t="b">
        <f ca="1">Table2[[#This Row],[Hi5s]]=Table2[[#This Row],[Total Projected Approval_UA M]]</f>
        <v>1</v>
      </c>
      <c r="AM2854" s="31" t="str">
        <f t="shared" si="1142"/>
        <v>ADF Countries</v>
      </c>
      <c r="AN2854" s="31" t="str">
        <f t="shared" si="1155"/>
        <v>Non-Transition States</v>
      </c>
      <c r="AO2854" s="33" t="str" cm="1">
        <f t="array" ref="AO2854">_xlfn.SWITCH(I28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54" s="31" t="str">
        <f>IF(ISNUMBER(MATCH(I2854, {"Gabon","Sudan","Niger","Mali","Burkina Faso","Guinea"}, 0)), "De Facto Countries", "Non-De Facto Countries")</f>
        <v>Non-De Facto Countries</v>
      </c>
      <c r="AQ2854" s="31" t="str">
        <f t="shared" si="1156"/>
        <v>Investment</v>
      </c>
      <c r="AR2854" s="33" t="str">
        <f t="shared" si="1150"/>
        <v>F</v>
      </c>
      <c r="AS2854" s="33" t="str">
        <f t="shared" si="1141"/>
        <v>Power</v>
      </c>
      <c r="AU2854" s="33" t="str">
        <f ca="1">IFERROR(VLOOKUP(Table2[[#This Row],[COUNTRY]],'[21]PROJECT CODE'!AT:AU,2,FALSE),"")</f>
        <v>non-strategy vacuum</v>
      </c>
      <c r="AV2854" s="33" t="str">
        <f ca="1">IFERROR(VLOOKUP(Table2[[#This Row],[COUNTRY]],'[21]PROJECT CODE'!AT:AV,3,FALSE),"")</f>
        <v>non-strategy vacuum</v>
      </c>
      <c r="AW2854" s="33" t="str">
        <f ca="1">IFERROR(VLOOKUP(Table2[[#This Row],[COUNTRY]],'[21]PROJECT CODE'!AT:AW,4,FALSE),"")</f>
        <v>non-strategy vacuum</v>
      </c>
      <c r="AX2854" s="34" t="str">
        <f ca="1">IFERROR(VLOOKUP(Table2[[#This Row],[COUNTRY]],'[21]PROJECT CODE'!AT:AX,5,FALSE),"")</f>
        <v>NA</v>
      </c>
      <c r="AY2854" s="172" t="str">
        <f t="shared" si="1157"/>
        <v>Q4 2024</v>
      </c>
      <c r="AZ2854" s="313">
        <v>45201</v>
      </c>
      <c r="BA2854" s="329" t="s">
        <v>1841</v>
      </c>
      <c r="BB2854" s="33">
        <v>0.5</v>
      </c>
      <c r="BC2854" s="36" t="str">
        <f t="shared" si="1164"/>
        <v>No details on ESIA disclosure</v>
      </c>
      <c r="BD2854" s="33" t="str">
        <f>IF(BC2854="2 or 3", "CAT-2", IF(BC2854="FI-A or FI-B", "FI-A", IF(BC2854="FI-B or FI-C", "FI-B", CHOOSE(MATCH(BC2854, {1,2,3,"FI-A","FI","FI-B","FI-C","No details on ESIA disclosure"}, 0), "CAT-1", "CAT-2", "CAT-3", "FI-A", "FI-A", "FI-B", "FI-C", "No details on ESIA disclosure"))))</f>
        <v>No details on ESIA disclosure</v>
      </c>
      <c r="BE2854" s="33" t="str" cm="1">
        <f t="array" ref="BE2854">_xlfn.SWITCH(UPPER(TRIM(D28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54" s="33">
        <f ca="1">Table2[[#This Row],[Total Projected Approval_UA ]]/1000000</f>
        <v>40</v>
      </c>
      <c r="BG2854" s="33" t="str">
        <f t="shared" ca="1" si="1158"/>
        <v>31-40</v>
      </c>
      <c r="BH2854" s="33" t="str">
        <f t="shared" ca="1" si="1159"/>
        <v>21-40</v>
      </c>
      <c r="BJ2854" s="209" t="str">
        <f t="shared" ca="1" si="1160"/>
        <v>31-60</v>
      </c>
      <c r="BK2854" s="210" t="str">
        <f t="shared" ca="1" si="1161"/>
        <v>1-40</v>
      </c>
      <c r="BL2854" s="210" t="str">
        <f t="shared" ca="1" si="1162"/>
        <v>&lt;1-50 Mn</v>
      </c>
      <c r="BM2854" s="33" t="str">
        <f t="shared" si="1163"/>
        <v>Oct-Dec</v>
      </c>
      <c r="BO2854" s="33" t="str">
        <f ca="1">IF(Table2[[#This Row],[SAP CODE]]&lt;&gt;"", "YES", "")</f>
        <v>YES</v>
      </c>
      <c r="BP2854" s="33" t="s">
        <v>1085</v>
      </c>
      <c r="BQ2854" s="33" t="s">
        <v>128</v>
      </c>
      <c r="BR2854" s="33" t="s">
        <v>1085</v>
      </c>
      <c r="BU2854" s="33" t="s">
        <v>128</v>
      </c>
      <c r="BW2854" s="33" t="s">
        <v>2095</v>
      </c>
      <c r="BX2854" s="33" t="str">
        <f t="shared" ca="1" si="1143"/>
        <v>Checking if in the Pipeline, Is a project brief prepared and filed in SAP?, Is a Task Manager assigned in SAP?</v>
      </c>
      <c r="BY2854" s="33" t="str">
        <f t="shared" ca="1" si="1144"/>
        <v>Checking if in the Pipeline, Project brief prepared and filed in SAP</v>
      </c>
      <c r="BZ2854" s="33" t="str">
        <f t="shared" si="1145"/>
        <v/>
      </c>
      <c r="CA2854" s="33" t="str">
        <f t="shared" si="1151"/>
        <v>Task Manager assigned in SAP</v>
      </c>
      <c r="CB2854" s="33" t="str">
        <f t="shared" si="1146"/>
        <v/>
      </c>
      <c r="CC2854" s="33" t="str">
        <f t="shared" ca="1" si="1147"/>
        <v>NO</v>
      </c>
      <c r="CD2854" s="33" t="str">
        <f t="shared" si="1152"/>
        <v>NO</v>
      </c>
      <c r="CE2854" s="33" t="str">
        <f t="shared" si="1148"/>
        <v>NO</v>
      </c>
      <c r="CF2854" s="33" t="str">
        <f t="shared" si="1149"/>
        <v>NO</v>
      </c>
    </row>
    <row r="2855" spans="1:84" ht="15" customHeight="1">
      <c r="A2855" s="359" t="s">
        <v>2097</v>
      </c>
      <c r="B2855" s="360" t="s">
        <v>1847</v>
      </c>
      <c r="C2855" s="361"/>
      <c r="D2855" s="361"/>
      <c r="E2855" s="362">
        <v>45657</v>
      </c>
      <c r="F2855" s="363" t="s">
        <v>112</v>
      </c>
      <c r="G2855" s="363" t="s">
        <v>149</v>
      </c>
      <c r="H2855" s="364" t="s">
        <v>150</v>
      </c>
      <c r="I2855" s="364" t="s">
        <v>90</v>
      </c>
      <c r="J2855" s="364" t="s">
        <v>2098</v>
      </c>
      <c r="K2855" s="345">
        <v>30000000</v>
      </c>
      <c r="L2855" s="345">
        <v>0</v>
      </c>
      <c r="M2855" s="345">
        <v>0</v>
      </c>
      <c r="N2855" s="345">
        <v>0</v>
      </c>
      <c r="O2855" s="345">
        <v>0</v>
      </c>
      <c r="P2855" s="345">
        <v>0</v>
      </c>
      <c r="Q2855" s="27">
        <f t="shared" si="1153"/>
        <v>0</v>
      </c>
      <c r="R2855" s="345">
        <v>0</v>
      </c>
      <c r="S2855" s="66">
        <f t="shared" si="1154"/>
        <v>30000000</v>
      </c>
      <c r="T2855" s="38" t="s">
        <v>10</v>
      </c>
      <c r="U2855" s="169" t="s">
        <v>93</v>
      </c>
      <c r="V2855" s="316" t="s">
        <v>186</v>
      </c>
      <c r="W2855" s="29">
        <f ca="1">Table2[[#This Row],[Total Projected Approval_UA ]]*1.33084</f>
        <v>39925200</v>
      </c>
      <c r="X2855" s="30">
        <f ca="1">Table2[[#This Row],[Total Projected Approval_UA ]]/1000000</f>
        <v>30</v>
      </c>
      <c r="Y2855" s="30">
        <f ca="1">Table2[[#This Row],[Total Projected Approval_USD]]/1000000</f>
        <v>39.925199999999997</v>
      </c>
      <c r="Z2855" s="338">
        <v>0</v>
      </c>
      <c r="AA2855" s="338">
        <v>0</v>
      </c>
      <c r="AB2855" s="338">
        <v>0</v>
      </c>
      <c r="AC2855" s="338">
        <v>0</v>
      </c>
      <c r="AD2855" s="338">
        <v>100</v>
      </c>
      <c r="AE2855" s="42">
        <f ca="1">(Table2[[#This Row],[Feed Africa PTLY]]/100)*Table2[[#This Row],[Total Projected Approval_UA M]]</f>
        <v>0</v>
      </c>
      <c r="AF2855" s="42">
        <f ca="1">(Table2[[#This Row],[Light Up And Power Africa PTLY]]/100)*Table2[[#This Row],[Total Projected Approval_UA M]]</f>
        <v>0</v>
      </c>
      <c r="AG2855" s="42">
        <f ca="1">(Table2[[#This Row],[Industrialize Africa PTLY]]/100)*Table2[[#This Row],[Total Projected Approval_UA M]]</f>
        <v>0</v>
      </c>
      <c r="AH2855" s="42">
        <f ca="1">(Table2[[#This Row],[Integrate Africa PTLY]]/100)*Table2[[#This Row],[Total Projected Approval_UA M]]</f>
        <v>0</v>
      </c>
      <c r="AI2855" s="42">
        <f ca="1">(Table2[[#This Row],[Improve Quality Of Life PTLY]]/100)*Table2[[#This Row],[Total Projected Approval_UA M]]</f>
        <v>30</v>
      </c>
      <c r="AJ2855" s="33">
        <f ca="1">SUM(Table2[[#This Row],[Feed Africa]:[Improve Quality Of Life]])</f>
        <v>30</v>
      </c>
      <c r="AK2855" s="33" t="b">
        <f ca="1">Table2[[#This Row],[Hi5s]]=Table2[[#This Row],[Total Projected Approval_UA M]]</f>
        <v>1</v>
      </c>
      <c r="AM2855" s="31" t="str">
        <f t="shared" si="1142"/>
        <v>ADF Countries</v>
      </c>
      <c r="AN2855" s="31" t="str">
        <f t="shared" si="1155"/>
        <v>Non-Transition States</v>
      </c>
      <c r="AO2855" s="33" t="str" cm="1">
        <f t="array" ref="AO2855">_xlfn.SWITCH(I28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55" s="31" t="str">
        <f>IF(ISNUMBER(MATCH(I2855, {"Gabon","Sudan","Niger","Mali","Burkina Faso","Guinea"}, 0)), "De Facto Countries", "Non-De Facto Countries")</f>
        <v>Non-De Facto Countries</v>
      </c>
      <c r="AQ2855" s="31" t="str">
        <f t="shared" si="1156"/>
        <v>Policy-Based Operations</v>
      </c>
      <c r="AR2855" s="33" t="str">
        <f t="shared" si="1150"/>
        <v>K</v>
      </c>
      <c r="AS2855" s="33" t="str">
        <f t="shared" si="1141"/>
        <v>Multi-Sector</v>
      </c>
      <c r="AU2855" s="33" t="str">
        <f ca="1">IFERROR(VLOOKUP(Table2[[#This Row],[COUNTRY]],'[21]PROJECT CODE'!AT:AU,2,FALSE),"")</f>
        <v>non-strategy vacuum</v>
      </c>
      <c r="AV2855" s="33" t="str">
        <f ca="1">IFERROR(VLOOKUP(Table2[[#This Row],[COUNTRY]],'[21]PROJECT CODE'!AT:AV,3,FALSE),"")</f>
        <v>non-strategy vacuum</v>
      </c>
      <c r="AW2855" s="33" t="str">
        <f ca="1">IFERROR(VLOOKUP(Table2[[#This Row],[COUNTRY]],'[21]PROJECT CODE'!AT:AW,4,FALSE),"")</f>
        <v>non-strategy vacuum</v>
      </c>
      <c r="AX2855" s="34" t="str">
        <f ca="1">IFERROR(VLOOKUP(Table2[[#This Row],[COUNTRY]],'[21]PROJECT CODE'!AT:AX,5,FALSE),"")</f>
        <v>NA</v>
      </c>
      <c r="AY2855" s="172" t="str">
        <f t="shared" si="1157"/>
        <v>Q4 2024</v>
      </c>
      <c r="AZ2855" s="313">
        <v>45201</v>
      </c>
      <c r="BA2855" s="329" t="s">
        <v>1841</v>
      </c>
      <c r="BB2855" s="33">
        <v>0.5</v>
      </c>
      <c r="BC2855" s="36" t="str">
        <f t="shared" si="1164"/>
        <v>No details on ESIA disclosure</v>
      </c>
      <c r="BD2855" s="33" t="str">
        <f>IF(BC2855="2 or 3", "CAT-2", IF(BC2855="FI-A or FI-B", "FI-A", IF(BC2855="FI-B or FI-C", "FI-B", CHOOSE(MATCH(BC2855, {1,2,3,"FI-A","FI","FI-B","FI-C","No details on ESIA disclosure"}, 0), "CAT-1", "CAT-2", "CAT-3", "FI-A", "FI-A", "FI-B", "FI-C", "No details on ESIA disclosure"))))</f>
        <v>No details on ESIA disclosure</v>
      </c>
      <c r="BE2855" s="33" t="str" cm="1">
        <f t="array" ref="BE2855">_xlfn.SWITCH(UPPER(TRIM(D28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55" s="33">
        <f ca="1">Table2[[#This Row],[Total Projected Approval_UA ]]/1000000</f>
        <v>30</v>
      </c>
      <c r="BG2855" s="33" t="str">
        <f t="shared" ca="1" si="1158"/>
        <v>21-30</v>
      </c>
      <c r="BH2855" s="33" t="str">
        <f t="shared" ca="1" si="1159"/>
        <v>21-40</v>
      </c>
      <c r="BJ2855" s="209" t="str">
        <f t="shared" ca="1" si="1160"/>
        <v>1-30</v>
      </c>
      <c r="BK2855" s="210" t="str">
        <f t="shared" ca="1" si="1161"/>
        <v>1-40</v>
      </c>
      <c r="BL2855" s="210" t="str">
        <f t="shared" ca="1" si="1162"/>
        <v>&lt;1-50 Mn</v>
      </c>
      <c r="BM2855" s="33" t="str">
        <f t="shared" si="1163"/>
        <v>Oct-Dec</v>
      </c>
      <c r="BO2855" s="33" t="str">
        <f ca="1">IF(Table2[[#This Row],[SAP CODE]]&lt;&gt;"", "YES", "")</f>
        <v>YES</v>
      </c>
      <c r="BP2855" s="33" t="s">
        <v>1085</v>
      </c>
      <c r="BQ2855" s="33" t="s">
        <v>128</v>
      </c>
      <c r="BR2855" s="33" t="s">
        <v>1085</v>
      </c>
      <c r="BU2855" s="33" t="s">
        <v>128</v>
      </c>
      <c r="BW2855" s="33" t="s">
        <v>2095</v>
      </c>
      <c r="BX2855" s="33" t="str">
        <f t="shared" ca="1" si="1143"/>
        <v>Checking if in the Pipeline, Is a project brief prepared and filed in SAP?, Is a Task Manager assigned in SAP?</v>
      </c>
      <c r="BY2855" s="33" t="str">
        <f t="shared" ca="1" si="1144"/>
        <v>Checking if in the Pipeline, Project brief prepared and filed in SAP</v>
      </c>
      <c r="BZ2855" s="33" t="str">
        <f t="shared" si="1145"/>
        <v/>
      </c>
      <c r="CA2855" s="33" t="str">
        <f t="shared" si="1151"/>
        <v>Task Manager assigned in SAP</v>
      </c>
      <c r="CB2855" s="33" t="str">
        <f t="shared" si="1146"/>
        <v/>
      </c>
      <c r="CC2855" s="33" t="str">
        <f t="shared" ca="1" si="1147"/>
        <v>NO</v>
      </c>
      <c r="CD2855" s="33" t="str">
        <f t="shared" si="1152"/>
        <v>NO</v>
      </c>
      <c r="CE2855" s="33" t="str">
        <f t="shared" si="1148"/>
        <v>NO</v>
      </c>
      <c r="CF2855" s="33" t="str">
        <f t="shared" si="1149"/>
        <v>NO</v>
      </c>
    </row>
    <row r="2856" spans="1:84" ht="15" customHeight="1">
      <c r="A2856" s="359" t="s">
        <v>2099</v>
      </c>
      <c r="B2856" s="360" t="s">
        <v>135</v>
      </c>
      <c r="C2856" s="361">
        <v>1</v>
      </c>
      <c r="D2856" s="361" t="s">
        <v>128</v>
      </c>
      <c r="E2856" s="362">
        <v>45657</v>
      </c>
      <c r="F2856" s="363" t="s">
        <v>112</v>
      </c>
      <c r="G2856" s="363" t="s">
        <v>828</v>
      </c>
      <c r="H2856" s="364" t="s">
        <v>89</v>
      </c>
      <c r="I2856" s="364" t="s">
        <v>114</v>
      </c>
      <c r="J2856" s="364" t="s">
        <v>2100</v>
      </c>
      <c r="K2856" s="345">
        <v>0</v>
      </c>
      <c r="L2856" s="345">
        <v>0</v>
      </c>
      <c r="M2856" s="345">
        <v>20000000</v>
      </c>
      <c r="N2856" s="345">
        <v>0</v>
      </c>
      <c r="O2856" s="345">
        <v>0</v>
      </c>
      <c r="P2856" s="345">
        <v>0</v>
      </c>
      <c r="Q2856" s="27">
        <f t="shared" si="1153"/>
        <v>20000000</v>
      </c>
      <c r="R2856" s="345">
        <v>0</v>
      </c>
      <c r="S2856" s="66">
        <f t="shared" si="1154"/>
        <v>20000000</v>
      </c>
      <c r="T2856" s="38" t="s">
        <v>10</v>
      </c>
      <c r="U2856" s="169" t="s">
        <v>93</v>
      </c>
      <c r="V2856" s="316" t="s">
        <v>152</v>
      </c>
      <c r="W2856" s="29">
        <f ca="1">Table2[[#This Row],[Total Projected Approval_UA ]]*1.33084</f>
        <v>26616800</v>
      </c>
      <c r="X2856" s="30">
        <f ca="1">Table2[[#This Row],[Total Projected Approval_UA ]]/1000000</f>
        <v>20</v>
      </c>
      <c r="Y2856" s="30">
        <f ca="1">Table2[[#This Row],[Total Projected Approval_USD]]/1000000</f>
        <v>26.616800000000001</v>
      </c>
      <c r="Z2856" s="338">
        <v>0</v>
      </c>
      <c r="AA2856" s="338">
        <v>0</v>
      </c>
      <c r="AB2856" s="338">
        <v>0</v>
      </c>
      <c r="AC2856" s="338">
        <v>0</v>
      </c>
      <c r="AD2856" s="338">
        <v>100</v>
      </c>
      <c r="AE2856" s="42">
        <f ca="1">(Table2[[#This Row],[Feed Africa PTLY]]/100)*Table2[[#This Row],[Total Projected Approval_UA M]]</f>
        <v>0</v>
      </c>
      <c r="AF2856" s="42">
        <f ca="1">(Table2[[#This Row],[Light Up And Power Africa PTLY]]/100)*Table2[[#This Row],[Total Projected Approval_UA M]]</f>
        <v>0</v>
      </c>
      <c r="AG2856" s="42">
        <f ca="1">(Table2[[#This Row],[Industrialize Africa PTLY]]/100)*Table2[[#This Row],[Total Projected Approval_UA M]]</f>
        <v>0</v>
      </c>
      <c r="AH2856" s="42">
        <f ca="1">(Table2[[#This Row],[Integrate Africa PTLY]]/100)*Table2[[#This Row],[Total Projected Approval_UA M]]</f>
        <v>0</v>
      </c>
      <c r="AI2856" s="42">
        <f ca="1">(Table2[[#This Row],[Improve Quality Of Life PTLY]]/100)*Table2[[#This Row],[Total Projected Approval_UA M]]</f>
        <v>20</v>
      </c>
      <c r="AJ2856" s="33">
        <f ca="1">SUM(Table2[[#This Row],[Feed Africa]:[Improve Quality Of Life]])</f>
        <v>20</v>
      </c>
      <c r="AK2856" s="33" t="b">
        <f ca="1">Table2[[#This Row],[Hi5s]]=Table2[[#This Row],[Total Projected Approval_UA M]]</f>
        <v>1</v>
      </c>
      <c r="AM2856" s="31" t="str">
        <f t="shared" si="1142"/>
        <v>ADF Countries</v>
      </c>
      <c r="AN2856" s="31" t="str">
        <f t="shared" si="1155"/>
        <v>Transition States</v>
      </c>
      <c r="AO2856" s="33" t="str" cm="1">
        <f t="array" ref="AO2856">_xlfn.SWITCH(I28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56" s="31" t="str">
        <f>IF(ISNUMBER(MATCH(I2856, {"Gabon","Sudan","Niger","Mali","Burkina Faso","Guinea"}, 0)), "De Facto Countries", "Non-De Facto Countries")</f>
        <v>De Facto Countries</v>
      </c>
      <c r="AQ2856" s="31" t="str">
        <f t="shared" si="1156"/>
        <v>Investment</v>
      </c>
      <c r="AR2856" s="33" t="str">
        <f t="shared" si="1150"/>
        <v>E</v>
      </c>
      <c r="AS2856" s="33" t="str">
        <f t="shared" si="1141"/>
        <v>WASH Sector</v>
      </c>
      <c r="AU2856" s="33" t="str">
        <f ca="1">IFERROR(VLOOKUP(Table2[[#This Row],[COUNTRY]],'[21]PROJECT CODE'!AT:AU,2,FALSE),"")</f>
        <v>non-strategy vacuum</v>
      </c>
      <c r="AV2856" s="33" t="str">
        <f ca="1">IFERROR(VLOOKUP(Table2[[#This Row],[COUNTRY]],'[21]PROJECT CODE'!AT:AV,3,FALSE),"")</f>
        <v>non-strategy vacuum</v>
      </c>
      <c r="AW2856" s="33" t="str">
        <f ca="1">IFERROR(VLOOKUP(Table2[[#This Row],[COUNTRY]],'[21]PROJECT CODE'!AT:AW,4,FALSE),"")</f>
        <v>non-strategy vacuum</v>
      </c>
      <c r="AX2856" s="34" t="str">
        <f ca="1">IFERROR(VLOOKUP(Table2[[#This Row],[COUNTRY]],'[21]PROJECT CODE'!AT:AX,5,FALSE),"")</f>
        <v>NA</v>
      </c>
      <c r="AY2856" s="172" t="str">
        <f t="shared" si="1157"/>
        <v>Q4 2024</v>
      </c>
      <c r="AZ2856" s="313">
        <v>45201</v>
      </c>
      <c r="BA2856" s="329" t="s">
        <v>1841</v>
      </c>
      <c r="BB2856" s="33">
        <v>1</v>
      </c>
      <c r="BC2856" s="36">
        <f t="shared" si="1164"/>
        <v>1</v>
      </c>
      <c r="BD2856" s="33" t="str">
        <f>IF(BC2856="2 or 3", "CAT-2", IF(BC2856="FI-A or FI-B", "FI-A", IF(BC2856="FI-B or FI-C", "FI-B", CHOOSE(MATCH(BC2856, {1,2,3,"FI-A","FI","FI-B","FI-C","No details on ESIA disclosure"}, 0), "CAT-1", "CAT-2", "CAT-3", "FI-A", "FI-A", "FI-B", "FI-C", "No details on ESIA disclosure"))))</f>
        <v>CAT-1</v>
      </c>
      <c r="BE2856" s="33" t="str" cm="1">
        <f t="array" ref="BE2856">_xlfn.SWITCH(UPPER(TRIM(D28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56" s="33">
        <f ca="1">Table2[[#This Row],[Total Projected Approval_UA ]]/1000000</f>
        <v>20</v>
      </c>
      <c r="BG2856" s="33" t="str">
        <f t="shared" ca="1" si="1158"/>
        <v>11-20</v>
      </c>
      <c r="BH2856" s="33" t="str">
        <f t="shared" ca="1" si="1159"/>
        <v>1-20</v>
      </c>
      <c r="BJ2856" s="209" t="str">
        <f t="shared" ca="1" si="1160"/>
        <v>1-30</v>
      </c>
      <c r="BK2856" s="210" t="str">
        <f t="shared" ca="1" si="1161"/>
        <v>1-40</v>
      </c>
      <c r="BL2856" s="210" t="str">
        <f t="shared" ca="1" si="1162"/>
        <v>&lt;1-50 Mn</v>
      </c>
      <c r="BM2856" s="33" t="str">
        <f t="shared" si="1163"/>
        <v>Oct-Dec</v>
      </c>
      <c r="BO2856" s="33" t="str">
        <f ca="1">IF(Table2[[#This Row],[SAP CODE]]&lt;&gt;"", "YES", "")</f>
        <v>YES</v>
      </c>
      <c r="BX2856" s="33" t="str">
        <f t="shared" ca="1" si="1143"/>
        <v>Checking if in the Pipeline</v>
      </c>
      <c r="BY2856" s="33" t="str">
        <f t="shared" ca="1" si="1144"/>
        <v>Checking if in the Pipeline</v>
      </c>
      <c r="BZ2856" s="33" t="str">
        <f t="shared" si="1145"/>
        <v/>
      </c>
      <c r="CA2856" s="33" t="str">
        <f t="shared" si="1151"/>
        <v/>
      </c>
      <c r="CB2856" s="33" t="str">
        <f t="shared" si="1146"/>
        <v/>
      </c>
      <c r="CC2856" s="33" t="str">
        <f t="shared" ca="1" si="1147"/>
        <v>NO</v>
      </c>
      <c r="CD2856" s="33" t="str">
        <f t="shared" si="1152"/>
        <v>NO</v>
      </c>
      <c r="CE2856" s="33" t="str">
        <f t="shared" si="1148"/>
        <v>NO</v>
      </c>
      <c r="CF2856" s="33" t="str">
        <f t="shared" si="1149"/>
        <v>NO</v>
      </c>
    </row>
    <row r="2857" spans="1:84" ht="15" customHeight="1">
      <c r="A2857" s="359" t="s">
        <v>2101</v>
      </c>
      <c r="B2857" s="360" t="s">
        <v>140</v>
      </c>
      <c r="C2857" s="361"/>
      <c r="D2857" s="361" t="s">
        <v>128</v>
      </c>
      <c r="E2857" s="362">
        <v>45657</v>
      </c>
      <c r="F2857" s="363" t="s">
        <v>112</v>
      </c>
      <c r="G2857" s="363" t="s">
        <v>828</v>
      </c>
      <c r="H2857" s="364" t="s">
        <v>141</v>
      </c>
      <c r="I2857" s="364" t="s">
        <v>114</v>
      </c>
      <c r="J2857" s="364" t="s">
        <v>2102</v>
      </c>
      <c r="K2857" s="345">
        <v>0</v>
      </c>
      <c r="L2857" s="345">
        <v>0</v>
      </c>
      <c r="M2857" s="345">
        <v>30000000</v>
      </c>
      <c r="N2857" s="345">
        <v>0</v>
      </c>
      <c r="O2857" s="345">
        <v>0</v>
      </c>
      <c r="P2857" s="345">
        <v>0</v>
      </c>
      <c r="Q2857" s="27">
        <f t="shared" si="1153"/>
        <v>30000000</v>
      </c>
      <c r="R2857" s="345">
        <v>0</v>
      </c>
      <c r="S2857" s="66">
        <f t="shared" si="1154"/>
        <v>30000000</v>
      </c>
      <c r="T2857" s="38" t="s">
        <v>92</v>
      </c>
      <c r="U2857" s="169" t="s">
        <v>93</v>
      </c>
      <c r="V2857" s="316" t="s">
        <v>137</v>
      </c>
      <c r="W2857" s="29">
        <f ca="1">Table2[[#This Row],[Total Projected Approval_UA ]]*1.33084</f>
        <v>39925200</v>
      </c>
      <c r="X2857" s="30">
        <f ca="1">Table2[[#This Row],[Total Projected Approval_UA ]]/1000000</f>
        <v>30</v>
      </c>
      <c r="Y2857" s="30">
        <f ca="1">Table2[[#This Row],[Total Projected Approval_USD]]/1000000</f>
        <v>39.925199999999997</v>
      </c>
      <c r="Z2857" s="338">
        <v>0</v>
      </c>
      <c r="AA2857" s="338">
        <v>100</v>
      </c>
      <c r="AB2857" s="338">
        <v>0</v>
      </c>
      <c r="AC2857" s="338">
        <v>0</v>
      </c>
      <c r="AD2857" s="338">
        <v>0</v>
      </c>
      <c r="AE2857" s="42">
        <f ca="1">(Table2[[#This Row],[Feed Africa PTLY]]/100)*Table2[[#This Row],[Total Projected Approval_UA M]]</f>
        <v>0</v>
      </c>
      <c r="AF2857" s="42">
        <f ca="1">(Table2[[#This Row],[Light Up And Power Africa PTLY]]/100)*Table2[[#This Row],[Total Projected Approval_UA M]]</f>
        <v>30</v>
      </c>
      <c r="AG2857" s="42">
        <f ca="1">(Table2[[#This Row],[Industrialize Africa PTLY]]/100)*Table2[[#This Row],[Total Projected Approval_UA M]]</f>
        <v>0</v>
      </c>
      <c r="AH2857" s="42">
        <f ca="1">(Table2[[#This Row],[Integrate Africa PTLY]]/100)*Table2[[#This Row],[Total Projected Approval_UA M]]</f>
        <v>0</v>
      </c>
      <c r="AI2857" s="42">
        <f ca="1">(Table2[[#This Row],[Improve Quality Of Life PTLY]]/100)*Table2[[#This Row],[Total Projected Approval_UA M]]</f>
        <v>0</v>
      </c>
      <c r="AJ2857" s="33">
        <f ca="1">SUM(Table2[[#This Row],[Feed Africa]:[Improve Quality Of Life]])</f>
        <v>30</v>
      </c>
      <c r="AK2857" s="33" t="b">
        <f ca="1">Table2[[#This Row],[Hi5s]]=Table2[[#This Row],[Total Projected Approval_UA M]]</f>
        <v>1</v>
      </c>
      <c r="AM2857" s="31" t="str">
        <f t="shared" si="1142"/>
        <v>ADF Countries</v>
      </c>
      <c r="AN2857" s="31" t="str">
        <f t="shared" si="1155"/>
        <v>Transition States</v>
      </c>
      <c r="AO2857" s="33" t="str" cm="1">
        <f t="array" ref="AO2857">_xlfn.SWITCH(I28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57" s="31" t="str">
        <f>IF(ISNUMBER(MATCH(I2857, {"Gabon","Sudan","Niger","Mali","Burkina Faso","Guinea"}, 0)), "De Facto Countries", "Non-De Facto Countries")</f>
        <v>De Facto Countries</v>
      </c>
      <c r="AQ2857" s="31" t="str">
        <f t="shared" si="1156"/>
        <v>Investment</v>
      </c>
      <c r="AR2857" s="33" t="str">
        <f t="shared" si="1150"/>
        <v>F</v>
      </c>
      <c r="AS2857" s="33" t="str">
        <f t="shared" si="1141"/>
        <v>Power</v>
      </c>
      <c r="AU2857" s="33" t="str">
        <f ca="1">IFERROR(VLOOKUP(Table2[[#This Row],[COUNTRY]],'[21]PROJECT CODE'!AT:AU,2,FALSE),"")</f>
        <v>non-strategy vacuum</v>
      </c>
      <c r="AV2857" s="33" t="str">
        <f ca="1">IFERROR(VLOOKUP(Table2[[#This Row],[COUNTRY]],'[21]PROJECT CODE'!AT:AV,3,FALSE),"")</f>
        <v>non-strategy vacuum</v>
      </c>
      <c r="AW2857" s="33" t="str">
        <f ca="1">IFERROR(VLOOKUP(Table2[[#This Row],[COUNTRY]],'[21]PROJECT CODE'!AT:AW,4,FALSE),"")</f>
        <v>non-strategy vacuum</v>
      </c>
      <c r="AX2857" s="34" t="str">
        <f ca="1">IFERROR(VLOOKUP(Table2[[#This Row],[COUNTRY]],'[21]PROJECT CODE'!AT:AX,5,FALSE),"")</f>
        <v>NA</v>
      </c>
      <c r="AY2857" s="172" t="str">
        <f t="shared" si="1157"/>
        <v>Q4 2024</v>
      </c>
      <c r="AZ2857" s="313">
        <v>45201</v>
      </c>
      <c r="BA2857" s="329" t="s">
        <v>1841</v>
      </c>
      <c r="BB2857" s="33">
        <v>1</v>
      </c>
      <c r="BC2857" s="36" t="str">
        <f t="shared" si="1164"/>
        <v>No details on ESIA disclosure</v>
      </c>
      <c r="BD2857" s="33" t="str">
        <f>IF(BC2857="2 or 3", "CAT-2", IF(BC2857="FI-A or FI-B", "FI-A", IF(BC2857="FI-B or FI-C", "FI-B", CHOOSE(MATCH(BC2857, {1,2,3,"FI-A","FI","FI-B","FI-C","No details on ESIA disclosure"}, 0), "CAT-1", "CAT-2", "CAT-3", "FI-A", "FI-A", "FI-B", "FI-C", "No details on ESIA disclosure"))))</f>
        <v>No details on ESIA disclosure</v>
      </c>
      <c r="BE2857" s="33" t="str" cm="1">
        <f t="array" ref="BE2857">_xlfn.SWITCH(UPPER(TRIM(D28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57" s="33">
        <f ca="1">Table2[[#This Row],[Total Projected Approval_UA ]]/1000000</f>
        <v>30</v>
      </c>
      <c r="BG2857" s="33" t="str">
        <f t="shared" ca="1" si="1158"/>
        <v>21-30</v>
      </c>
      <c r="BH2857" s="33" t="str">
        <f t="shared" ca="1" si="1159"/>
        <v>21-40</v>
      </c>
      <c r="BJ2857" s="209" t="str">
        <f t="shared" ca="1" si="1160"/>
        <v>1-30</v>
      </c>
      <c r="BK2857" s="210" t="str">
        <f t="shared" ca="1" si="1161"/>
        <v>1-40</v>
      </c>
      <c r="BL2857" s="210" t="str">
        <f t="shared" ca="1" si="1162"/>
        <v>&lt;1-50 Mn</v>
      </c>
      <c r="BM2857" s="33" t="str">
        <f t="shared" si="1163"/>
        <v>Oct-Dec</v>
      </c>
      <c r="BO2857" s="33" t="str">
        <f ca="1">IF(Table2[[#This Row],[SAP CODE]]&lt;&gt;"", "YES", "")</f>
        <v>YES</v>
      </c>
      <c r="BP2857" s="33" t="s">
        <v>1085</v>
      </c>
      <c r="BQ2857" s="33" t="s">
        <v>1085</v>
      </c>
      <c r="BR2857" s="33" t="s">
        <v>1085</v>
      </c>
      <c r="BS2857" s="33" t="s">
        <v>1085</v>
      </c>
      <c r="BT2857" s="33" t="s">
        <v>1085</v>
      </c>
      <c r="BU2857" s="33" t="s">
        <v>1085</v>
      </c>
      <c r="BV2857" s="33" t="s">
        <v>1085</v>
      </c>
      <c r="BW2857" s="33" t="s">
        <v>1085</v>
      </c>
      <c r="BX2857" s="33" t="str">
        <f t="shared" ca="1" si="1143"/>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857" s="33" t="str">
        <f t="shared" ca="1" si="1144"/>
        <v>Checking if in the Pipeline, Project brief prepared and filed in SAP, Official financing request received</v>
      </c>
      <c r="BZ2857" s="33" t="str">
        <f t="shared" si="1145"/>
        <v>Board date proposed in BPPS</v>
      </c>
      <c r="CA2857" s="33" t="str">
        <f t="shared" si="1151"/>
        <v>Task Manager assigned in SAP, E&amp;S officer assigned</v>
      </c>
      <c r="CB2857" s="33" t="str">
        <f t="shared" si="1146"/>
        <v>Technical &amp; E&amp;S studies scheduled or completed within 6 months, E&amp;S categorization posted in SAP</v>
      </c>
      <c r="CC2857" s="33" t="str">
        <f t="shared" ca="1" si="1147"/>
        <v>YES, Criteria Met</v>
      </c>
      <c r="CD2857" s="33" t="str">
        <f t="shared" si="1152"/>
        <v>YES, Criteria Met</v>
      </c>
      <c r="CE2857" s="33" t="str">
        <f t="shared" si="1148"/>
        <v>YES, Criteria Met</v>
      </c>
      <c r="CF2857" s="33" t="str">
        <f t="shared" si="1149"/>
        <v>YES, Criteria Met</v>
      </c>
    </row>
    <row r="2858" spans="1:84" ht="15" customHeight="1">
      <c r="A2858" s="359" t="s">
        <v>2103</v>
      </c>
      <c r="B2858" s="360" t="s">
        <v>156</v>
      </c>
      <c r="C2858" s="361"/>
      <c r="D2858" s="361" t="s">
        <v>128</v>
      </c>
      <c r="E2858" s="365">
        <v>45563</v>
      </c>
      <c r="F2858" s="363" t="s">
        <v>112</v>
      </c>
      <c r="G2858" s="363" t="s">
        <v>828</v>
      </c>
      <c r="H2858" s="364" t="s">
        <v>89</v>
      </c>
      <c r="I2858" s="364" t="s">
        <v>114</v>
      </c>
      <c r="J2858" s="364" t="s">
        <v>2104</v>
      </c>
      <c r="K2858" s="345">
        <v>0</v>
      </c>
      <c r="L2858" s="345">
        <v>0</v>
      </c>
      <c r="M2858" s="345">
        <v>0</v>
      </c>
      <c r="N2858" s="345">
        <v>0</v>
      </c>
      <c r="O2858" s="345">
        <v>0</v>
      </c>
      <c r="P2858" s="345">
        <v>10000000</v>
      </c>
      <c r="Q2858" s="27">
        <f t="shared" si="1153"/>
        <v>10000000</v>
      </c>
      <c r="R2858" s="345">
        <v>0</v>
      </c>
      <c r="S2858" s="66">
        <f t="shared" si="1154"/>
        <v>10000000</v>
      </c>
      <c r="T2858" s="38" t="s">
        <v>92</v>
      </c>
      <c r="U2858" s="169" t="s">
        <v>93</v>
      </c>
      <c r="V2858" s="316" t="s">
        <v>186</v>
      </c>
      <c r="W2858" s="29">
        <f ca="1">Table2[[#This Row],[Total Projected Approval_UA ]]*1.33084</f>
        <v>13308400</v>
      </c>
      <c r="X2858" s="30">
        <f ca="1">Table2[[#This Row],[Total Projected Approval_UA ]]/1000000</f>
        <v>10</v>
      </c>
      <c r="Y2858" s="30">
        <f ca="1">Table2[[#This Row],[Total Projected Approval_USD]]/1000000</f>
        <v>13.308400000000001</v>
      </c>
      <c r="Z2858" s="338">
        <v>0</v>
      </c>
      <c r="AA2858" s="338">
        <v>0</v>
      </c>
      <c r="AB2858" s="338">
        <v>0</v>
      </c>
      <c r="AC2858" s="338">
        <v>0</v>
      </c>
      <c r="AD2858" s="338">
        <v>100</v>
      </c>
      <c r="AE2858" s="42">
        <f ca="1">(Table2[[#This Row],[Feed Africa PTLY]]/100)*Table2[[#This Row],[Total Projected Approval_UA M]]</f>
        <v>0</v>
      </c>
      <c r="AF2858" s="42">
        <f ca="1">(Table2[[#This Row],[Light Up And Power Africa PTLY]]/100)*Table2[[#This Row],[Total Projected Approval_UA M]]</f>
        <v>0</v>
      </c>
      <c r="AG2858" s="42">
        <f ca="1">(Table2[[#This Row],[Industrialize Africa PTLY]]/100)*Table2[[#This Row],[Total Projected Approval_UA M]]</f>
        <v>0</v>
      </c>
      <c r="AH2858" s="42">
        <f ca="1">(Table2[[#This Row],[Integrate Africa PTLY]]/100)*Table2[[#This Row],[Total Projected Approval_UA M]]</f>
        <v>0</v>
      </c>
      <c r="AI2858" s="42">
        <f ca="1">(Table2[[#This Row],[Improve Quality Of Life PTLY]]/100)*Table2[[#This Row],[Total Projected Approval_UA M]]</f>
        <v>10</v>
      </c>
      <c r="AJ2858" s="33">
        <f ca="1">SUM(Table2[[#This Row],[Feed Africa]:[Improve Quality Of Life]])</f>
        <v>10</v>
      </c>
      <c r="AK2858" s="33" t="b">
        <f ca="1">Table2[[#This Row],[Hi5s]]=Table2[[#This Row],[Total Projected Approval_UA M]]</f>
        <v>1</v>
      </c>
      <c r="AM2858" s="31" t="str">
        <f t="shared" si="1142"/>
        <v>ADF Countries</v>
      </c>
      <c r="AN2858" s="31" t="str">
        <f t="shared" si="1155"/>
        <v>Transition States</v>
      </c>
      <c r="AO2858" s="33" t="str" cm="1">
        <f t="array" ref="AO2858">_xlfn.SWITCH(I28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58" s="31" t="str">
        <f>IF(ISNUMBER(MATCH(I2858, {"Gabon","Sudan","Niger","Mali","Burkina Faso","Guinea"}, 0)), "De Facto Countries", "Non-De Facto Countries")</f>
        <v>De Facto Countries</v>
      </c>
      <c r="AQ2858" s="31" t="str">
        <f t="shared" si="1156"/>
        <v>Investment</v>
      </c>
      <c r="AR2858" s="33" t="str">
        <f t="shared" si="1150"/>
        <v>I</v>
      </c>
      <c r="AS2858" s="33" t="str">
        <f t="shared" si="1141"/>
        <v>Social</v>
      </c>
      <c r="AU2858" s="33" t="str">
        <f ca="1">IFERROR(VLOOKUP(Table2[[#This Row],[COUNTRY]],'[21]PROJECT CODE'!AT:AU,2,FALSE),"")</f>
        <v>non-strategy vacuum</v>
      </c>
      <c r="AV2858" s="33" t="str">
        <f ca="1">IFERROR(VLOOKUP(Table2[[#This Row],[COUNTRY]],'[21]PROJECT CODE'!AT:AV,3,FALSE),"")</f>
        <v>non-strategy vacuum</v>
      </c>
      <c r="AW2858" s="33" t="str">
        <f ca="1">IFERROR(VLOOKUP(Table2[[#This Row],[COUNTRY]],'[21]PROJECT CODE'!AT:AW,4,FALSE),"")</f>
        <v>non-strategy vacuum</v>
      </c>
      <c r="AX2858" s="34" t="str">
        <f ca="1">IFERROR(VLOOKUP(Table2[[#This Row],[COUNTRY]],'[21]PROJECT CODE'!AT:AX,5,FALSE),"")</f>
        <v>NA</v>
      </c>
      <c r="AY2858" s="172" t="str">
        <f t="shared" si="1157"/>
        <v>Q3 2024</v>
      </c>
      <c r="AZ2858" s="313">
        <v>45201</v>
      </c>
      <c r="BA2858" s="329" t="s">
        <v>1841</v>
      </c>
      <c r="BB2858" s="33">
        <v>1</v>
      </c>
      <c r="BC2858" s="36" t="str">
        <f t="shared" si="1164"/>
        <v>No details on ESIA disclosure</v>
      </c>
      <c r="BD2858" s="33" t="str">
        <f>IF(BC2858="2 or 3", "CAT-2", IF(BC2858="FI-A or FI-B", "FI-A", IF(BC2858="FI-B or FI-C", "FI-B", CHOOSE(MATCH(BC2858, {1,2,3,"FI-A","FI","FI-B","FI-C","No details on ESIA disclosure"}, 0), "CAT-1", "CAT-2", "CAT-3", "FI-A", "FI-A", "FI-B", "FI-C", "No details on ESIA disclosure"))))</f>
        <v>No details on ESIA disclosure</v>
      </c>
      <c r="BE2858" s="33" t="str" cm="1">
        <f t="array" ref="BE2858">_xlfn.SWITCH(UPPER(TRIM(D28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58" s="33">
        <f ca="1">Table2[[#This Row],[Total Projected Approval_UA ]]/1000000</f>
        <v>10</v>
      </c>
      <c r="BG2858" s="33" t="str">
        <f t="shared" ca="1" si="1158"/>
        <v>1-10</v>
      </c>
      <c r="BH2858" s="33" t="str">
        <f t="shared" ca="1" si="1159"/>
        <v>1-20</v>
      </c>
      <c r="BJ2858" s="209" t="str">
        <f t="shared" ca="1" si="1160"/>
        <v>1-30</v>
      </c>
      <c r="BK2858" s="210" t="str">
        <f t="shared" ca="1" si="1161"/>
        <v>1-40</v>
      </c>
      <c r="BL2858" s="210" t="str">
        <f t="shared" ca="1" si="1162"/>
        <v>&lt;1-50 Mn</v>
      </c>
      <c r="BM2858" s="33" t="str">
        <f t="shared" si="1163"/>
        <v>Jul-Sept</v>
      </c>
      <c r="BO2858" s="33" t="str">
        <f ca="1">IF(Table2[[#This Row],[SAP CODE]]&lt;&gt;"", "YES", "")</f>
        <v>YES</v>
      </c>
      <c r="BP2858" s="33" t="s">
        <v>1085</v>
      </c>
      <c r="BQ2858" s="33" t="s">
        <v>128</v>
      </c>
      <c r="BR2858" s="33" t="s">
        <v>1085</v>
      </c>
      <c r="BS2858" s="33" t="s">
        <v>1085</v>
      </c>
      <c r="BU2858" s="33" t="s">
        <v>1085</v>
      </c>
      <c r="BV2858" s="33" t="s">
        <v>128</v>
      </c>
      <c r="BX2858" s="33" t="str">
        <f t="shared" ca="1" si="1143"/>
        <v>Checking if in the Pipeline, Is a project brief prepared and filed in SAP?, Is a Task Manager assigned in SAP?, Is an E&amp;S officer assigned?, Has a board date been proposed in BPPS in consultation between Sectors and Regions?</v>
      </c>
      <c r="BY2858" s="33" t="str">
        <f t="shared" ca="1" si="1144"/>
        <v>Checking if in the Pipeline, Project brief prepared and filed in SAP</v>
      </c>
      <c r="BZ2858" s="33" t="str">
        <f t="shared" si="1145"/>
        <v>Board date proposed in BPPS</v>
      </c>
      <c r="CA2858" s="33" t="str">
        <f t="shared" si="1151"/>
        <v>Task Manager assigned in SAP, E&amp;S officer assigned</v>
      </c>
      <c r="CB2858" s="33" t="str">
        <f t="shared" si="1146"/>
        <v/>
      </c>
      <c r="CC2858" s="33" t="str">
        <f t="shared" ca="1" si="1147"/>
        <v>NO</v>
      </c>
      <c r="CD2858" s="33" t="str">
        <f t="shared" si="1152"/>
        <v>YES, Criteria Met</v>
      </c>
      <c r="CE2858" s="33" t="str">
        <f t="shared" si="1148"/>
        <v>YES, Criteria Met</v>
      </c>
      <c r="CF2858" s="33" t="str">
        <f t="shared" si="1149"/>
        <v>NO</v>
      </c>
    </row>
    <row r="2859" spans="1:84" ht="15" customHeight="1">
      <c r="A2859" s="359" t="s">
        <v>2105</v>
      </c>
      <c r="B2859" s="360" t="s">
        <v>1847</v>
      </c>
      <c r="C2859" s="361"/>
      <c r="D2859" s="361" t="s">
        <v>128</v>
      </c>
      <c r="E2859" s="365">
        <v>45442</v>
      </c>
      <c r="F2859" s="363" t="s">
        <v>112</v>
      </c>
      <c r="G2859" s="363" t="s">
        <v>149</v>
      </c>
      <c r="H2859" s="364" t="s">
        <v>150</v>
      </c>
      <c r="I2859" s="364" t="s">
        <v>114</v>
      </c>
      <c r="J2859" s="364" t="s">
        <v>2106</v>
      </c>
      <c r="K2859" s="345">
        <v>0</v>
      </c>
      <c r="L2859" s="345">
        <v>0</v>
      </c>
      <c r="M2859" s="345">
        <v>30000000</v>
      </c>
      <c r="N2859" s="345">
        <v>0</v>
      </c>
      <c r="O2859" s="345">
        <v>0</v>
      </c>
      <c r="P2859" s="345">
        <v>0</v>
      </c>
      <c r="Q2859" s="27">
        <f t="shared" si="1153"/>
        <v>30000000</v>
      </c>
      <c r="R2859" s="345">
        <v>0</v>
      </c>
      <c r="S2859" s="66">
        <f t="shared" si="1154"/>
        <v>30000000</v>
      </c>
      <c r="T2859" s="38" t="s">
        <v>92</v>
      </c>
      <c r="U2859" s="169" t="s">
        <v>93</v>
      </c>
      <c r="V2859" s="316" t="s">
        <v>158</v>
      </c>
      <c r="W2859" s="29">
        <f ca="1">Table2[[#This Row],[Total Projected Approval_UA ]]*1.33084</f>
        <v>39925200</v>
      </c>
      <c r="X2859" s="30">
        <f ca="1">Table2[[#This Row],[Total Projected Approval_UA ]]/1000000</f>
        <v>30</v>
      </c>
      <c r="Y2859" s="30">
        <f ca="1">Table2[[#This Row],[Total Projected Approval_USD]]/1000000</f>
        <v>39.925199999999997</v>
      </c>
      <c r="Z2859" s="338">
        <v>40</v>
      </c>
      <c r="AA2859" s="338">
        <v>50</v>
      </c>
      <c r="AB2859" s="338">
        <v>10</v>
      </c>
      <c r="AC2859" s="338">
        <v>0</v>
      </c>
      <c r="AD2859" s="338">
        <v>0</v>
      </c>
      <c r="AE2859" s="42">
        <f ca="1">(Table2[[#This Row],[Feed Africa PTLY]]/100)*Table2[[#This Row],[Total Projected Approval_UA M]]</f>
        <v>12</v>
      </c>
      <c r="AF2859" s="42">
        <f ca="1">(Table2[[#This Row],[Light Up And Power Africa PTLY]]/100)*Table2[[#This Row],[Total Projected Approval_UA M]]</f>
        <v>15</v>
      </c>
      <c r="AG2859" s="42">
        <f ca="1">(Table2[[#This Row],[Industrialize Africa PTLY]]/100)*Table2[[#This Row],[Total Projected Approval_UA M]]</f>
        <v>3</v>
      </c>
      <c r="AH2859" s="42">
        <f ca="1">(Table2[[#This Row],[Integrate Africa PTLY]]/100)*Table2[[#This Row],[Total Projected Approval_UA M]]</f>
        <v>0</v>
      </c>
      <c r="AI2859" s="42">
        <f ca="1">(Table2[[#This Row],[Improve Quality Of Life PTLY]]/100)*Table2[[#This Row],[Total Projected Approval_UA M]]</f>
        <v>0</v>
      </c>
      <c r="AJ2859" s="33">
        <f ca="1">SUM(Table2[[#This Row],[Feed Africa]:[Improve Quality Of Life]])</f>
        <v>30</v>
      </c>
      <c r="AK2859" s="33" t="b">
        <f ca="1">Table2[[#This Row],[Hi5s]]=Table2[[#This Row],[Total Projected Approval_UA M]]</f>
        <v>1</v>
      </c>
      <c r="AM2859" s="31" t="str">
        <f t="shared" si="1142"/>
        <v>ADF Countries</v>
      </c>
      <c r="AN2859" s="31" t="str">
        <f t="shared" si="1155"/>
        <v>Transition States</v>
      </c>
      <c r="AO2859" s="33" t="str" cm="1">
        <f t="array" ref="AO2859">_xlfn.SWITCH(I28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59" s="31" t="str">
        <f>IF(ISNUMBER(MATCH(I2859, {"Gabon","Sudan","Niger","Mali","Burkina Faso","Guinea"}, 0)), "De Facto Countries", "Non-De Facto Countries")</f>
        <v>De Facto Countries</v>
      </c>
      <c r="AQ2859" s="31" t="str">
        <f t="shared" si="1156"/>
        <v>Policy-Based Operations</v>
      </c>
      <c r="AR2859" s="33" t="str">
        <f t="shared" si="1150"/>
        <v>K</v>
      </c>
      <c r="AS2859" s="33" t="str">
        <f t="shared" si="1141"/>
        <v>Multi-Sector</v>
      </c>
      <c r="AU2859" s="33" t="str">
        <f ca="1">IFERROR(VLOOKUP(Table2[[#This Row],[COUNTRY]],'[21]PROJECT CODE'!AT:AU,2,FALSE),"")</f>
        <v>non-strategy vacuum</v>
      </c>
      <c r="AV2859" s="33" t="str">
        <f ca="1">IFERROR(VLOOKUP(Table2[[#This Row],[COUNTRY]],'[21]PROJECT CODE'!AT:AV,3,FALSE),"")</f>
        <v>non-strategy vacuum</v>
      </c>
      <c r="AW2859" s="33" t="str">
        <f ca="1">IFERROR(VLOOKUP(Table2[[#This Row],[COUNTRY]],'[21]PROJECT CODE'!AT:AW,4,FALSE),"")</f>
        <v>non-strategy vacuum</v>
      </c>
      <c r="AX2859" s="34" t="str">
        <f ca="1">IFERROR(VLOOKUP(Table2[[#This Row],[COUNTRY]],'[21]PROJECT CODE'!AT:AX,5,FALSE),"")</f>
        <v>NA</v>
      </c>
      <c r="AY2859" s="172" t="str">
        <f t="shared" si="1157"/>
        <v>Q2 2024</v>
      </c>
      <c r="AZ2859" s="313">
        <v>45201</v>
      </c>
      <c r="BA2859" s="329" t="s">
        <v>1841</v>
      </c>
      <c r="BB2859" s="33">
        <v>1</v>
      </c>
      <c r="BC2859" s="36" t="str">
        <f t="shared" si="1164"/>
        <v>No details on ESIA disclosure</v>
      </c>
      <c r="BD2859" s="33" t="str">
        <f>IF(BC2859="2 or 3", "CAT-2", IF(BC2859="FI-A or FI-B", "FI-A", IF(BC2859="FI-B or FI-C", "FI-B", CHOOSE(MATCH(BC2859, {1,2,3,"FI-A","FI","FI-B","FI-C","No details on ESIA disclosure"}, 0), "CAT-1", "CAT-2", "CAT-3", "FI-A", "FI-A", "FI-B", "FI-C", "No details on ESIA disclosure"))))</f>
        <v>No details on ESIA disclosure</v>
      </c>
      <c r="BE2859" s="33" t="str" cm="1">
        <f t="array" ref="BE2859">_xlfn.SWITCH(UPPER(TRIM(D28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59" s="33">
        <f ca="1">Table2[[#This Row],[Total Projected Approval_UA ]]/1000000</f>
        <v>30</v>
      </c>
      <c r="BG2859" s="33" t="str">
        <f t="shared" ca="1" si="1158"/>
        <v>21-30</v>
      </c>
      <c r="BH2859" s="33" t="str">
        <f t="shared" ca="1" si="1159"/>
        <v>21-40</v>
      </c>
      <c r="BJ2859" s="209" t="str">
        <f t="shared" ca="1" si="1160"/>
        <v>1-30</v>
      </c>
      <c r="BK2859" s="210" t="str">
        <f t="shared" ca="1" si="1161"/>
        <v>1-40</v>
      </c>
      <c r="BL2859" s="210" t="str">
        <f t="shared" ca="1" si="1162"/>
        <v>&lt;1-50 Mn</v>
      </c>
      <c r="BM2859" s="33" t="str">
        <f t="shared" si="1163"/>
        <v>Apr-Jun</v>
      </c>
      <c r="BO2859" s="33" t="str">
        <f ca="1">IF(Table2[[#This Row],[SAP CODE]]&lt;&gt;"", "YES", "")</f>
        <v>YES</v>
      </c>
      <c r="BP2859" s="33" t="s">
        <v>128</v>
      </c>
      <c r="BQ2859" s="33" t="s">
        <v>128</v>
      </c>
      <c r="BR2859" s="33" t="s">
        <v>1085</v>
      </c>
      <c r="BS2859" s="33" t="s">
        <v>1085</v>
      </c>
      <c r="BU2859" s="33" t="s">
        <v>1085</v>
      </c>
      <c r="BV2859" s="33" t="s">
        <v>128</v>
      </c>
      <c r="BX2859" s="33" t="str">
        <f t="shared" ca="1" si="1143"/>
        <v>Checking if in the Pipeline, Is a Task Manager assigned in SAP?, Is an E&amp;S officer assigned?, Has a board date been proposed in BPPS in consultation between Sectors and Regions?</v>
      </c>
      <c r="BY2859" s="33" t="str">
        <f t="shared" ca="1" si="1144"/>
        <v>Checking if in the Pipeline</v>
      </c>
      <c r="BZ2859" s="33" t="str">
        <f t="shared" si="1145"/>
        <v>Board date proposed in BPPS</v>
      </c>
      <c r="CA2859" s="33" t="str">
        <f t="shared" si="1151"/>
        <v>Task Manager assigned in SAP, E&amp;S officer assigned</v>
      </c>
      <c r="CB2859" s="33" t="str">
        <f t="shared" si="1146"/>
        <v/>
      </c>
      <c r="CC2859" s="33" t="str">
        <f t="shared" ca="1" si="1147"/>
        <v>NO</v>
      </c>
      <c r="CD2859" s="33" t="str">
        <f t="shared" si="1152"/>
        <v>YES, Criteria Met</v>
      </c>
      <c r="CE2859" s="33" t="str">
        <f t="shared" si="1148"/>
        <v>YES, Criteria Met</v>
      </c>
      <c r="CF2859" s="33" t="str">
        <f t="shared" si="1149"/>
        <v>NO</v>
      </c>
    </row>
    <row r="2860" spans="1:84" ht="15" customHeight="1">
      <c r="A2860" s="359" t="s">
        <v>2107</v>
      </c>
      <c r="B2860" s="360" t="s">
        <v>109</v>
      </c>
      <c r="C2860" s="361"/>
      <c r="D2860" s="361" t="s">
        <v>128</v>
      </c>
      <c r="E2860" s="365">
        <v>45408</v>
      </c>
      <c r="F2860" s="363" t="s">
        <v>112</v>
      </c>
      <c r="G2860" s="363" t="s">
        <v>113</v>
      </c>
      <c r="H2860" s="364" t="s">
        <v>102</v>
      </c>
      <c r="I2860" s="364" t="s">
        <v>114</v>
      </c>
      <c r="J2860" s="364" t="s">
        <v>2108</v>
      </c>
      <c r="K2860" s="345">
        <v>0</v>
      </c>
      <c r="L2860" s="345">
        <v>38000000</v>
      </c>
      <c r="M2860" s="345">
        <v>0</v>
      </c>
      <c r="N2860" s="345">
        <v>0</v>
      </c>
      <c r="O2860" s="345">
        <v>0</v>
      </c>
      <c r="P2860" s="345">
        <v>0</v>
      </c>
      <c r="Q2860" s="27">
        <f t="shared" si="1153"/>
        <v>0</v>
      </c>
      <c r="R2860" s="345">
        <v>0</v>
      </c>
      <c r="S2860" s="66">
        <f t="shared" si="1154"/>
        <v>38000000</v>
      </c>
      <c r="T2860" s="38" t="s">
        <v>92</v>
      </c>
      <c r="U2860" s="169" t="s">
        <v>93</v>
      </c>
      <c r="V2860" s="316" t="s">
        <v>152</v>
      </c>
      <c r="W2860" s="29">
        <f ca="1">Table2[[#This Row],[Total Projected Approval_UA ]]*1.33084</f>
        <v>50571920</v>
      </c>
      <c r="X2860" s="30">
        <f ca="1">Table2[[#This Row],[Total Projected Approval_UA ]]/1000000</f>
        <v>38</v>
      </c>
      <c r="Y2860" s="30">
        <f ca="1">Table2[[#This Row],[Total Projected Approval_USD]]/1000000</f>
        <v>50.571919999999999</v>
      </c>
      <c r="Z2860" s="338">
        <v>0</v>
      </c>
      <c r="AA2860" s="338">
        <v>0</v>
      </c>
      <c r="AB2860" s="338">
        <v>100</v>
      </c>
      <c r="AC2860" s="338">
        <v>0</v>
      </c>
      <c r="AD2860" s="338">
        <v>0</v>
      </c>
      <c r="AE2860" s="42">
        <f ca="1">(Table2[[#This Row],[Feed Africa PTLY]]/100)*Table2[[#This Row],[Total Projected Approval_UA M]]</f>
        <v>0</v>
      </c>
      <c r="AF2860" s="42">
        <f ca="1">(Table2[[#This Row],[Light Up And Power Africa PTLY]]/100)*Table2[[#This Row],[Total Projected Approval_UA M]]</f>
        <v>0</v>
      </c>
      <c r="AG2860" s="42">
        <f ca="1">(Table2[[#This Row],[Industrialize Africa PTLY]]/100)*Table2[[#This Row],[Total Projected Approval_UA M]]</f>
        <v>38</v>
      </c>
      <c r="AH2860" s="42">
        <f ca="1">(Table2[[#This Row],[Integrate Africa PTLY]]/100)*Table2[[#This Row],[Total Projected Approval_UA M]]</f>
        <v>0</v>
      </c>
      <c r="AI2860" s="42">
        <f ca="1">(Table2[[#This Row],[Improve Quality Of Life PTLY]]/100)*Table2[[#This Row],[Total Projected Approval_UA M]]</f>
        <v>0</v>
      </c>
      <c r="AJ2860" s="33">
        <f ca="1">SUM(Table2[[#This Row],[Feed Africa]:[Improve Quality Of Life]])</f>
        <v>38</v>
      </c>
      <c r="AK2860" s="33" t="b">
        <f ca="1">Table2[[#This Row],[Hi5s]]=Table2[[#This Row],[Total Projected Approval_UA M]]</f>
        <v>1</v>
      </c>
      <c r="AM2860" s="31" t="str">
        <f t="shared" si="1142"/>
        <v>ADF Countries</v>
      </c>
      <c r="AN2860" s="31" t="str">
        <f t="shared" si="1155"/>
        <v>Transition States</v>
      </c>
      <c r="AO2860" s="33" t="str" cm="1">
        <f t="array" ref="AO2860">_xlfn.SWITCH(I28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60" s="31" t="str">
        <f>IF(ISNUMBER(MATCH(I2860, {"Gabon","Sudan","Niger","Mali","Burkina Faso","Guinea"}, 0)), "De Facto Countries", "Non-De Facto Countries")</f>
        <v>De Facto Countries</v>
      </c>
      <c r="AQ2860" s="31" t="str">
        <f t="shared" si="1156"/>
        <v>Trade Finance/Lines of Credit</v>
      </c>
      <c r="AR2860" s="33" t="str">
        <f t="shared" si="1150"/>
        <v>H</v>
      </c>
      <c r="AS2860" s="33" t="str">
        <f t="shared" si="1141"/>
        <v>Finance</v>
      </c>
      <c r="AU2860" s="33" t="str">
        <f ca="1">IFERROR(VLOOKUP(Table2[[#This Row],[COUNTRY]],'[21]PROJECT CODE'!AT:AU,2,FALSE),"")</f>
        <v>non-strategy vacuum</v>
      </c>
      <c r="AV2860" s="33" t="str">
        <f ca="1">IFERROR(VLOOKUP(Table2[[#This Row],[COUNTRY]],'[21]PROJECT CODE'!AT:AV,3,FALSE),"")</f>
        <v>non-strategy vacuum</v>
      </c>
      <c r="AW2860" s="33" t="str">
        <f ca="1">IFERROR(VLOOKUP(Table2[[#This Row],[COUNTRY]],'[21]PROJECT CODE'!AT:AW,4,FALSE),"")</f>
        <v>non-strategy vacuum</v>
      </c>
      <c r="AX2860" s="34" t="str">
        <f ca="1">IFERROR(VLOOKUP(Table2[[#This Row],[COUNTRY]],'[21]PROJECT CODE'!AT:AX,5,FALSE),"")</f>
        <v>NA</v>
      </c>
      <c r="AY2860" s="172" t="str">
        <f t="shared" si="1157"/>
        <v>Q2 2024</v>
      </c>
      <c r="AZ2860" s="313">
        <v>45201</v>
      </c>
      <c r="BA2860" s="329" t="s">
        <v>1841</v>
      </c>
      <c r="BB2860" s="33">
        <v>1</v>
      </c>
      <c r="BC2860" s="36" t="str">
        <f t="shared" si="1164"/>
        <v>No details on ESIA disclosure</v>
      </c>
      <c r="BD2860" s="33" t="str">
        <f>IF(BC2860="2 or 3", "CAT-2", IF(BC2860="FI-A or FI-B", "FI-A", IF(BC2860="FI-B or FI-C", "FI-B", CHOOSE(MATCH(BC2860, {1,2,3,"FI-A","FI","FI-B","FI-C","No details on ESIA disclosure"}, 0), "CAT-1", "CAT-2", "CAT-3", "FI-A", "FI-A", "FI-B", "FI-C", "No details on ESIA disclosure"))))</f>
        <v>No details on ESIA disclosure</v>
      </c>
      <c r="BE2860" s="33" t="str" cm="1">
        <f t="array" ref="BE2860">_xlfn.SWITCH(UPPER(TRIM(D28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60" s="33">
        <f ca="1">Table2[[#This Row],[Total Projected Approval_UA ]]/1000000</f>
        <v>38</v>
      </c>
      <c r="BG2860" s="33" t="str">
        <f t="shared" ca="1" si="1158"/>
        <v>31-40</v>
      </c>
      <c r="BH2860" s="33" t="str">
        <f t="shared" ca="1" si="1159"/>
        <v>21-40</v>
      </c>
      <c r="BJ2860" s="209" t="str">
        <f t="shared" ca="1" si="1160"/>
        <v>31-60</v>
      </c>
      <c r="BK2860" s="210" t="str">
        <f t="shared" ca="1" si="1161"/>
        <v>1-40</v>
      </c>
      <c r="BL2860" s="210" t="str">
        <f t="shared" ca="1" si="1162"/>
        <v>&lt;1-50 Mn</v>
      </c>
      <c r="BM2860" s="33" t="str">
        <f t="shared" si="1163"/>
        <v>Apr-Jun</v>
      </c>
      <c r="BO2860" s="33" t="str">
        <f ca="1">IF(Table2[[#This Row],[SAP CODE]]&lt;&gt;"", "YES", "")</f>
        <v>YES</v>
      </c>
      <c r="BP2860" s="33" t="s">
        <v>128</v>
      </c>
      <c r="BQ2860" s="33" t="s">
        <v>128</v>
      </c>
      <c r="BR2860" s="33" t="s">
        <v>1085</v>
      </c>
      <c r="BS2860" s="33" t="s">
        <v>1085</v>
      </c>
      <c r="BU2860" s="33" t="s">
        <v>1085</v>
      </c>
      <c r="BV2860" s="33" t="s">
        <v>128</v>
      </c>
      <c r="BX2860" s="33" t="str">
        <f t="shared" ca="1" si="1143"/>
        <v>Checking if in the Pipeline, Is a Task Manager assigned in SAP?, Is an E&amp;S officer assigned?, Has a board date been proposed in BPPS in consultation between Sectors and Regions?</v>
      </c>
      <c r="BY2860" s="33" t="str">
        <f t="shared" ca="1" si="1144"/>
        <v>Checking if in the Pipeline</v>
      </c>
      <c r="BZ2860" s="33" t="str">
        <f t="shared" si="1145"/>
        <v>Board date proposed in BPPS</v>
      </c>
      <c r="CA2860" s="33" t="str">
        <f t="shared" si="1151"/>
        <v>Task Manager assigned in SAP, E&amp;S officer assigned</v>
      </c>
      <c r="CB2860" s="33" t="str">
        <f t="shared" si="1146"/>
        <v/>
      </c>
      <c r="CC2860" s="33" t="str">
        <f t="shared" ca="1" si="1147"/>
        <v>NO</v>
      </c>
      <c r="CD2860" s="33" t="str">
        <f t="shared" si="1152"/>
        <v>YES, Criteria Met</v>
      </c>
      <c r="CE2860" s="33" t="str">
        <f t="shared" si="1148"/>
        <v>YES, Criteria Met</v>
      </c>
      <c r="CF2860" s="33" t="str">
        <f t="shared" si="1149"/>
        <v>NO</v>
      </c>
    </row>
    <row r="2861" spans="1:84" ht="15" customHeight="1">
      <c r="A2861" s="359" t="s">
        <v>2109</v>
      </c>
      <c r="B2861" s="360" t="s">
        <v>140</v>
      </c>
      <c r="C2861" s="361"/>
      <c r="D2861" s="361" t="s">
        <v>128</v>
      </c>
      <c r="E2861" s="365">
        <v>45624</v>
      </c>
      <c r="F2861" s="363" t="s">
        <v>112</v>
      </c>
      <c r="G2861" s="363" t="s">
        <v>828</v>
      </c>
      <c r="H2861" s="364" t="s">
        <v>141</v>
      </c>
      <c r="I2861" s="364" t="s">
        <v>428</v>
      </c>
      <c r="J2861" s="364" t="s">
        <v>2110</v>
      </c>
      <c r="K2861" s="345">
        <v>0</v>
      </c>
      <c r="L2861" s="345">
        <v>36000000</v>
      </c>
      <c r="M2861" s="345">
        <v>0</v>
      </c>
      <c r="N2861" s="345">
        <v>0</v>
      </c>
      <c r="O2861" s="345">
        <v>0</v>
      </c>
      <c r="P2861" s="345">
        <v>0</v>
      </c>
      <c r="Q2861" s="27">
        <f t="shared" si="1153"/>
        <v>0</v>
      </c>
      <c r="R2861" s="345">
        <v>0</v>
      </c>
      <c r="S2861" s="66">
        <f t="shared" si="1154"/>
        <v>36000000</v>
      </c>
      <c r="T2861" s="38" t="s">
        <v>11</v>
      </c>
      <c r="U2861" s="169" t="s">
        <v>93</v>
      </c>
      <c r="V2861" s="316" t="s">
        <v>124</v>
      </c>
      <c r="W2861" s="29">
        <f ca="1">Table2[[#This Row],[Total Projected Approval_UA ]]*1.33084</f>
        <v>47910240</v>
      </c>
      <c r="X2861" s="30">
        <f ca="1">Table2[[#This Row],[Total Projected Approval_UA ]]/1000000</f>
        <v>36</v>
      </c>
      <c r="Y2861" s="30">
        <f ca="1">Table2[[#This Row],[Total Projected Approval_USD]]/1000000</f>
        <v>47.910240000000002</v>
      </c>
      <c r="Z2861" s="338">
        <v>0</v>
      </c>
      <c r="AA2861" s="338">
        <v>80</v>
      </c>
      <c r="AB2861" s="338">
        <v>0</v>
      </c>
      <c r="AC2861" s="338">
        <v>0</v>
      </c>
      <c r="AD2861" s="338">
        <v>20</v>
      </c>
      <c r="AE2861" s="42">
        <f ca="1">(Table2[[#This Row],[Feed Africa PTLY]]/100)*Table2[[#This Row],[Total Projected Approval_UA M]]</f>
        <v>0</v>
      </c>
      <c r="AF2861" s="42">
        <f ca="1">(Table2[[#This Row],[Light Up And Power Africa PTLY]]/100)*Table2[[#This Row],[Total Projected Approval_UA M]]</f>
        <v>28.8</v>
      </c>
      <c r="AG2861" s="42">
        <f ca="1">(Table2[[#This Row],[Industrialize Africa PTLY]]/100)*Table2[[#This Row],[Total Projected Approval_UA M]]</f>
        <v>0</v>
      </c>
      <c r="AH2861" s="42">
        <f ca="1">(Table2[[#This Row],[Integrate Africa PTLY]]/100)*Table2[[#This Row],[Total Projected Approval_UA M]]</f>
        <v>0</v>
      </c>
      <c r="AI2861" s="42">
        <f ca="1">(Table2[[#This Row],[Improve Quality Of Life PTLY]]/100)*Table2[[#This Row],[Total Projected Approval_UA M]]</f>
        <v>7.2</v>
      </c>
      <c r="AJ2861" s="33">
        <f ca="1">SUM(Table2[[#This Row],[Feed Africa]:[Improve Quality Of Life]])</f>
        <v>36</v>
      </c>
      <c r="AK2861" s="33" t="b">
        <f ca="1">Table2[[#This Row],[Hi5s]]=Table2[[#This Row],[Total Projected Approval_UA M]]</f>
        <v>1</v>
      </c>
      <c r="AM2861" s="31" t="str">
        <f t="shared" si="1142"/>
        <v>ADB Countries</v>
      </c>
      <c r="AN2861" s="31" t="str">
        <f t="shared" si="1155"/>
        <v>Non-Transition States</v>
      </c>
      <c r="AO2861" s="33" t="str" cm="1">
        <f t="array" ref="AO2861">_xlfn.SWITCH(I28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61" s="31" t="str">
        <f>IF(ISNUMBER(MATCH(I2861, {"Gabon","Sudan","Niger","Mali","Burkina Faso","Guinea"}, 0)), "De Facto Countries", "Non-De Facto Countries")</f>
        <v>Non-De Facto Countries</v>
      </c>
      <c r="AQ2861" s="31" t="str">
        <f t="shared" si="1156"/>
        <v>Investment</v>
      </c>
      <c r="AR2861" s="33" t="str">
        <f t="shared" si="1150"/>
        <v>F</v>
      </c>
      <c r="AS2861" s="33" t="str">
        <f t="shared" si="1141"/>
        <v>Power</v>
      </c>
      <c r="AU2861" s="33" t="str">
        <f ca="1">IFERROR(VLOOKUP(Table2[[#This Row],[COUNTRY]],'[21]PROJECT CODE'!AT:AU,2,FALSE),"")</f>
        <v>non-strategy vacuum</v>
      </c>
      <c r="AV2861" s="33" t="str">
        <f ca="1">IFERROR(VLOOKUP(Table2[[#This Row],[COUNTRY]],'[21]PROJECT CODE'!AT:AV,3,FALSE),"")</f>
        <v>non-strategy vacuum</v>
      </c>
      <c r="AW2861" s="33" t="str">
        <f ca="1">IFERROR(VLOOKUP(Table2[[#This Row],[COUNTRY]],'[21]PROJECT CODE'!AT:AW,4,FALSE),"")</f>
        <v>non-strategy vacuum</v>
      </c>
      <c r="AX2861" s="34" t="str">
        <f ca="1">IFERROR(VLOOKUP(Table2[[#This Row],[COUNTRY]],'[21]PROJECT CODE'!AT:AX,5,FALSE),"")</f>
        <v>NA</v>
      </c>
      <c r="AY2861" s="172" t="str">
        <f t="shared" si="1157"/>
        <v>Q4 2024</v>
      </c>
      <c r="AZ2861" s="313">
        <v>45201</v>
      </c>
      <c r="BA2861" s="329" t="s">
        <v>1841</v>
      </c>
      <c r="BB2861" s="33">
        <v>1</v>
      </c>
      <c r="BC2861" s="36" t="str">
        <f t="shared" si="1164"/>
        <v>No details on ESIA disclosure</v>
      </c>
      <c r="BD2861" s="33" t="str">
        <f>IF(BC2861="2 or 3", "CAT-2", IF(BC2861="FI-A or FI-B", "FI-A", IF(BC2861="FI-B or FI-C", "FI-B", CHOOSE(MATCH(BC2861, {1,2,3,"FI-A","FI","FI-B","FI-C","No details on ESIA disclosure"}, 0), "CAT-1", "CAT-2", "CAT-3", "FI-A", "FI-A", "FI-B", "FI-C", "No details on ESIA disclosure"))))</f>
        <v>No details on ESIA disclosure</v>
      </c>
      <c r="BE2861" s="33" t="str" cm="1">
        <f t="array" ref="BE2861">_xlfn.SWITCH(UPPER(TRIM(D28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61" s="33">
        <f ca="1">Table2[[#This Row],[Total Projected Approval_UA ]]/1000000</f>
        <v>36</v>
      </c>
      <c r="BG2861" s="33" t="str">
        <f t="shared" ca="1" si="1158"/>
        <v>31-40</v>
      </c>
      <c r="BH2861" s="33" t="str">
        <f t="shared" ca="1" si="1159"/>
        <v>21-40</v>
      </c>
      <c r="BJ2861" s="209" t="str">
        <f t="shared" ca="1" si="1160"/>
        <v>31-60</v>
      </c>
      <c r="BK2861" s="210" t="str">
        <f t="shared" ca="1" si="1161"/>
        <v>1-40</v>
      </c>
      <c r="BL2861" s="210" t="str">
        <f t="shared" ca="1" si="1162"/>
        <v>&lt;1-50 Mn</v>
      </c>
      <c r="BM2861" s="33" t="str">
        <f t="shared" si="1163"/>
        <v>Oct-Dec</v>
      </c>
      <c r="BO2861" s="33" t="str">
        <f ca="1">IF(Table2[[#This Row],[SAP CODE]]&lt;&gt;"", "YES", "")</f>
        <v>YES</v>
      </c>
      <c r="BP2861" s="33" t="s">
        <v>128</v>
      </c>
      <c r="BQ2861" s="33" t="s">
        <v>1085</v>
      </c>
      <c r="BR2861" s="33" t="s">
        <v>1085</v>
      </c>
      <c r="BU2861" s="33" t="s">
        <v>128</v>
      </c>
      <c r="BX2861" s="33" t="str">
        <f t="shared" ca="1" si="1143"/>
        <v>Checking if in the Pipeline, Has an official financing request been received?, Is a Task Manager assigned in SAP?</v>
      </c>
      <c r="BY2861" s="33" t="str">
        <f t="shared" ca="1" si="1144"/>
        <v>Checking if in the Pipeline, Official financing request received</v>
      </c>
      <c r="BZ2861" s="33" t="str">
        <f t="shared" si="1145"/>
        <v/>
      </c>
      <c r="CA2861" s="33" t="str">
        <f t="shared" si="1151"/>
        <v>Task Manager assigned in SAP</v>
      </c>
      <c r="CB2861" s="33" t="str">
        <f t="shared" si="1146"/>
        <v/>
      </c>
      <c r="CC2861" s="33" t="str">
        <f t="shared" ca="1" si="1147"/>
        <v>NO</v>
      </c>
      <c r="CD2861" s="33" t="str">
        <f t="shared" si="1152"/>
        <v>NO</v>
      </c>
      <c r="CE2861" s="33" t="str">
        <f t="shared" si="1148"/>
        <v>NO</v>
      </c>
      <c r="CF2861" s="33" t="str">
        <f t="shared" si="1149"/>
        <v>NO</v>
      </c>
    </row>
    <row r="2862" spans="1:84" ht="15" customHeight="1">
      <c r="A2862" s="359" t="s">
        <v>2111</v>
      </c>
      <c r="B2862" s="360" t="s">
        <v>85</v>
      </c>
      <c r="C2862" s="361"/>
      <c r="D2862" s="361" t="s">
        <v>128</v>
      </c>
      <c r="E2862" s="362">
        <v>45657</v>
      </c>
      <c r="F2862" s="363" t="s">
        <v>112</v>
      </c>
      <c r="G2862" s="363" t="s">
        <v>828</v>
      </c>
      <c r="H2862" s="364" t="s">
        <v>89</v>
      </c>
      <c r="I2862" s="364" t="s">
        <v>428</v>
      </c>
      <c r="J2862" s="364" t="s">
        <v>2112</v>
      </c>
      <c r="K2862" s="345">
        <v>28570000</v>
      </c>
      <c r="L2862" s="345">
        <v>0</v>
      </c>
      <c r="M2862" s="345">
        <v>0</v>
      </c>
      <c r="N2862" s="345">
        <v>0</v>
      </c>
      <c r="O2862" s="345">
        <v>0</v>
      </c>
      <c r="P2862" s="345">
        <v>0</v>
      </c>
      <c r="Q2862" s="27">
        <f t="shared" si="1153"/>
        <v>0</v>
      </c>
      <c r="R2862" s="345">
        <v>0</v>
      </c>
      <c r="S2862" s="66">
        <f t="shared" si="1154"/>
        <v>28570000</v>
      </c>
      <c r="T2862" s="38" t="s">
        <v>11</v>
      </c>
      <c r="U2862" s="169" t="s">
        <v>93</v>
      </c>
      <c r="V2862" s="316" t="s">
        <v>217</v>
      </c>
      <c r="W2862" s="29">
        <f ca="1">Table2[[#This Row],[Total Projected Approval_UA ]]*1.33084</f>
        <v>38022098.799999997</v>
      </c>
      <c r="X2862" s="30">
        <f ca="1">Table2[[#This Row],[Total Projected Approval_UA ]]/1000000</f>
        <v>28.57</v>
      </c>
      <c r="Y2862" s="30">
        <f ca="1">Table2[[#This Row],[Total Projected Approval_USD]]/1000000</f>
        <v>38.022098799999995</v>
      </c>
      <c r="Z2862" s="338">
        <v>100</v>
      </c>
      <c r="AA2862" s="338">
        <v>0</v>
      </c>
      <c r="AB2862" s="338">
        <v>0</v>
      </c>
      <c r="AC2862" s="338">
        <v>0</v>
      </c>
      <c r="AD2862" s="338">
        <v>0</v>
      </c>
      <c r="AE2862" s="42">
        <f ca="1">(Table2[[#This Row],[Feed Africa PTLY]]/100)*Table2[[#This Row],[Total Projected Approval_UA M]]</f>
        <v>28.57</v>
      </c>
      <c r="AF2862" s="42">
        <f ca="1">(Table2[[#This Row],[Light Up And Power Africa PTLY]]/100)*Table2[[#This Row],[Total Projected Approval_UA M]]</f>
        <v>0</v>
      </c>
      <c r="AG2862" s="42">
        <f ca="1">(Table2[[#This Row],[Industrialize Africa PTLY]]/100)*Table2[[#This Row],[Total Projected Approval_UA M]]</f>
        <v>0</v>
      </c>
      <c r="AH2862" s="42">
        <f ca="1">(Table2[[#This Row],[Integrate Africa PTLY]]/100)*Table2[[#This Row],[Total Projected Approval_UA M]]</f>
        <v>0</v>
      </c>
      <c r="AI2862" s="42">
        <f ca="1">(Table2[[#This Row],[Improve Quality Of Life PTLY]]/100)*Table2[[#This Row],[Total Projected Approval_UA M]]</f>
        <v>0</v>
      </c>
      <c r="AJ2862" s="33">
        <f ca="1">SUM(Table2[[#This Row],[Feed Africa]:[Improve Quality Of Life]])</f>
        <v>28.57</v>
      </c>
      <c r="AK2862" s="33" t="b">
        <f ca="1">Table2[[#This Row],[Hi5s]]=Table2[[#This Row],[Total Projected Approval_UA M]]</f>
        <v>1</v>
      </c>
      <c r="AM2862" s="31" t="str">
        <f t="shared" si="1142"/>
        <v>ADB Countries</v>
      </c>
      <c r="AN2862" s="31" t="str">
        <f t="shared" si="1155"/>
        <v>Non-Transition States</v>
      </c>
      <c r="AO2862" s="33" t="str" cm="1">
        <f t="array" ref="AO2862">_xlfn.SWITCH(I28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62" s="31" t="str">
        <f>IF(ISNUMBER(MATCH(I2862, {"Gabon","Sudan","Niger","Mali","Burkina Faso","Guinea"}, 0)), "De Facto Countries", "Non-De Facto Countries")</f>
        <v>Non-De Facto Countries</v>
      </c>
      <c r="AQ2862" s="31" t="str">
        <f t="shared" si="1156"/>
        <v>Investment</v>
      </c>
      <c r="AR2862" s="33" t="str">
        <f t="shared" si="1150"/>
        <v>A</v>
      </c>
      <c r="AS2862" s="33" t="str">
        <f t="shared" si="1141"/>
        <v>Agriculture</v>
      </c>
      <c r="AU2862" s="33" t="str">
        <f ca="1">IFERROR(VLOOKUP(Table2[[#This Row],[COUNTRY]],'[21]PROJECT CODE'!AT:AU,2,FALSE),"")</f>
        <v>non-strategy vacuum</v>
      </c>
      <c r="AV2862" s="33" t="str">
        <f ca="1">IFERROR(VLOOKUP(Table2[[#This Row],[COUNTRY]],'[21]PROJECT CODE'!AT:AV,3,FALSE),"")</f>
        <v>non-strategy vacuum</v>
      </c>
      <c r="AW2862" s="33" t="str">
        <f ca="1">IFERROR(VLOOKUP(Table2[[#This Row],[COUNTRY]],'[21]PROJECT CODE'!AT:AW,4,FALSE),"")</f>
        <v>non-strategy vacuum</v>
      </c>
      <c r="AX2862" s="34" t="str">
        <f ca="1">IFERROR(VLOOKUP(Table2[[#This Row],[COUNTRY]],'[21]PROJECT CODE'!AT:AX,5,FALSE),"")</f>
        <v>NA</v>
      </c>
      <c r="AY2862" s="172" t="str">
        <f t="shared" si="1157"/>
        <v>Q4 2024</v>
      </c>
      <c r="AZ2862" s="313">
        <v>45201</v>
      </c>
      <c r="BA2862" s="329" t="s">
        <v>1841</v>
      </c>
      <c r="BB2862" s="33">
        <v>1</v>
      </c>
      <c r="BC2862" s="36" t="str">
        <f t="shared" si="1164"/>
        <v>No details on ESIA disclosure</v>
      </c>
      <c r="BD2862" s="33" t="str">
        <f>IF(BC2862="2 or 3", "CAT-2", IF(BC2862="FI-A or FI-B", "FI-A", IF(BC2862="FI-B or FI-C", "FI-B", CHOOSE(MATCH(BC2862, {1,2,3,"FI-A","FI","FI-B","FI-C","No details on ESIA disclosure"}, 0), "CAT-1", "CAT-2", "CAT-3", "FI-A", "FI-A", "FI-B", "FI-C", "No details on ESIA disclosure"))))</f>
        <v>No details on ESIA disclosure</v>
      </c>
      <c r="BE2862" s="33" t="str" cm="1">
        <f t="array" ref="BE2862">_xlfn.SWITCH(UPPER(TRIM(D28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62" s="33">
        <f ca="1">Table2[[#This Row],[Total Projected Approval_UA ]]/1000000</f>
        <v>28.57</v>
      </c>
      <c r="BG2862" s="33" t="str">
        <f t="shared" ca="1" si="1158"/>
        <v>21-30</v>
      </c>
      <c r="BH2862" s="33" t="str">
        <f t="shared" ca="1" si="1159"/>
        <v>21-40</v>
      </c>
      <c r="BJ2862" s="209" t="str">
        <f t="shared" ca="1" si="1160"/>
        <v>1-30</v>
      </c>
      <c r="BK2862" s="210" t="str">
        <f t="shared" ca="1" si="1161"/>
        <v>1-40</v>
      </c>
      <c r="BL2862" s="210" t="str">
        <f t="shared" ca="1" si="1162"/>
        <v>&lt;1-50 Mn</v>
      </c>
      <c r="BM2862" s="33" t="str">
        <f t="shared" si="1163"/>
        <v>Oct-Dec</v>
      </c>
      <c r="BO2862" s="33" t="str">
        <f ca="1">IF(Table2[[#This Row],[SAP CODE]]&lt;&gt;"", "YES", "")</f>
        <v>YES</v>
      </c>
      <c r="BR2862" s="33" t="s">
        <v>1085</v>
      </c>
      <c r="BU2862" s="33" t="s">
        <v>128</v>
      </c>
      <c r="BX2862" s="33" t="str">
        <f t="shared" ca="1" si="1143"/>
        <v>Checking if in the Pipeline, Is a Task Manager assigned in SAP?</v>
      </c>
      <c r="BY2862" s="33" t="str">
        <f t="shared" ca="1" si="1144"/>
        <v>Checking if in the Pipeline</v>
      </c>
      <c r="BZ2862" s="33" t="str">
        <f t="shared" si="1145"/>
        <v/>
      </c>
      <c r="CA2862" s="33" t="str">
        <f t="shared" si="1151"/>
        <v>Task Manager assigned in SAP</v>
      </c>
      <c r="CB2862" s="33" t="str">
        <f t="shared" si="1146"/>
        <v/>
      </c>
      <c r="CC2862" s="33" t="str">
        <f t="shared" ca="1" si="1147"/>
        <v>NO</v>
      </c>
      <c r="CD2862" s="33" t="str">
        <f t="shared" si="1152"/>
        <v>NO</v>
      </c>
      <c r="CE2862" s="33" t="str">
        <f t="shared" si="1148"/>
        <v>NO</v>
      </c>
      <c r="CF2862" s="33" t="str">
        <f t="shared" si="1149"/>
        <v>NO</v>
      </c>
    </row>
    <row r="2863" spans="1:84" ht="15" customHeight="1">
      <c r="A2863" s="359" t="s">
        <v>2113</v>
      </c>
      <c r="B2863" s="360" t="s">
        <v>100</v>
      </c>
      <c r="C2863" s="361"/>
      <c r="D2863" s="361" t="s">
        <v>128</v>
      </c>
      <c r="E2863" s="362">
        <v>45657</v>
      </c>
      <c r="F2863" s="363" t="s">
        <v>112</v>
      </c>
      <c r="G2863" s="363" t="s">
        <v>828</v>
      </c>
      <c r="H2863" s="364" t="s">
        <v>102</v>
      </c>
      <c r="I2863" s="364" t="s">
        <v>428</v>
      </c>
      <c r="J2863" s="364" t="s">
        <v>2114</v>
      </c>
      <c r="K2863" s="345">
        <v>0</v>
      </c>
      <c r="L2863" s="345">
        <v>30000000</v>
      </c>
      <c r="M2863" s="345">
        <v>0</v>
      </c>
      <c r="N2863" s="345">
        <v>0</v>
      </c>
      <c r="O2863" s="345">
        <v>0</v>
      </c>
      <c r="P2863" s="345">
        <v>0</v>
      </c>
      <c r="Q2863" s="27">
        <f t="shared" si="1153"/>
        <v>0</v>
      </c>
      <c r="R2863" s="345">
        <v>0</v>
      </c>
      <c r="S2863" s="66">
        <f t="shared" si="1154"/>
        <v>30000000</v>
      </c>
      <c r="T2863" s="38" t="s">
        <v>10</v>
      </c>
      <c r="U2863" s="169" t="s">
        <v>93</v>
      </c>
      <c r="V2863" s="316" t="s">
        <v>94</v>
      </c>
      <c r="W2863" s="29">
        <f ca="1">Table2[[#This Row],[Total Projected Approval_UA ]]*1.33084</f>
        <v>39925200</v>
      </c>
      <c r="X2863" s="30">
        <f ca="1">Table2[[#This Row],[Total Projected Approval_UA ]]/1000000</f>
        <v>30</v>
      </c>
      <c r="Y2863" s="30">
        <f ca="1">Table2[[#This Row],[Total Projected Approval_USD]]/1000000</f>
        <v>39.925199999999997</v>
      </c>
      <c r="Z2863" s="338">
        <v>0</v>
      </c>
      <c r="AA2863" s="338">
        <v>0</v>
      </c>
      <c r="AB2863" s="338">
        <v>0</v>
      </c>
      <c r="AC2863" s="338">
        <v>50</v>
      </c>
      <c r="AD2863" s="338">
        <v>50</v>
      </c>
      <c r="AE2863" s="42">
        <f ca="1">(Table2[[#This Row],[Feed Africa PTLY]]/100)*Table2[[#This Row],[Total Projected Approval_UA M]]</f>
        <v>0</v>
      </c>
      <c r="AF2863" s="42">
        <f ca="1">(Table2[[#This Row],[Light Up And Power Africa PTLY]]/100)*Table2[[#This Row],[Total Projected Approval_UA M]]</f>
        <v>0</v>
      </c>
      <c r="AG2863" s="42">
        <f ca="1">(Table2[[#This Row],[Industrialize Africa PTLY]]/100)*Table2[[#This Row],[Total Projected Approval_UA M]]</f>
        <v>0</v>
      </c>
      <c r="AH2863" s="42">
        <f ca="1">(Table2[[#This Row],[Integrate Africa PTLY]]/100)*Table2[[#This Row],[Total Projected Approval_UA M]]</f>
        <v>15</v>
      </c>
      <c r="AI2863" s="42">
        <f ca="1">(Table2[[#This Row],[Improve Quality Of Life PTLY]]/100)*Table2[[#This Row],[Total Projected Approval_UA M]]</f>
        <v>15</v>
      </c>
      <c r="AJ2863" s="33">
        <f ca="1">SUM(Table2[[#This Row],[Feed Africa]:[Improve Quality Of Life]])</f>
        <v>30</v>
      </c>
      <c r="AK2863" s="33" t="b">
        <f ca="1">Table2[[#This Row],[Hi5s]]=Table2[[#This Row],[Total Projected Approval_UA M]]</f>
        <v>1</v>
      </c>
      <c r="AM2863" s="31" t="str">
        <f t="shared" si="1142"/>
        <v>ADB Countries</v>
      </c>
      <c r="AN2863" s="31" t="str">
        <f t="shared" si="1155"/>
        <v>Non-Transition States</v>
      </c>
      <c r="AO2863" s="33" t="str" cm="1">
        <f t="array" ref="AO2863">_xlfn.SWITCH(I28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63" s="31" t="str">
        <f>IF(ISNUMBER(MATCH(I2863, {"Gabon","Sudan","Niger","Mali","Burkina Faso","Guinea"}, 0)), "De Facto Countries", "Non-De Facto Countries")</f>
        <v>Non-De Facto Countries</v>
      </c>
      <c r="AQ2863" s="31" t="str">
        <f t="shared" si="1156"/>
        <v>Investment</v>
      </c>
      <c r="AR2863" s="33" t="str">
        <f t="shared" si="1150"/>
        <v>D</v>
      </c>
      <c r="AS2863" s="33" t="str">
        <f t="shared" si="1141"/>
        <v>Transport</v>
      </c>
      <c r="AU2863" s="33" t="str">
        <f ca="1">IFERROR(VLOOKUP(Table2[[#This Row],[COUNTRY]],'[21]PROJECT CODE'!AT:AU,2,FALSE),"")</f>
        <v>non-strategy vacuum</v>
      </c>
      <c r="AV2863" s="33" t="str">
        <f ca="1">IFERROR(VLOOKUP(Table2[[#This Row],[COUNTRY]],'[21]PROJECT CODE'!AT:AV,3,FALSE),"")</f>
        <v>non-strategy vacuum</v>
      </c>
      <c r="AW2863" s="33" t="str">
        <f ca="1">IFERROR(VLOOKUP(Table2[[#This Row],[COUNTRY]],'[21]PROJECT CODE'!AT:AW,4,FALSE),"")</f>
        <v>non-strategy vacuum</v>
      </c>
      <c r="AX2863" s="34" t="str">
        <f ca="1">IFERROR(VLOOKUP(Table2[[#This Row],[COUNTRY]],'[21]PROJECT CODE'!AT:AX,5,FALSE),"")</f>
        <v>NA</v>
      </c>
      <c r="AY2863" s="172" t="str">
        <f t="shared" si="1157"/>
        <v>Q4 2024</v>
      </c>
      <c r="AZ2863" s="313">
        <v>45201</v>
      </c>
      <c r="BA2863" s="329" t="s">
        <v>1841</v>
      </c>
      <c r="BB2863" s="33">
        <v>1</v>
      </c>
      <c r="BC2863" s="36" t="str">
        <f t="shared" si="1164"/>
        <v>No details on ESIA disclosure</v>
      </c>
      <c r="BD2863" s="33" t="str">
        <f>IF(BC2863="2 or 3", "CAT-2", IF(BC2863="FI-A or FI-B", "FI-A", IF(BC2863="FI-B or FI-C", "FI-B", CHOOSE(MATCH(BC2863, {1,2,3,"FI-A","FI","FI-B","FI-C","No details on ESIA disclosure"}, 0), "CAT-1", "CAT-2", "CAT-3", "FI-A", "FI-A", "FI-B", "FI-C", "No details on ESIA disclosure"))))</f>
        <v>No details on ESIA disclosure</v>
      </c>
      <c r="BE2863" s="33" t="str" cm="1">
        <f t="array" ref="BE2863">_xlfn.SWITCH(UPPER(TRIM(D28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63" s="33">
        <f ca="1">Table2[[#This Row],[Total Projected Approval_UA ]]/1000000</f>
        <v>30</v>
      </c>
      <c r="BG2863" s="33" t="str">
        <f t="shared" ca="1" si="1158"/>
        <v>21-30</v>
      </c>
      <c r="BH2863" s="33" t="str">
        <f t="shared" ca="1" si="1159"/>
        <v>21-40</v>
      </c>
      <c r="BJ2863" s="209" t="str">
        <f t="shared" ca="1" si="1160"/>
        <v>1-30</v>
      </c>
      <c r="BK2863" s="210" t="str">
        <f t="shared" ca="1" si="1161"/>
        <v>1-40</v>
      </c>
      <c r="BL2863" s="210" t="str">
        <f t="shared" ca="1" si="1162"/>
        <v>&lt;1-50 Mn</v>
      </c>
      <c r="BM2863" s="33" t="str">
        <f t="shared" si="1163"/>
        <v>Oct-Dec</v>
      </c>
      <c r="BO2863" s="33" t="str">
        <f ca="1">IF(Table2[[#This Row],[SAP CODE]]&lt;&gt;"", "YES", "")</f>
        <v>YES</v>
      </c>
      <c r="BR2863" s="33" t="s">
        <v>1085</v>
      </c>
      <c r="BU2863" s="33" t="s">
        <v>128</v>
      </c>
      <c r="BX2863" s="33" t="str">
        <f t="shared" ca="1" si="1143"/>
        <v>Checking if in the Pipeline, Is a Task Manager assigned in SAP?</v>
      </c>
      <c r="BY2863" s="33" t="str">
        <f t="shared" ca="1" si="1144"/>
        <v>Checking if in the Pipeline</v>
      </c>
      <c r="BZ2863" s="33" t="str">
        <f t="shared" si="1145"/>
        <v/>
      </c>
      <c r="CA2863" s="33" t="str">
        <f t="shared" si="1151"/>
        <v>Task Manager assigned in SAP</v>
      </c>
      <c r="CB2863" s="33" t="str">
        <f t="shared" si="1146"/>
        <v/>
      </c>
      <c r="CC2863" s="33" t="str">
        <f t="shared" ca="1" si="1147"/>
        <v>NO</v>
      </c>
      <c r="CD2863" s="33" t="str">
        <f t="shared" si="1152"/>
        <v>NO</v>
      </c>
      <c r="CE2863" s="33" t="str">
        <f t="shared" si="1148"/>
        <v>NO</v>
      </c>
      <c r="CF2863" s="33" t="str">
        <f t="shared" si="1149"/>
        <v>NO</v>
      </c>
    </row>
    <row r="2864" spans="1:84" ht="15" customHeight="1">
      <c r="A2864" s="359" t="s">
        <v>432</v>
      </c>
      <c r="B2864" s="360" t="s">
        <v>85</v>
      </c>
      <c r="C2864" s="361"/>
      <c r="D2864" s="361"/>
      <c r="E2864" s="362">
        <v>45657</v>
      </c>
      <c r="F2864" s="363" t="s">
        <v>112</v>
      </c>
      <c r="G2864" s="363" t="s">
        <v>828</v>
      </c>
      <c r="H2864" s="364" t="s">
        <v>89</v>
      </c>
      <c r="I2864" s="364" t="s">
        <v>428</v>
      </c>
      <c r="J2864" s="364" t="s">
        <v>2115</v>
      </c>
      <c r="K2864" s="345">
        <v>20000000</v>
      </c>
      <c r="L2864" s="345">
        <v>0</v>
      </c>
      <c r="M2864" s="345">
        <v>0</v>
      </c>
      <c r="N2864" s="345">
        <v>0</v>
      </c>
      <c r="O2864" s="345">
        <v>0</v>
      </c>
      <c r="P2864" s="345">
        <v>0</v>
      </c>
      <c r="Q2864" s="27">
        <f t="shared" si="1153"/>
        <v>0</v>
      </c>
      <c r="R2864" s="345">
        <v>0</v>
      </c>
      <c r="S2864" s="66">
        <f t="shared" si="1154"/>
        <v>20000000</v>
      </c>
      <c r="T2864" s="38" t="s">
        <v>11</v>
      </c>
      <c r="U2864" s="169" t="s">
        <v>93</v>
      </c>
      <c r="V2864" s="316" t="s">
        <v>104</v>
      </c>
      <c r="W2864" s="29">
        <f ca="1">Table2[[#This Row],[Total Projected Approval_UA ]]*1.33084</f>
        <v>26616800</v>
      </c>
      <c r="X2864" s="30">
        <f ca="1">Table2[[#This Row],[Total Projected Approval_UA ]]/1000000</f>
        <v>20</v>
      </c>
      <c r="Y2864" s="30">
        <f ca="1">Table2[[#This Row],[Total Projected Approval_USD]]/1000000</f>
        <v>26.616800000000001</v>
      </c>
      <c r="Z2864" s="338">
        <v>60</v>
      </c>
      <c r="AA2864" s="338">
        <v>0</v>
      </c>
      <c r="AB2864" s="338">
        <v>20</v>
      </c>
      <c r="AC2864" s="338">
        <v>0</v>
      </c>
      <c r="AD2864" s="338">
        <v>20</v>
      </c>
      <c r="AE2864" s="42">
        <f ca="1">(Table2[[#This Row],[Feed Africa PTLY]]/100)*Table2[[#This Row],[Total Projected Approval_UA M]]</f>
        <v>12</v>
      </c>
      <c r="AF2864" s="42">
        <f ca="1">(Table2[[#This Row],[Light Up And Power Africa PTLY]]/100)*Table2[[#This Row],[Total Projected Approval_UA M]]</f>
        <v>0</v>
      </c>
      <c r="AG2864" s="42">
        <f ca="1">(Table2[[#This Row],[Industrialize Africa PTLY]]/100)*Table2[[#This Row],[Total Projected Approval_UA M]]</f>
        <v>4</v>
      </c>
      <c r="AH2864" s="42">
        <f ca="1">(Table2[[#This Row],[Integrate Africa PTLY]]/100)*Table2[[#This Row],[Total Projected Approval_UA M]]</f>
        <v>0</v>
      </c>
      <c r="AI2864" s="42">
        <f ca="1">(Table2[[#This Row],[Improve Quality Of Life PTLY]]/100)*Table2[[#This Row],[Total Projected Approval_UA M]]</f>
        <v>4</v>
      </c>
      <c r="AJ2864" s="33">
        <f ca="1">SUM(Table2[[#This Row],[Feed Africa]:[Improve Quality Of Life]])</f>
        <v>20</v>
      </c>
      <c r="AK2864" s="33" t="b">
        <f ca="1">Table2[[#This Row],[Hi5s]]=Table2[[#This Row],[Total Projected Approval_UA M]]</f>
        <v>1</v>
      </c>
      <c r="AM2864" s="31" t="str">
        <f t="shared" si="1142"/>
        <v>ADB Countries</v>
      </c>
      <c r="AN2864" s="31" t="str">
        <f t="shared" si="1155"/>
        <v>Non-Transition States</v>
      </c>
      <c r="AO2864" s="33" t="str" cm="1">
        <f t="array" ref="AO2864">_xlfn.SWITCH(I28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64" s="31" t="str">
        <f>IF(ISNUMBER(MATCH(I2864, {"Gabon","Sudan","Niger","Mali","Burkina Faso","Guinea"}, 0)), "De Facto Countries", "Non-De Facto Countries")</f>
        <v>Non-De Facto Countries</v>
      </c>
      <c r="AQ2864" s="31" t="str">
        <f t="shared" si="1156"/>
        <v>Investment</v>
      </c>
      <c r="AR2864" s="33" t="str">
        <f t="shared" si="1150"/>
        <v>A</v>
      </c>
      <c r="AS2864" s="33" t="str">
        <f t="shared" si="1141"/>
        <v>Agriculture</v>
      </c>
      <c r="AU2864" s="33" t="str">
        <f ca="1">IFERROR(VLOOKUP(Table2[[#This Row],[COUNTRY]],'[21]PROJECT CODE'!AT:AU,2,FALSE),"")</f>
        <v>non-strategy vacuum</v>
      </c>
      <c r="AV2864" s="33" t="str">
        <f ca="1">IFERROR(VLOOKUP(Table2[[#This Row],[COUNTRY]],'[21]PROJECT CODE'!AT:AV,3,FALSE),"")</f>
        <v>non-strategy vacuum</v>
      </c>
      <c r="AW2864" s="33" t="str">
        <f ca="1">IFERROR(VLOOKUP(Table2[[#This Row],[COUNTRY]],'[21]PROJECT CODE'!AT:AW,4,FALSE),"")</f>
        <v>non-strategy vacuum</v>
      </c>
      <c r="AX2864" s="34" t="str">
        <f ca="1">IFERROR(VLOOKUP(Table2[[#This Row],[COUNTRY]],'[21]PROJECT CODE'!AT:AX,5,FALSE),"")</f>
        <v>NA</v>
      </c>
      <c r="AY2864" s="172" t="str">
        <f t="shared" si="1157"/>
        <v>Q4 2024</v>
      </c>
      <c r="AZ2864" s="313">
        <v>45201</v>
      </c>
      <c r="BA2864" s="329" t="s">
        <v>1841</v>
      </c>
      <c r="BB2864" s="33">
        <v>1</v>
      </c>
      <c r="BC2864" s="36" t="str">
        <f t="shared" si="1164"/>
        <v>No details on ESIA disclosure</v>
      </c>
      <c r="BD2864" s="33" t="str">
        <f>IF(BC2864="2 or 3", "CAT-2", IF(BC2864="FI-A or FI-B", "FI-A", IF(BC2864="FI-B or FI-C", "FI-B", CHOOSE(MATCH(BC2864, {1,2,3,"FI-A","FI","FI-B","FI-C","No details on ESIA disclosure"}, 0), "CAT-1", "CAT-2", "CAT-3", "FI-A", "FI-A", "FI-B", "FI-C", "No details on ESIA disclosure"))))</f>
        <v>No details on ESIA disclosure</v>
      </c>
      <c r="BE2864" s="33" t="str" cm="1">
        <f t="array" ref="BE2864">_xlfn.SWITCH(UPPER(TRIM(D28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64" s="33">
        <f ca="1">Table2[[#This Row],[Total Projected Approval_UA ]]/1000000</f>
        <v>20</v>
      </c>
      <c r="BG2864" s="33" t="str">
        <f t="shared" ca="1" si="1158"/>
        <v>11-20</v>
      </c>
      <c r="BH2864" s="33" t="str">
        <f t="shared" ca="1" si="1159"/>
        <v>1-20</v>
      </c>
      <c r="BJ2864" s="209" t="str">
        <f t="shared" ca="1" si="1160"/>
        <v>1-30</v>
      </c>
      <c r="BK2864" s="210" t="str">
        <f t="shared" ca="1" si="1161"/>
        <v>1-40</v>
      </c>
      <c r="BL2864" s="210" t="str">
        <f t="shared" ca="1" si="1162"/>
        <v>&lt;1-50 Mn</v>
      </c>
      <c r="BM2864" s="33" t="str">
        <f t="shared" si="1163"/>
        <v>Oct-Dec</v>
      </c>
      <c r="BO2864" s="33" t="str">
        <f ca="1">IF(Table2[[#This Row],[SAP CODE]]&lt;&gt;"", "YES", "")</f>
        <v>YES</v>
      </c>
      <c r="BR2864" s="33" t="s">
        <v>1085</v>
      </c>
      <c r="BS2864" s="33" t="s">
        <v>1085</v>
      </c>
      <c r="BU2864" s="33" t="s">
        <v>128</v>
      </c>
      <c r="BV2864" s="33" t="s">
        <v>128</v>
      </c>
      <c r="BX2864" s="33" t="str">
        <f t="shared" ca="1" si="1143"/>
        <v>Checking if in the Pipeline, Is a Task Manager assigned in SAP?, Is an E&amp;S officer assigned?</v>
      </c>
      <c r="BY2864" s="33" t="str">
        <f t="shared" ca="1" si="1144"/>
        <v>Checking if in the Pipeline</v>
      </c>
      <c r="BZ2864" s="33" t="str">
        <f t="shared" si="1145"/>
        <v/>
      </c>
      <c r="CA2864" s="33" t="str">
        <f t="shared" si="1151"/>
        <v>Task Manager assigned in SAP, E&amp;S officer assigned</v>
      </c>
      <c r="CB2864" s="33" t="str">
        <f t="shared" si="1146"/>
        <v/>
      </c>
      <c r="CC2864" s="33" t="str">
        <f t="shared" ca="1" si="1147"/>
        <v>NO</v>
      </c>
      <c r="CD2864" s="33" t="str">
        <f t="shared" si="1152"/>
        <v>NO</v>
      </c>
      <c r="CE2864" s="33" t="str">
        <f t="shared" si="1148"/>
        <v>YES, Criteria Met</v>
      </c>
      <c r="CF2864" s="33" t="str">
        <f t="shared" si="1149"/>
        <v>NO</v>
      </c>
    </row>
    <row r="2865" spans="1:84" ht="15" customHeight="1">
      <c r="A2865" s="359" t="s">
        <v>2116</v>
      </c>
      <c r="B2865" s="360" t="s">
        <v>161</v>
      </c>
      <c r="C2865" s="361"/>
      <c r="D2865" s="361" t="s">
        <v>128</v>
      </c>
      <c r="E2865" s="362">
        <v>45657</v>
      </c>
      <c r="F2865" s="363" t="s">
        <v>112</v>
      </c>
      <c r="G2865" s="363" t="s">
        <v>828</v>
      </c>
      <c r="H2865" s="364" t="s">
        <v>102</v>
      </c>
      <c r="I2865" s="364" t="s">
        <v>238</v>
      </c>
      <c r="J2865" s="364" t="s">
        <v>2117</v>
      </c>
      <c r="K2865" s="345">
        <v>0</v>
      </c>
      <c r="L2865" s="345">
        <v>1700000</v>
      </c>
      <c r="M2865" s="345">
        <v>0</v>
      </c>
      <c r="N2865" s="345">
        <v>0</v>
      </c>
      <c r="O2865" s="345">
        <v>0</v>
      </c>
      <c r="P2865" s="345">
        <v>0</v>
      </c>
      <c r="Q2865" s="27">
        <f t="shared" si="1153"/>
        <v>0</v>
      </c>
      <c r="R2865" s="345">
        <v>0</v>
      </c>
      <c r="S2865" s="66">
        <f t="shared" si="1154"/>
        <v>1700000</v>
      </c>
      <c r="T2865" s="38" t="s">
        <v>10</v>
      </c>
      <c r="U2865" s="169" t="s">
        <v>93</v>
      </c>
      <c r="V2865" s="316" t="s">
        <v>94</v>
      </c>
      <c r="W2865" s="29">
        <f ca="1">Table2[[#This Row],[Total Projected Approval_UA ]]*1.33084</f>
        <v>2262428</v>
      </c>
      <c r="X2865" s="30">
        <f ca="1">Table2[[#This Row],[Total Projected Approval_UA ]]/1000000</f>
        <v>1.7</v>
      </c>
      <c r="Y2865" s="30">
        <f ca="1">Table2[[#This Row],[Total Projected Approval_USD]]/1000000</f>
        <v>2.2624279999999999</v>
      </c>
      <c r="Z2865" s="338">
        <v>0</v>
      </c>
      <c r="AA2865" s="338">
        <v>0</v>
      </c>
      <c r="AB2865" s="338">
        <v>70</v>
      </c>
      <c r="AC2865" s="338">
        <v>0</v>
      </c>
      <c r="AD2865" s="338">
        <v>30</v>
      </c>
      <c r="AE2865" s="42">
        <f ca="1">(Table2[[#This Row],[Feed Africa PTLY]]/100)*Table2[[#This Row],[Total Projected Approval_UA M]]</f>
        <v>0</v>
      </c>
      <c r="AF2865" s="42">
        <f ca="1">(Table2[[#This Row],[Light Up And Power Africa PTLY]]/100)*Table2[[#This Row],[Total Projected Approval_UA M]]</f>
        <v>0</v>
      </c>
      <c r="AG2865" s="42">
        <f ca="1">(Table2[[#This Row],[Industrialize Africa PTLY]]/100)*Table2[[#This Row],[Total Projected Approval_UA M]]</f>
        <v>1.19</v>
      </c>
      <c r="AH2865" s="42">
        <f ca="1">(Table2[[#This Row],[Integrate Africa PTLY]]/100)*Table2[[#This Row],[Total Projected Approval_UA M]]</f>
        <v>0</v>
      </c>
      <c r="AI2865" s="42">
        <f ca="1">(Table2[[#This Row],[Improve Quality Of Life PTLY]]/100)*Table2[[#This Row],[Total Projected Approval_UA M]]</f>
        <v>0.51</v>
      </c>
      <c r="AJ2865" s="33">
        <f ca="1">SUM(Table2[[#This Row],[Feed Africa]:[Improve Quality Of Life]])</f>
        <v>1.7</v>
      </c>
      <c r="AK2865" s="33" t="b">
        <f ca="1">Table2[[#This Row],[Hi5s]]=Table2[[#This Row],[Total Projected Approval_UA M]]</f>
        <v>1</v>
      </c>
      <c r="AM2865" s="31" t="str">
        <f t="shared" si="1142"/>
        <v>Blend Countries</v>
      </c>
      <c r="AN2865" s="31" t="str">
        <f t="shared" si="1155"/>
        <v>Non-Transition States</v>
      </c>
      <c r="AO2865" s="33" t="str" cm="1">
        <f t="array" ref="AO2865">_xlfn.SWITCH(I28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65" s="31" t="str">
        <f>IF(ISNUMBER(MATCH(I2865, {"Gabon","Sudan","Niger","Mali","Burkina Faso","Guinea"}, 0)), "De Facto Countries", "Non-De Facto Countries")</f>
        <v>Non-De Facto Countries</v>
      </c>
      <c r="AQ2865" s="31" t="str">
        <f t="shared" si="1156"/>
        <v>Investment</v>
      </c>
      <c r="AR2865" s="33" t="str">
        <f t="shared" si="1150"/>
        <v>B</v>
      </c>
      <c r="AS2865" s="33" t="str">
        <f t="shared" si="1141"/>
        <v>Industry</v>
      </c>
      <c r="AU2865" s="33" t="str">
        <f ca="1">IFERROR(VLOOKUP(Table2[[#This Row],[COUNTRY]],'[21]PROJECT CODE'!AT:AU,2,FALSE),"")</f>
        <v>Strategy vacuum</v>
      </c>
      <c r="AV2865" s="33" t="str">
        <f ca="1">IFERROR(VLOOKUP(Table2[[#This Row],[COUNTRY]],'[21]PROJECT CODE'!AT:AV,3,FALSE),"")</f>
        <v>2023-2028</v>
      </c>
      <c r="AW2865" s="33" t="str">
        <f ca="1">IFERROR(VLOOKUP(Table2[[#This Row],[COUNTRY]],'[21]PROJECT CODE'!AT:AW,4,FALSE),"")</f>
        <v>CSP NEW</v>
      </c>
      <c r="AX2865" s="34">
        <f ca="1">IFERROR(VLOOKUP(Table2[[#This Row],[COUNTRY]],'[21]PROJECT CODE'!AT:AX,5,FALSE),"")</f>
        <v>45046</v>
      </c>
      <c r="AY2865" s="172" t="str">
        <f t="shared" si="1157"/>
        <v>Q4 2024</v>
      </c>
      <c r="AZ2865" s="313">
        <v>45201</v>
      </c>
      <c r="BA2865" s="329" t="s">
        <v>1841</v>
      </c>
      <c r="BB2865" s="33">
        <v>1</v>
      </c>
      <c r="BC2865" s="36" t="str">
        <f t="shared" si="1164"/>
        <v>No details on ESIA disclosure</v>
      </c>
      <c r="BD2865" s="33" t="str">
        <f>IF(BC2865="2 or 3", "CAT-2", IF(BC2865="FI-A or FI-B", "FI-A", IF(BC2865="FI-B or FI-C", "FI-B", CHOOSE(MATCH(BC2865, {1,2,3,"FI-A","FI","FI-B","FI-C","No details on ESIA disclosure"}, 0), "CAT-1", "CAT-2", "CAT-3", "FI-A", "FI-A", "FI-B", "FI-C", "No details on ESIA disclosure"))))</f>
        <v>No details on ESIA disclosure</v>
      </c>
      <c r="BE2865" s="33" t="str" cm="1">
        <f t="array" ref="BE2865">_xlfn.SWITCH(UPPER(TRIM(D28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65" s="33">
        <f ca="1">Table2[[#This Row],[Total Projected Approval_UA ]]/1000000</f>
        <v>1.7</v>
      </c>
      <c r="BG2865" s="33" t="str">
        <f t="shared" ca="1" si="1158"/>
        <v>1-10</v>
      </c>
      <c r="BH2865" s="33" t="str">
        <f t="shared" ca="1" si="1159"/>
        <v>1-20</v>
      </c>
      <c r="BJ2865" s="209" t="str">
        <f t="shared" ca="1" si="1160"/>
        <v>1-30</v>
      </c>
      <c r="BK2865" s="210" t="str">
        <f t="shared" ca="1" si="1161"/>
        <v>1-40</v>
      </c>
      <c r="BL2865" s="210" t="str">
        <f t="shared" ca="1" si="1162"/>
        <v>&lt;1-50 Mn</v>
      </c>
      <c r="BM2865" s="33" t="str">
        <f t="shared" si="1163"/>
        <v>Oct-Dec</v>
      </c>
      <c r="BO2865" s="33" t="str">
        <f ca="1">IF(Table2[[#This Row],[SAP CODE]]&lt;&gt;"", "YES", "")</f>
        <v>YES</v>
      </c>
      <c r="BX2865" s="33" t="str">
        <f t="shared" ca="1" si="1143"/>
        <v>Checking if in the Pipeline</v>
      </c>
      <c r="BY2865" s="33" t="str">
        <f t="shared" ca="1" si="1144"/>
        <v>Checking if in the Pipeline</v>
      </c>
      <c r="BZ2865" s="33" t="str">
        <f t="shared" si="1145"/>
        <v/>
      </c>
      <c r="CA2865" s="33" t="str">
        <f t="shared" si="1151"/>
        <v/>
      </c>
      <c r="CB2865" s="33" t="str">
        <f t="shared" si="1146"/>
        <v/>
      </c>
      <c r="CC2865" s="33" t="str">
        <f t="shared" ca="1" si="1147"/>
        <v>NO</v>
      </c>
      <c r="CD2865" s="33" t="str">
        <f t="shared" si="1152"/>
        <v>NO</v>
      </c>
      <c r="CE2865" s="33" t="str">
        <f t="shared" si="1148"/>
        <v>NO</v>
      </c>
      <c r="CF2865" s="33" t="str">
        <f t="shared" si="1149"/>
        <v>NO</v>
      </c>
    </row>
    <row r="2866" spans="1:84" ht="15" customHeight="1">
      <c r="A2866" s="359" t="s">
        <v>754</v>
      </c>
      <c r="B2866" s="360" t="s">
        <v>1847</v>
      </c>
      <c r="C2866" s="361"/>
      <c r="D2866" s="361" t="s">
        <v>128</v>
      </c>
      <c r="E2866" s="362">
        <v>45657</v>
      </c>
      <c r="F2866" s="363" t="s">
        <v>112</v>
      </c>
      <c r="G2866" s="363" t="s">
        <v>149</v>
      </c>
      <c r="H2866" s="364" t="s">
        <v>150</v>
      </c>
      <c r="I2866" s="364" t="s">
        <v>238</v>
      </c>
      <c r="J2866" s="364" t="s">
        <v>2118</v>
      </c>
      <c r="K2866" s="345">
        <v>25000000</v>
      </c>
      <c r="L2866" s="345">
        <v>0</v>
      </c>
      <c r="M2866" s="345">
        <v>0</v>
      </c>
      <c r="N2866" s="345">
        <v>0</v>
      </c>
      <c r="O2866" s="345">
        <v>0</v>
      </c>
      <c r="P2866" s="345">
        <v>0</v>
      </c>
      <c r="Q2866" s="27">
        <f t="shared" si="1153"/>
        <v>0</v>
      </c>
      <c r="R2866" s="345">
        <v>0</v>
      </c>
      <c r="S2866" s="66">
        <f t="shared" si="1154"/>
        <v>25000000</v>
      </c>
      <c r="T2866" s="38" t="s">
        <v>11</v>
      </c>
      <c r="U2866" s="169" t="s">
        <v>93</v>
      </c>
      <c r="V2866" s="316" t="s">
        <v>164</v>
      </c>
      <c r="W2866" s="29">
        <f ca="1">Table2[[#This Row],[Total Projected Approval_UA ]]*1.33084</f>
        <v>33271000</v>
      </c>
      <c r="X2866" s="30">
        <f ca="1">Table2[[#This Row],[Total Projected Approval_UA ]]/1000000</f>
        <v>25</v>
      </c>
      <c r="Y2866" s="30">
        <f ca="1">Table2[[#This Row],[Total Projected Approval_USD]]/1000000</f>
        <v>33.271000000000001</v>
      </c>
      <c r="Z2866" s="338">
        <v>20</v>
      </c>
      <c r="AA2866" s="338">
        <v>20</v>
      </c>
      <c r="AB2866" s="338">
        <v>0</v>
      </c>
      <c r="AC2866" s="338">
        <v>0</v>
      </c>
      <c r="AD2866" s="338">
        <v>60</v>
      </c>
      <c r="AE2866" s="42">
        <f ca="1">(Table2[[#This Row],[Feed Africa PTLY]]/100)*Table2[[#This Row],[Total Projected Approval_UA M]]</f>
        <v>5</v>
      </c>
      <c r="AF2866" s="42">
        <f ca="1">(Table2[[#This Row],[Light Up And Power Africa PTLY]]/100)*Table2[[#This Row],[Total Projected Approval_UA M]]</f>
        <v>5</v>
      </c>
      <c r="AG2866" s="42">
        <f ca="1">(Table2[[#This Row],[Industrialize Africa PTLY]]/100)*Table2[[#This Row],[Total Projected Approval_UA M]]</f>
        <v>0</v>
      </c>
      <c r="AH2866" s="42">
        <f ca="1">(Table2[[#This Row],[Integrate Africa PTLY]]/100)*Table2[[#This Row],[Total Projected Approval_UA M]]</f>
        <v>0</v>
      </c>
      <c r="AI2866" s="42">
        <f ca="1">(Table2[[#This Row],[Improve Quality Of Life PTLY]]/100)*Table2[[#This Row],[Total Projected Approval_UA M]]</f>
        <v>15</v>
      </c>
      <c r="AJ2866" s="33">
        <f ca="1">SUM(Table2[[#This Row],[Feed Africa]:[Improve Quality Of Life]])</f>
        <v>25</v>
      </c>
      <c r="AK2866" s="33" t="b">
        <f ca="1">Table2[[#This Row],[Hi5s]]=Table2[[#This Row],[Total Projected Approval_UA M]]</f>
        <v>1</v>
      </c>
      <c r="AM2866" s="31" t="str">
        <f t="shared" si="1142"/>
        <v>Blend Countries</v>
      </c>
      <c r="AN2866" s="31" t="str">
        <f t="shared" si="1155"/>
        <v>Non-Transition States</v>
      </c>
      <c r="AO2866" s="33" t="str" cm="1">
        <f t="array" ref="AO2866">_xlfn.SWITCH(I28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66" s="31" t="str">
        <f>IF(ISNUMBER(MATCH(I2866, {"Gabon","Sudan","Niger","Mali","Burkina Faso","Guinea"}, 0)), "De Facto Countries", "Non-De Facto Countries")</f>
        <v>Non-De Facto Countries</v>
      </c>
      <c r="AQ2866" s="31" t="str">
        <f t="shared" si="1156"/>
        <v>Policy-Based Operations</v>
      </c>
      <c r="AR2866" s="33" t="str">
        <f t="shared" si="1150"/>
        <v>K</v>
      </c>
      <c r="AS2866" s="33" t="str">
        <f t="shared" si="1141"/>
        <v>Multi-Sector</v>
      </c>
      <c r="AU2866" s="33" t="str">
        <f ca="1">IFERROR(VLOOKUP(Table2[[#This Row],[COUNTRY]],'[21]PROJECT CODE'!AT:AU,2,FALSE),"")</f>
        <v>Strategy vacuum</v>
      </c>
      <c r="AV2866" s="33" t="str">
        <f ca="1">IFERROR(VLOOKUP(Table2[[#This Row],[COUNTRY]],'[21]PROJECT CODE'!AT:AV,3,FALSE),"")</f>
        <v>2023-2028</v>
      </c>
      <c r="AW2866" s="33" t="str">
        <f ca="1">IFERROR(VLOOKUP(Table2[[#This Row],[COUNTRY]],'[21]PROJECT CODE'!AT:AW,4,FALSE),"")</f>
        <v>CSP NEW</v>
      </c>
      <c r="AX2866" s="34">
        <f ca="1">IFERROR(VLOOKUP(Table2[[#This Row],[COUNTRY]],'[21]PROJECT CODE'!AT:AX,5,FALSE),"")</f>
        <v>45046</v>
      </c>
      <c r="AY2866" s="172" t="str">
        <f t="shared" si="1157"/>
        <v>Q4 2024</v>
      </c>
      <c r="AZ2866" s="313">
        <v>45201</v>
      </c>
      <c r="BA2866" s="329" t="s">
        <v>1841</v>
      </c>
      <c r="BB2866" s="33">
        <v>1</v>
      </c>
      <c r="BC2866" s="36" t="str">
        <f t="shared" si="1164"/>
        <v>No details on ESIA disclosure</v>
      </c>
      <c r="BD2866" s="33" t="str">
        <f>IF(BC2866="2 or 3", "CAT-2", IF(BC2866="FI-A or FI-B", "FI-A", IF(BC2866="FI-B or FI-C", "FI-B", CHOOSE(MATCH(BC2866, {1,2,3,"FI-A","FI","FI-B","FI-C","No details on ESIA disclosure"}, 0), "CAT-1", "CAT-2", "CAT-3", "FI-A", "FI-A", "FI-B", "FI-C", "No details on ESIA disclosure"))))</f>
        <v>No details on ESIA disclosure</v>
      </c>
      <c r="BE2866" s="33" t="str" cm="1">
        <f t="array" ref="BE2866">_xlfn.SWITCH(UPPER(TRIM(D28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66" s="33">
        <f ca="1">Table2[[#This Row],[Total Projected Approval_UA ]]/1000000</f>
        <v>25</v>
      </c>
      <c r="BG2866" s="33" t="str">
        <f t="shared" ca="1" si="1158"/>
        <v>21-30</v>
      </c>
      <c r="BH2866" s="33" t="str">
        <f t="shared" ca="1" si="1159"/>
        <v>21-40</v>
      </c>
      <c r="BJ2866" s="209" t="str">
        <f t="shared" ca="1" si="1160"/>
        <v>1-30</v>
      </c>
      <c r="BK2866" s="210" t="str">
        <f t="shared" ca="1" si="1161"/>
        <v>1-40</v>
      </c>
      <c r="BL2866" s="210" t="str">
        <f t="shared" ca="1" si="1162"/>
        <v>&lt;1-50 Mn</v>
      </c>
      <c r="BM2866" s="33" t="str">
        <f t="shared" si="1163"/>
        <v>Oct-Dec</v>
      </c>
      <c r="BO2866" s="33" t="str">
        <f ca="1">IF(Table2[[#This Row],[SAP CODE]]&lt;&gt;"", "YES", "")</f>
        <v>YES</v>
      </c>
      <c r="BR2866" s="33" t="s">
        <v>1085</v>
      </c>
      <c r="BS2866" s="33" t="s">
        <v>1085</v>
      </c>
      <c r="BU2866" s="33" t="s">
        <v>128</v>
      </c>
      <c r="BV2866" s="33" t="s">
        <v>128</v>
      </c>
      <c r="BX2866" s="33" t="str">
        <f t="shared" ca="1" si="1143"/>
        <v>Checking if in the Pipeline, Is a Task Manager assigned in SAP?, Is an E&amp;S officer assigned?</v>
      </c>
      <c r="BY2866" s="33" t="str">
        <f t="shared" ca="1" si="1144"/>
        <v>Checking if in the Pipeline</v>
      </c>
      <c r="BZ2866" s="33" t="str">
        <f t="shared" si="1145"/>
        <v/>
      </c>
      <c r="CA2866" s="33" t="str">
        <f t="shared" si="1151"/>
        <v>Task Manager assigned in SAP, E&amp;S officer assigned</v>
      </c>
      <c r="CB2866" s="33" t="str">
        <f t="shared" si="1146"/>
        <v/>
      </c>
      <c r="CC2866" s="33" t="str">
        <f t="shared" ca="1" si="1147"/>
        <v>NO</v>
      </c>
      <c r="CD2866" s="33" t="str">
        <f t="shared" si="1152"/>
        <v>NO</v>
      </c>
      <c r="CE2866" s="33" t="str">
        <f t="shared" si="1148"/>
        <v>YES, Criteria Met</v>
      </c>
      <c r="CF2866" s="33" t="str">
        <f t="shared" si="1149"/>
        <v>NO</v>
      </c>
    </row>
    <row r="2867" spans="1:84" ht="15" customHeight="1">
      <c r="A2867" s="359" t="s">
        <v>532</v>
      </c>
      <c r="B2867" s="360" t="s">
        <v>100</v>
      </c>
      <c r="C2867" s="361"/>
      <c r="D2867" s="361" t="s">
        <v>128</v>
      </c>
      <c r="E2867" s="365">
        <v>45427</v>
      </c>
      <c r="F2867" s="363" t="s">
        <v>101</v>
      </c>
      <c r="G2867" s="363" t="s">
        <v>828</v>
      </c>
      <c r="H2867" s="364" t="s">
        <v>102</v>
      </c>
      <c r="I2867" s="364" t="s">
        <v>238</v>
      </c>
      <c r="J2867" s="364" t="s">
        <v>2119</v>
      </c>
      <c r="K2867" s="345">
        <v>98000000</v>
      </c>
      <c r="L2867" s="345">
        <v>0</v>
      </c>
      <c r="M2867" s="345">
        <v>0</v>
      </c>
      <c r="N2867" s="345">
        <v>0</v>
      </c>
      <c r="O2867" s="345">
        <v>0</v>
      </c>
      <c r="P2867" s="345">
        <v>0</v>
      </c>
      <c r="Q2867" s="27">
        <f t="shared" si="1153"/>
        <v>0</v>
      </c>
      <c r="R2867" s="345">
        <v>0</v>
      </c>
      <c r="S2867" s="66">
        <f t="shared" si="1154"/>
        <v>98000000</v>
      </c>
      <c r="T2867" s="38" t="s">
        <v>10</v>
      </c>
      <c r="U2867" s="169" t="s">
        <v>93</v>
      </c>
      <c r="V2867" s="316" t="s">
        <v>152</v>
      </c>
      <c r="W2867" s="29">
        <f ca="1">Table2[[#This Row],[Total Projected Approval_UA ]]*1.33084</f>
        <v>130422320</v>
      </c>
      <c r="X2867" s="30">
        <f ca="1">Table2[[#This Row],[Total Projected Approval_UA ]]/1000000</f>
        <v>98</v>
      </c>
      <c r="Y2867" s="30">
        <f ca="1">Table2[[#This Row],[Total Projected Approval_USD]]/1000000</f>
        <v>130.42232000000001</v>
      </c>
      <c r="Z2867" s="338">
        <v>50</v>
      </c>
      <c r="AA2867" s="338">
        <v>0</v>
      </c>
      <c r="AB2867" s="338">
        <v>0</v>
      </c>
      <c r="AC2867" s="338">
        <v>20</v>
      </c>
      <c r="AD2867" s="338">
        <v>30</v>
      </c>
      <c r="AE2867" s="42">
        <f ca="1">(Table2[[#This Row],[Feed Africa PTLY]]/100)*Table2[[#This Row],[Total Projected Approval_UA M]]</f>
        <v>49</v>
      </c>
      <c r="AF2867" s="42">
        <f ca="1">(Table2[[#This Row],[Light Up And Power Africa PTLY]]/100)*Table2[[#This Row],[Total Projected Approval_UA M]]</f>
        <v>0</v>
      </c>
      <c r="AG2867" s="42">
        <f ca="1">(Table2[[#This Row],[Industrialize Africa PTLY]]/100)*Table2[[#This Row],[Total Projected Approval_UA M]]</f>
        <v>0</v>
      </c>
      <c r="AH2867" s="42">
        <f ca="1">(Table2[[#This Row],[Integrate Africa PTLY]]/100)*Table2[[#This Row],[Total Projected Approval_UA M]]</f>
        <v>19.600000000000001</v>
      </c>
      <c r="AI2867" s="42">
        <f ca="1">(Table2[[#This Row],[Improve Quality Of Life PTLY]]/100)*Table2[[#This Row],[Total Projected Approval_UA M]]</f>
        <v>29.4</v>
      </c>
      <c r="AJ2867" s="33">
        <f ca="1">SUM(Table2[[#This Row],[Feed Africa]:[Improve Quality Of Life]])</f>
        <v>98</v>
      </c>
      <c r="AK2867" s="33" t="b">
        <f ca="1">Table2[[#This Row],[Hi5s]]=Table2[[#This Row],[Total Projected Approval_UA M]]</f>
        <v>1</v>
      </c>
      <c r="AM2867" s="31" t="str">
        <f t="shared" si="1142"/>
        <v>Blend Countries</v>
      </c>
      <c r="AN2867" s="31" t="str">
        <f t="shared" si="1155"/>
        <v>Non-Transition States</v>
      </c>
      <c r="AO2867" s="33" t="str" cm="1">
        <f t="array" ref="AO2867">_xlfn.SWITCH(I28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67" s="31" t="str">
        <f>IF(ISNUMBER(MATCH(I2867, {"Gabon","Sudan","Niger","Mali","Burkina Faso","Guinea"}, 0)), "De Facto Countries", "Non-De Facto Countries")</f>
        <v>Non-De Facto Countries</v>
      </c>
      <c r="AQ2867" s="31" t="str">
        <f t="shared" si="1156"/>
        <v>Investment</v>
      </c>
      <c r="AR2867" s="33" t="str">
        <f t="shared" si="1150"/>
        <v>D</v>
      </c>
      <c r="AS2867" s="33" t="str">
        <f t="shared" si="1141"/>
        <v>Transport</v>
      </c>
      <c r="AU2867" s="33" t="str">
        <f ca="1">IFERROR(VLOOKUP(Table2[[#This Row],[COUNTRY]],'[21]PROJECT CODE'!AT:AU,2,FALSE),"")</f>
        <v>Strategy vacuum</v>
      </c>
      <c r="AV2867" s="33" t="str">
        <f ca="1">IFERROR(VLOOKUP(Table2[[#This Row],[COUNTRY]],'[21]PROJECT CODE'!AT:AV,3,FALSE),"")</f>
        <v>2023-2028</v>
      </c>
      <c r="AW2867" s="33" t="str">
        <f ca="1">IFERROR(VLOOKUP(Table2[[#This Row],[COUNTRY]],'[21]PROJECT CODE'!AT:AW,4,FALSE),"")</f>
        <v>CSP NEW</v>
      </c>
      <c r="AX2867" s="34">
        <f ca="1">IFERROR(VLOOKUP(Table2[[#This Row],[COUNTRY]],'[21]PROJECT CODE'!AT:AX,5,FALSE),"")</f>
        <v>45046</v>
      </c>
      <c r="AY2867" s="172" t="str">
        <f t="shared" si="1157"/>
        <v>Q2 2024</v>
      </c>
      <c r="AZ2867" s="313">
        <v>45201</v>
      </c>
      <c r="BA2867" s="329" t="s">
        <v>1841</v>
      </c>
      <c r="BB2867" s="33">
        <v>1</v>
      </c>
      <c r="BC2867" s="36" t="str">
        <f t="shared" si="1164"/>
        <v>No details on ESIA disclosure</v>
      </c>
      <c r="BD2867" s="33" t="str">
        <f>IF(BC2867="2 or 3", "CAT-2", IF(BC2867="FI-A or FI-B", "FI-A", IF(BC2867="FI-B or FI-C", "FI-B", CHOOSE(MATCH(BC2867, {1,2,3,"FI-A","FI","FI-B","FI-C","No details on ESIA disclosure"}, 0), "CAT-1", "CAT-2", "CAT-3", "FI-A", "FI-A", "FI-B", "FI-C", "No details on ESIA disclosure"))))</f>
        <v>No details on ESIA disclosure</v>
      </c>
      <c r="BE2867" s="33" t="str" cm="1">
        <f t="array" ref="BE2867">_xlfn.SWITCH(UPPER(TRIM(D28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67" s="33">
        <f ca="1">Table2[[#This Row],[Total Projected Approval_UA ]]/1000000</f>
        <v>98</v>
      </c>
      <c r="BG2867" s="33" t="str">
        <f t="shared" ca="1" si="1158"/>
        <v>91-100</v>
      </c>
      <c r="BH2867" s="33" t="str">
        <f t="shared" ca="1" si="1159"/>
        <v>81-100</v>
      </c>
      <c r="BJ2867" s="209" t="str">
        <f t="shared" ca="1" si="1160"/>
        <v>91-120</v>
      </c>
      <c r="BK2867" s="210" t="str">
        <f t="shared" ca="1" si="1161"/>
        <v>81-120</v>
      </c>
      <c r="BL2867" s="210" t="str">
        <f t="shared" ca="1" si="1162"/>
        <v>50-100 Mn</v>
      </c>
      <c r="BM2867" s="33" t="str">
        <f t="shared" si="1163"/>
        <v>Apr-Jun</v>
      </c>
      <c r="BO2867" s="33" t="str">
        <f ca="1">IF(Table2[[#This Row],[SAP CODE]]&lt;&gt;"", "YES", "")</f>
        <v>YES</v>
      </c>
      <c r="BR2867" s="33" t="s">
        <v>1085</v>
      </c>
      <c r="BS2867" s="33" t="s">
        <v>1085</v>
      </c>
      <c r="BU2867" s="33" t="s">
        <v>128</v>
      </c>
      <c r="BV2867" s="33" t="s">
        <v>128</v>
      </c>
      <c r="BX2867" s="33" t="str">
        <f t="shared" ca="1" si="1143"/>
        <v>Checking if in the Pipeline, Is a Task Manager assigned in SAP?, Is an E&amp;S officer assigned?</v>
      </c>
      <c r="BY2867" s="33" t="str">
        <f t="shared" ca="1" si="1144"/>
        <v>Checking if in the Pipeline</v>
      </c>
      <c r="BZ2867" s="33" t="str">
        <f t="shared" si="1145"/>
        <v/>
      </c>
      <c r="CA2867" s="33" t="str">
        <f t="shared" si="1151"/>
        <v>Task Manager assigned in SAP, E&amp;S officer assigned</v>
      </c>
      <c r="CB2867" s="33" t="str">
        <f t="shared" si="1146"/>
        <v/>
      </c>
      <c r="CC2867" s="33" t="str">
        <f t="shared" ca="1" si="1147"/>
        <v>NO</v>
      </c>
      <c r="CD2867" s="33" t="str">
        <f t="shared" si="1152"/>
        <v>NO</v>
      </c>
      <c r="CE2867" s="33" t="str">
        <f t="shared" si="1148"/>
        <v>YES, Criteria Met</v>
      </c>
      <c r="CF2867" s="33" t="str">
        <f t="shared" si="1149"/>
        <v>NO</v>
      </c>
    </row>
    <row r="2868" spans="1:84" ht="15" customHeight="1">
      <c r="A2868" s="359" t="s">
        <v>2120</v>
      </c>
      <c r="B2868" s="360" t="s">
        <v>1847</v>
      </c>
      <c r="C2868" s="361"/>
      <c r="D2868" s="361"/>
      <c r="E2868" s="365">
        <v>45469</v>
      </c>
      <c r="F2868" s="363" t="s">
        <v>112</v>
      </c>
      <c r="G2868" s="363" t="s">
        <v>828</v>
      </c>
      <c r="H2868" s="364" t="s">
        <v>89</v>
      </c>
      <c r="I2868" s="364" t="s">
        <v>238</v>
      </c>
      <c r="J2868" s="366" t="s">
        <v>2121</v>
      </c>
      <c r="K2868" s="345">
        <v>98000000</v>
      </c>
      <c r="L2868" s="345">
        <v>0</v>
      </c>
      <c r="M2868" s="345">
        <v>0</v>
      </c>
      <c r="N2868" s="345">
        <v>0</v>
      </c>
      <c r="O2868" s="345">
        <v>0</v>
      </c>
      <c r="P2868" s="345">
        <v>0</v>
      </c>
      <c r="Q2868" s="27">
        <f t="shared" si="1153"/>
        <v>0</v>
      </c>
      <c r="R2868" s="345">
        <v>0</v>
      </c>
      <c r="S2868" s="66">
        <f t="shared" si="1154"/>
        <v>98000000</v>
      </c>
      <c r="T2868" s="38" t="s">
        <v>10</v>
      </c>
      <c r="U2868" s="169" t="s">
        <v>93</v>
      </c>
      <c r="V2868" s="316" t="s">
        <v>104</v>
      </c>
      <c r="W2868" s="29">
        <f ca="1">Table2[[#This Row],[Total Projected Approval_UA ]]*1.33084</f>
        <v>130422320</v>
      </c>
      <c r="X2868" s="30">
        <f ca="1">Table2[[#This Row],[Total Projected Approval_UA ]]/1000000</f>
        <v>98</v>
      </c>
      <c r="Y2868" s="30">
        <f ca="1">Table2[[#This Row],[Total Projected Approval_USD]]/1000000</f>
        <v>130.42232000000001</v>
      </c>
      <c r="Z2868" s="338">
        <v>0</v>
      </c>
      <c r="AA2868" s="338">
        <v>0</v>
      </c>
      <c r="AB2868" s="338">
        <v>0</v>
      </c>
      <c r="AC2868" s="338">
        <v>0</v>
      </c>
      <c r="AD2868" s="338">
        <v>100</v>
      </c>
      <c r="AE2868" s="42">
        <f ca="1">(Table2[[#This Row],[Feed Africa PTLY]]/100)*Table2[[#This Row],[Total Projected Approval_UA M]]</f>
        <v>0</v>
      </c>
      <c r="AF2868" s="42">
        <f ca="1">(Table2[[#This Row],[Light Up And Power Africa PTLY]]/100)*Table2[[#This Row],[Total Projected Approval_UA M]]</f>
        <v>0</v>
      </c>
      <c r="AG2868" s="42">
        <f ca="1">(Table2[[#This Row],[Industrialize Africa PTLY]]/100)*Table2[[#This Row],[Total Projected Approval_UA M]]</f>
        <v>0</v>
      </c>
      <c r="AH2868" s="42">
        <f ca="1">(Table2[[#This Row],[Integrate Africa PTLY]]/100)*Table2[[#This Row],[Total Projected Approval_UA M]]</f>
        <v>0</v>
      </c>
      <c r="AI2868" s="42">
        <f ca="1">(Table2[[#This Row],[Improve Quality Of Life PTLY]]/100)*Table2[[#This Row],[Total Projected Approval_UA M]]</f>
        <v>98</v>
      </c>
      <c r="AJ2868" s="33">
        <f ca="1">SUM(Table2[[#This Row],[Feed Africa]:[Improve Quality Of Life]])</f>
        <v>98</v>
      </c>
      <c r="AK2868" s="33" t="b">
        <f ca="1">Table2[[#This Row],[Hi5s]]=Table2[[#This Row],[Total Projected Approval_UA M]]</f>
        <v>1</v>
      </c>
      <c r="AM2868" s="31" t="str">
        <f t="shared" si="1142"/>
        <v>Blend Countries</v>
      </c>
      <c r="AN2868" s="31" t="str">
        <f t="shared" si="1155"/>
        <v>Non-Transition States</v>
      </c>
      <c r="AO2868" s="33" t="str" cm="1">
        <f t="array" ref="AO2868">_xlfn.SWITCH(I28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68" s="31" t="str">
        <f>IF(ISNUMBER(MATCH(I2868, {"Gabon","Sudan","Niger","Mali","Burkina Faso","Guinea"}, 0)), "De Facto Countries", "Non-De Facto Countries")</f>
        <v>Non-De Facto Countries</v>
      </c>
      <c r="AQ2868" s="31" t="str">
        <f t="shared" si="1156"/>
        <v>Investment</v>
      </c>
      <c r="AR2868" s="33" t="str">
        <f t="shared" si="1150"/>
        <v>K</v>
      </c>
      <c r="AS2868" s="33" t="str">
        <f t="shared" si="1141"/>
        <v>Multi-Sector</v>
      </c>
      <c r="AU2868" s="33" t="str">
        <f ca="1">IFERROR(VLOOKUP(Table2[[#This Row],[COUNTRY]],'[21]PROJECT CODE'!AT:AU,2,FALSE),"")</f>
        <v>Strategy vacuum</v>
      </c>
      <c r="AV2868" s="33" t="str">
        <f ca="1">IFERROR(VLOOKUP(Table2[[#This Row],[COUNTRY]],'[21]PROJECT CODE'!AT:AV,3,FALSE),"")</f>
        <v>2023-2028</v>
      </c>
      <c r="AW2868" s="33" t="str">
        <f ca="1">IFERROR(VLOOKUP(Table2[[#This Row],[COUNTRY]],'[21]PROJECT CODE'!AT:AW,4,FALSE),"")</f>
        <v>CSP NEW</v>
      </c>
      <c r="AX2868" s="34">
        <f ca="1">IFERROR(VLOOKUP(Table2[[#This Row],[COUNTRY]],'[21]PROJECT CODE'!AT:AX,5,FALSE),"")</f>
        <v>45046</v>
      </c>
      <c r="AY2868" s="172" t="str">
        <f t="shared" si="1157"/>
        <v>Q2 2024</v>
      </c>
      <c r="AZ2868" s="313">
        <v>45201</v>
      </c>
      <c r="BA2868" s="329" t="s">
        <v>1841</v>
      </c>
      <c r="BB2868" s="33">
        <v>1</v>
      </c>
      <c r="BC2868" s="36" t="str">
        <f t="shared" si="1164"/>
        <v>No details on ESIA disclosure</v>
      </c>
      <c r="BD2868" s="33" t="str">
        <f>IF(BC2868="2 or 3", "CAT-2", IF(BC2868="FI-A or FI-B", "FI-A", IF(BC2868="FI-B or FI-C", "FI-B", CHOOSE(MATCH(BC2868, {1,2,3,"FI-A","FI","FI-B","FI-C","No details on ESIA disclosure"}, 0), "CAT-1", "CAT-2", "CAT-3", "FI-A", "FI-A", "FI-B", "FI-C", "No details on ESIA disclosure"))))</f>
        <v>No details on ESIA disclosure</v>
      </c>
      <c r="BE2868" s="33" t="str" cm="1">
        <f t="array" ref="BE2868">_xlfn.SWITCH(UPPER(TRIM(D28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68" s="33">
        <f ca="1">Table2[[#This Row],[Total Projected Approval_UA ]]/1000000</f>
        <v>98</v>
      </c>
      <c r="BG2868" s="33" t="str">
        <f t="shared" ca="1" si="1158"/>
        <v>91-100</v>
      </c>
      <c r="BH2868" s="33" t="str">
        <f t="shared" ca="1" si="1159"/>
        <v>81-100</v>
      </c>
      <c r="BJ2868" s="209" t="str">
        <f t="shared" ca="1" si="1160"/>
        <v>91-120</v>
      </c>
      <c r="BK2868" s="210" t="str">
        <f t="shared" ca="1" si="1161"/>
        <v>81-120</v>
      </c>
      <c r="BL2868" s="210" t="str">
        <f t="shared" ca="1" si="1162"/>
        <v>50-100 Mn</v>
      </c>
      <c r="BM2868" s="33" t="str">
        <f t="shared" si="1163"/>
        <v>Apr-Jun</v>
      </c>
      <c r="BO2868" s="33" t="str">
        <f ca="1">IF(Table2[[#This Row],[SAP CODE]]&lt;&gt;"", "YES", "")</f>
        <v>YES</v>
      </c>
      <c r="BP2868" s="33" t="s">
        <v>1085</v>
      </c>
      <c r="BQ2868" s="33" t="s">
        <v>1085</v>
      </c>
      <c r="BR2868" s="33" t="s">
        <v>1085</v>
      </c>
      <c r="BS2868" s="33" t="s">
        <v>1085</v>
      </c>
      <c r="BT2868" s="33" t="s">
        <v>1085</v>
      </c>
      <c r="BU2868" s="33" t="s">
        <v>128</v>
      </c>
      <c r="BV2868" s="33" t="s">
        <v>1085</v>
      </c>
      <c r="BW2868" s="33" t="s">
        <v>1085</v>
      </c>
      <c r="BX2868" s="33" t="str">
        <f t="shared" ca="1" si="1143"/>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Is the E&amp;S categorization posted in SAP?</v>
      </c>
      <c r="BY2868" s="33" t="str">
        <f t="shared" ca="1" si="1144"/>
        <v>Checking if in the Pipeline, Project brief prepared and filed in SAP, Official financing request received</v>
      </c>
      <c r="BZ2868" s="33" t="str">
        <f t="shared" si="1145"/>
        <v/>
      </c>
      <c r="CA2868" s="33" t="str">
        <f t="shared" si="1151"/>
        <v>Task Manager assigned in SAP, E&amp;S officer assigned</v>
      </c>
      <c r="CB2868" s="33" t="str">
        <f t="shared" si="1146"/>
        <v>Technical &amp; E&amp;S studies scheduled or completed within 6 months, E&amp;S categorization posted in SAP</v>
      </c>
      <c r="CC2868" s="33" t="str">
        <f t="shared" ca="1" si="1147"/>
        <v>YES, Criteria Met</v>
      </c>
      <c r="CD2868" s="33" t="str">
        <f t="shared" si="1152"/>
        <v>NO</v>
      </c>
      <c r="CE2868" s="33" t="str">
        <f t="shared" si="1148"/>
        <v>YES, Criteria Met</v>
      </c>
      <c r="CF2868" s="33" t="str">
        <f t="shared" si="1149"/>
        <v>YES, Criteria Met</v>
      </c>
    </row>
    <row r="2869" spans="1:84" ht="15" customHeight="1">
      <c r="A2869" s="359" t="s">
        <v>2120</v>
      </c>
      <c r="B2869" s="360" t="s">
        <v>1847</v>
      </c>
      <c r="C2869" s="361"/>
      <c r="D2869" s="361"/>
      <c r="E2869" s="365">
        <v>45469</v>
      </c>
      <c r="F2869" s="363" t="s">
        <v>112</v>
      </c>
      <c r="G2869" s="363" t="s">
        <v>828</v>
      </c>
      <c r="H2869" s="364" t="s">
        <v>89</v>
      </c>
      <c r="I2869" s="364" t="s">
        <v>238</v>
      </c>
      <c r="J2869" s="366" t="s">
        <v>2121</v>
      </c>
      <c r="K2869" s="345">
        <v>0</v>
      </c>
      <c r="L2869" s="345">
        <v>0</v>
      </c>
      <c r="M2869" s="345">
        <v>17000000</v>
      </c>
      <c r="N2869" s="345">
        <v>0</v>
      </c>
      <c r="O2869" s="345">
        <v>0</v>
      </c>
      <c r="P2869" s="345">
        <v>0</v>
      </c>
      <c r="Q2869" s="27">
        <f t="shared" si="1153"/>
        <v>17000000</v>
      </c>
      <c r="R2869" s="345">
        <v>0</v>
      </c>
      <c r="S2869" s="66">
        <f t="shared" si="1154"/>
        <v>17000000</v>
      </c>
      <c r="T2869" s="38" t="s">
        <v>10</v>
      </c>
      <c r="U2869" s="169" t="s">
        <v>93</v>
      </c>
      <c r="V2869" s="316" t="s">
        <v>158</v>
      </c>
      <c r="W2869" s="29">
        <f ca="1">Table2[[#This Row],[Total Projected Approval_UA ]]*1.33084</f>
        <v>22624280</v>
      </c>
      <c r="X2869" s="30">
        <f ca="1">Table2[[#This Row],[Total Projected Approval_UA ]]/1000000</f>
        <v>17</v>
      </c>
      <c r="Y2869" s="30">
        <f ca="1">Table2[[#This Row],[Total Projected Approval_USD]]/1000000</f>
        <v>22.624279999999999</v>
      </c>
      <c r="Z2869" s="338">
        <v>0</v>
      </c>
      <c r="AA2869" s="338">
        <v>0</v>
      </c>
      <c r="AB2869" s="338">
        <v>0</v>
      </c>
      <c r="AC2869" s="338">
        <v>0</v>
      </c>
      <c r="AD2869" s="338">
        <v>100</v>
      </c>
      <c r="AE2869" s="42">
        <f ca="1">(Table2[[#This Row],[Feed Africa PTLY]]/100)*Table2[[#This Row],[Total Projected Approval_UA M]]</f>
        <v>0</v>
      </c>
      <c r="AF2869" s="42">
        <f ca="1">(Table2[[#This Row],[Light Up And Power Africa PTLY]]/100)*Table2[[#This Row],[Total Projected Approval_UA M]]</f>
        <v>0</v>
      </c>
      <c r="AG2869" s="42">
        <f ca="1">(Table2[[#This Row],[Industrialize Africa PTLY]]/100)*Table2[[#This Row],[Total Projected Approval_UA M]]</f>
        <v>0</v>
      </c>
      <c r="AH2869" s="42">
        <f ca="1">(Table2[[#This Row],[Integrate Africa PTLY]]/100)*Table2[[#This Row],[Total Projected Approval_UA M]]</f>
        <v>0</v>
      </c>
      <c r="AI2869" s="42">
        <f ca="1">(Table2[[#This Row],[Improve Quality Of Life PTLY]]/100)*Table2[[#This Row],[Total Projected Approval_UA M]]</f>
        <v>17</v>
      </c>
      <c r="AJ2869" s="33">
        <f ca="1">SUM(Table2[[#This Row],[Feed Africa]:[Improve Quality Of Life]])</f>
        <v>17</v>
      </c>
      <c r="AK2869" s="33" t="b">
        <f ca="1">Table2[[#This Row],[Hi5s]]=Table2[[#This Row],[Total Projected Approval_UA M]]</f>
        <v>1</v>
      </c>
      <c r="AM2869" s="31" t="str">
        <f t="shared" si="1142"/>
        <v>Blend Countries</v>
      </c>
      <c r="AN2869" s="31" t="str">
        <f t="shared" si="1155"/>
        <v>Non-Transition States</v>
      </c>
      <c r="AO2869" s="33" t="str" cm="1">
        <f t="array" ref="AO2869">_xlfn.SWITCH(I28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69" s="31" t="str">
        <f>IF(ISNUMBER(MATCH(I2869, {"Gabon","Sudan","Niger","Mali","Burkina Faso","Guinea"}, 0)), "De Facto Countries", "Non-De Facto Countries")</f>
        <v>Non-De Facto Countries</v>
      </c>
      <c r="AQ2869" s="31" t="str">
        <f t="shared" si="1156"/>
        <v>Investment</v>
      </c>
      <c r="AR2869" s="33" t="str">
        <f t="shared" si="1150"/>
        <v>K</v>
      </c>
      <c r="AS2869" s="33" t="str">
        <f t="shared" si="1141"/>
        <v>Multi-Sector</v>
      </c>
      <c r="AU2869" s="33" t="str">
        <f ca="1">IFERROR(VLOOKUP(Table2[[#This Row],[COUNTRY]],'[21]PROJECT CODE'!AT:AU,2,FALSE),"")</f>
        <v>Strategy vacuum</v>
      </c>
      <c r="AV2869" s="33" t="str">
        <f ca="1">IFERROR(VLOOKUP(Table2[[#This Row],[COUNTRY]],'[21]PROJECT CODE'!AT:AV,3,FALSE),"")</f>
        <v>2023-2028</v>
      </c>
      <c r="AW2869" s="33" t="str">
        <f ca="1">IFERROR(VLOOKUP(Table2[[#This Row],[COUNTRY]],'[21]PROJECT CODE'!AT:AW,4,FALSE),"")</f>
        <v>CSP NEW</v>
      </c>
      <c r="AX2869" s="34">
        <f ca="1">IFERROR(VLOOKUP(Table2[[#This Row],[COUNTRY]],'[21]PROJECT CODE'!AT:AX,5,FALSE),"")</f>
        <v>45046</v>
      </c>
      <c r="AY2869" s="172" t="str">
        <f t="shared" si="1157"/>
        <v>Q2 2024</v>
      </c>
      <c r="AZ2869" s="313">
        <v>45201</v>
      </c>
      <c r="BA2869" s="329" t="s">
        <v>1841</v>
      </c>
      <c r="BB2869" s="33">
        <v>0.5</v>
      </c>
      <c r="BC2869" s="36" t="str">
        <f t="shared" si="1164"/>
        <v>No details on ESIA disclosure</v>
      </c>
      <c r="BD2869" s="33" t="str">
        <f>IF(BC2869="2 or 3", "CAT-2", IF(BC2869="FI-A or FI-B", "FI-A", IF(BC2869="FI-B or FI-C", "FI-B", CHOOSE(MATCH(BC2869, {1,2,3,"FI-A","FI","FI-B","FI-C","No details on ESIA disclosure"}, 0), "CAT-1", "CAT-2", "CAT-3", "FI-A", "FI-A", "FI-B", "FI-C", "No details on ESIA disclosure"))))</f>
        <v>No details on ESIA disclosure</v>
      </c>
      <c r="BE2869" s="33" t="str" cm="1">
        <f t="array" ref="BE2869">_xlfn.SWITCH(UPPER(TRIM(D28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69" s="33">
        <f ca="1">Table2[[#This Row],[Total Projected Approval_UA ]]/1000000</f>
        <v>17</v>
      </c>
      <c r="BG2869" s="33" t="str">
        <f t="shared" ca="1" si="1158"/>
        <v>11-20</v>
      </c>
      <c r="BH2869" s="33" t="str">
        <f t="shared" ca="1" si="1159"/>
        <v>1-20</v>
      </c>
      <c r="BJ2869" s="209" t="str">
        <f t="shared" ca="1" si="1160"/>
        <v>1-30</v>
      </c>
      <c r="BK2869" s="210" t="str">
        <f t="shared" ca="1" si="1161"/>
        <v>1-40</v>
      </c>
      <c r="BL2869" s="210" t="str">
        <f t="shared" ca="1" si="1162"/>
        <v>&lt;1-50 Mn</v>
      </c>
      <c r="BM2869" s="33" t="str">
        <f t="shared" si="1163"/>
        <v>Apr-Jun</v>
      </c>
      <c r="BO2869" s="33" t="str">
        <f ca="1">IF(Table2[[#This Row],[SAP CODE]]&lt;&gt;"", "YES", "")</f>
        <v>YES</v>
      </c>
      <c r="BR2869" s="33" t="s">
        <v>1085</v>
      </c>
      <c r="BU2869" s="33" t="s">
        <v>128</v>
      </c>
      <c r="BX2869" s="33" t="str">
        <f t="shared" ca="1" si="1143"/>
        <v>Checking if in the Pipeline, Is a Task Manager assigned in SAP?</v>
      </c>
      <c r="BY2869" s="33" t="str">
        <f t="shared" ca="1" si="1144"/>
        <v>Checking if in the Pipeline</v>
      </c>
      <c r="BZ2869" s="33" t="str">
        <f t="shared" si="1145"/>
        <v/>
      </c>
      <c r="CA2869" s="33" t="str">
        <f t="shared" si="1151"/>
        <v>Task Manager assigned in SAP</v>
      </c>
      <c r="CB2869" s="33" t="str">
        <f t="shared" si="1146"/>
        <v/>
      </c>
      <c r="CC2869" s="33" t="str">
        <f t="shared" ca="1" si="1147"/>
        <v>NO</v>
      </c>
      <c r="CD2869" s="33" t="str">
        <f t="shared" si="1152"/>
        <v>NO</v>
      </c>
      <c r="CE2869" s="33" t="str">
        <f t="shared" si="1148"/>
        <v>NO</v>
      </c>
      <c r="CF2869" s="33" t="str">
        <f t="shared" si="1149"/>
        <v>NO</v>
      </c>
    </row>
    <row r="2870" spans="1:84" ht="15" customHeight="1">
      <c r="A2870" s="359" t="s">
        <v>535</v>
      </c>
      <c r="B2870" s="360" t="s">
        <v>85</v>
      </c>
      <c r="C2870" s="361"/>
      <c r="D2870" s="361"/>
      <c r="E2870" s="365">
        <v>45565</v>
      </c>
      <c r="F2870" s="363" t="s">
        <v>101</v>
      </c>
      <c r="G2870" s="363" t="s">
        <v>828</v>
      </c>
      <c r="H2870" s="364" t="s">
        <v>89</v>
      </c>
      <c r="I2870" s="364" t="s">
        <v>238</v>
      </c>
      <c r="J2870" s="364" t="s">
        <v>2122</v>
      </c>
      <c r="K2870" s="345">
        <v>0</v>
      </c>
      <c r="L2870" s="345">
        <v>0</v>
      </c>
      <c r="M2870" s="345">
        <v>20000000</v>
      </c>
      <c r="N2870" s="345">
        <v>0</v>
      </c>
      <c r="O2870" s="345">
        <v>0</v>
      </c>
      <c r="P2870" s="345">
        <v>0</v>
      </c>
      <c r="Q2870" s="27">
        <f t="shared" si="1153"/>
        <v>20000000</v>
      </c>
      <c r="R2870" s="345">
        <v>0</v>
      </c>
      <c r="S2870" s="66">
        <f t="shared" si="1154"/>
        <v>20000000</v>
      </c>
      <c r="T2870" s="38" t="s">
        <v>92</v>
      </c>
      <c r="U2870" s="169" t="s">
        <v>93</v>
      </c>
      <c r="V2870" s="316" t="s">
        <v>158</v>
      </c>
      <c r="W2870" s="29">
        <f ca="1">Table2[[#This Row],[Total Projected Approval_UA ]]*1.33084</f>
        <v>26616800</v>
      </c>
      <c r="X2870" s="30">
        <f ca="1">Table2[[#This Row],[Total Projected Approval_UA ]]/1000000</f>
        <v>20</v>
      </c>
      <c r="Y2870" s="30">
        <f ca="1">Table2[[#This Row],[Total Projected Approval_USD]]/1000000</f>
        <v>26.616800000000001</v>
      </c>
      <c r="Z2870" s="338">
        <v>60</v>
      </c>
      <c r="AA2870" s="338">
        <v>0</v>
      </c>
      <c r="AB2870" s="338">
        <v>10</v>
      </c>
      <c r="AC2870" s="338">
        <v>0</v>
      </c>
      <c r="AD2870" s="338">
        <v>30</v>
      </c>
      <c r="AE2870" s="42">
        <f ca="1">(Table2[[#This Row],[Feed Africa PTLY]]/100)*Table2[[#This Row],[Total Projected Approval_UA M]]</f>
        <v>12</v>
      </c>
      <c r="AF2870" s="42">
        <f ca="1">(Table2[[#This Row],[Light Up And Power Africa PTLY]]/100)*Table2[[#This Row],[Total Projected Approval_UA M]]</f>
        <v>0</v>
      </c>
      <c r="AG2870" s="42">
        <f ca="1">(Table2[[#This Row],[Industrialize Africa PTLY]]/100)*Table2[[#This Row],[Total Projected Approval_UA M]]</f>
        <v>2</v>
      </c>
      <c r="AH2870" s="42">
        <f ca="1">(Table2[[#This Row],[Integrate Africa PTLY]]/100)*Table2[[#This Row],[Total Projected Approval_UA M]]</f>
        <v>0</v>
      </c>
      <c r="AI2870" s="42">
        <f ca="1">(Table2[[#This Row],[Improve Quality Of Life PTLY]]/100)*Table2[[#This Row],[Total Projected Approval_UA M]]</f>
        <v>6</v>
      </c>
      <c r="AJ2870" s="33">
        <f ca="1">SUM(Table2[[#This Row],[Feed Africa]:[Improve Quality Of Life]])</f>
        <v>20</v>
      </c>
      <c r="AK2870" s="33" t="b">
        <f ca="1">Table2[[#This Row],[Hi5s]]=Table2[[#This Row],[Total Projected Approval_UA M]]</f>
        <v>1</v>
      </c>
      <c r="AM2870" s="31" t="str">
        <f t="shared" si="1142"/>
        <v>Blend Countries</v>
      </c>
      <c r="AN2870" s="31" t="str">
        <f t="shared" si="1155"/>
        <v>Non-Transition States</v>
      </c>
      <c r="AO2870" s="33" t="str" cm="1">
        <f t="array" ref="AO2870">_xlfn.SWITCH(I28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70" s="31" t="str">
        <f>IF(ISNUMBER(MATCH(I2870, {"Gabon","Sudan","Niger","Mali","Burkina Faso","Guinea"}, 0)), "De Facto Countries", "Non-De Facto Countries")</f>
        <v>Non-De Facto Countries</v>
      </c>
      <c r="AQ2870" s="31" t="str">
        <f t="shared" si="1156"/>
        <v>Investment</v>
      </c>
      <c r="AR2870" s="33" t="str">
        <f t="shared" si="1150"/>
        <v>A</v>
      </c>
      <c r="AS2870" s="33" t="str">
        <f t="shared" si="1141"/>
        <v>Agriculture</v>
      </c>
      <c r="AU2870" s="33" t="str">
        <f ca="1">IFERROR(VLOOKUP(Table2[[#This Row],[COUNTRY]],'[21]PROJECT CODE'!AT:AU,2,FALSE),"")</f>
        <v>Strategy vacuum</v>
      </c>
      <c r="AV2870" s="33" t="str">
        <f ca="1">IFERROR(VLOOKUP(Table2[[#This Row],[COUNTRY]],'[21]PROJECT CODE'!AT:AV,3,FALSE),"")</f>
        <v>2023-2028</v>
      </c>
      <c r="AW2870" s="33" t="str">
        <f ca="1">IFERROR(VLOOKUP(Table2[[#This Row],[COUNTRY]],'[21]PROJECT CODE'!AT:AW,4,FALSE),"")</f>
        <v>CSP NEW</v>
      </c>
      <c r="AX2870" s="34">
        <f ca="1">IFERROR(VLOOKUP(Table2[[#This Row],[COUNTRY]],'[21]PROJECT CODE'!AT:AX,5,FALSE),"")</f>
        <v>45046</v>
      </c>
      <c r="AY2870" s="172" t="str">
        <f t="shared" si="1157"/>
        <v>Q3 2024</v>
      </c>
      <c r="AZ2870" s="313">
        <v>45201</v>
      </c>
      <c r="BA2870" s="329" t="s">
        <v>1841</v>
      </c>
      <c r="BB2870" s="33">
        <v>0.5</v>
      </c>
      <c r="BC2870" s="36" t="str">
        <f t="shared" si="1164"/>
        <v>No details on ESIA disclosure</v>
      </c>
      <c r="BD2870" s="33" t="str">
        <f>IF(BC2870="2 or 3", "CAT-2", IF(BC2870="FI-A or FI-B", "FI-A", IF(BC2870="FI-B or FI-C", "FI-B", CHOOSE(MATCH(BC2870, {1,2,3,"FI-A","FI","FI-B","FI-C","No details on ESIA disclosure"}, 0), "CAT-1", "CAT-2", "CAT-3", "FI-A", "FI-A", "FI-B", "FI-C", "No details on ESIA disclosure"))))</f>
        <v>No details on ESIA disclosure</v>
      </c>
      <c r="BE2870" s="33" t="str" cm="1">
        <f t="array" ref="BE2870">_xlfn.SWITCH(UPPER(TRIM(D28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70" s="33">
        <f ca="1">Table2[[#This Row],[Total Projected Approval_UA ]]/1000000</f>
        <v>20</v>
      </c>
      <c r="BG2870" s="33" t="str">
        <f t="shared" ca="1" si="1158"/>
        <v>11-20</v>
      </c>
      <c r="BH2870" s="33" t="str">
        <f t="shared" ca="1" si="1159"/>
        <v>1-20</v>
      </c>
      <c r="BJ2870" s="209" t="str">
        <f t="shared" ca="1" si="1160"/>
        <v>1-30</v>
      </c>
      <c r="BK2870" s="210" t="str">
        <f t="shared" ca="1" si="1161"/>
        <v>1-40</v>
      </c>
      <c r="BL2870" s="210" t="str">
        <f t="shared" ca="1" si="1162"/>
        <v>&lt;1-50 Mn</v>
      </c>
      <c r="BM2870" s="33" t="str">
        <f t="shared" si="1163"/>
        <v>Jul-Sept</v>
      </c>
      <c r="BO2870" s="33" t="str">
        <f ca="1">IF(Table2[[#This Row],[SAP CODE]]&lt;&gt;"", "YES", "")</f>
        <v>YES</v>
      </c>
      <c r="BR2870" s="33" t="s">
        <v>1085</v>
      </c>
      <c r="BU2870" s="33" t="s">
        <v>128</v>
      </c>
      <c r="BX2870" s="33" t="str">
        <f t="shared" ca="1" si="1143"/>
        <v>Checking if in the Pipeline, Is a Task Manager assigned in SAP?</v>
      </c>
      <c r="BY2870" s="33" t="str">
        <f t="shared" ca="1" si="1144"/>
        <v>Checking if in the Pipeline</v>
      </c>
      <c r="BZ2870" s="33" t="str">
        <f t="shared" si="1145"/>
        <v/>
      </c>
      <c r="CA2870" s="33" t="str">
        <f t="shared" si="1151"/>
        <v>Task Manager assigned in SAP</v>
      </c>
      <c r="CB2870" s="33" t="str">
        <f t="shared" si="1146"/>
        <v/>
      </c>
      <c r="CC2870" s="33" t="str">
        <f t="shared" ca="1" si="1147"/>
        <v>NO</v>
      </c>
      <c r="CD2870" s="33" t="str">
        <f t="shared" si="1152"/>
        <v>NO</v>
      </c>
      <c r="CE2870" s="33" t="str">
        <f t="shared" si="1148"/>
        <v>NO</v>
      </c>
      <c r="CF2870" s="33" t="str">
        <f t="shared" si="1149"/>
        <v>NO</v>
      </c>
    </row>
    <row r="2871" spans="1:84" ht="15" customHeight="1">
      <c r="A2871" s="359" t="s">
        <v>2123</v>
      </c>
      <c r="B2871" s="360" t="s">
        <v>85</v>
      </c>
      <c r="C2871" s="361"/>
      <c r="D2871" s="361"/>
      <c r="E2871" s="362">
        <v>45657</v>
      </c>
      <c r="F2871" s="363" t="s">
        <v>112</v>
      </c>
      <c r="G2871" s="363" t="s">
        <v>828</v>
      </c>
      <c r="H2871" s="364" t="s">
        <v>89</v>
      </c>
      <c r="I2871" s="364" t="s">
        <v>238</v>
      </c>
      <c r="J2871" s="364" t="s">
        <v>2124</v>
      </c>
      <c r="K2871" s="345">
        <v>50000000</v>
      </c>
      <c r="L2871" s="345">
        <v>0</v>
      </c>
      <c r="M2871" s="345">
        <v>0</v>
      </c>
      <c r="N2871" s="345">
        <v>0</v>
      </c>
      <c r="O2871" s="345">
        <v>0</v>
      </c>
      <c r="P2871" s="345">
        <v>0</v>
      </c>
      <c r="Q2871" s="27">
        <f t="shared" si="1153"/>
        <v>0</v>
      </c>
      <c r="R2871" s="345">
        <v>0</v>
      </c>
      <c r="S2871" s="66">
        <f t="shared" si="1154"/>
        <v>50000000</v>
      </c>
      <c r="T2871" s="38" t="s">
        <v>92</v>
      </c>
      <c r="U2871" s="169" t="s">
        <v>93</v>
      </c>
      <c r="V2871" s="316" t="s">
        <v>94</v>
      </c>
      <c r="W2871" s="29">
        <f ca="1">Table2[[#This Row],[Total Projected Approval_UA ]]*1.33084</f>
        <v>66542000</v>
      </c>
      <c r="X2871" s="30">
        <f ca="1">Table2[[#This Row],[Total Projected Approval_UA ]]/1000000</f>
        <v>50</v>
      </c>
      <c r="Y2871" s="30">
        <f ca="1">Table2[[#This Row],[Total Projected Approval_USD]]/1000000</f>
        <v>66.542000000000002</v>
      </c>
      <c r="Z2871" s="338">
        <v>50</v>
      </c>
      <c r="AA2871" s="338">
        <v>0</v>
      </c>
      <c r="AB2871" s="338">
        <v>25</v>
      </c>
      <c r="AC2871" s="338">
        <v>0</v>
      </c>
      <c r="AD2871" s="338">
        <v>25</v>
      </c>
      <c r="AE2871" s="42">
        <f ca="1">(Table2[[#This Row],[Feed Africa PTLY]]/100)*Table2[[#This Row],[Total Projected Approval_UA M]]</f>
        <v>25</v>
      </c>
      <c r="AF2871" s="42">
        <f ca="1">(Table2[[#This Row],[Light Up And Power Africa PTLY]]/100)*Table2[[#This Row],[Total Projected Approval_UA M]]</f>
        <v>0</v>
      </c>
      <c r="AG2871" s="42">
        <f ca="1">(Table2[[#This Row],[Industrialize Africa PTLY]]/100)*Table2[[#This Row],[Total Projected Approval_UA M]]</f>
        <v>12.5</v>
      </c>
      <c r="AH2871" s="42">
        <f ca="1">(Table2[[#This Row],[Integrate Africa PTLY]]/100)*Table2[[#This Row],[Total Projected Approval_UA M]]</f>
        <v>0</v>
      </c>
      <c r="AI2871" s="42">
        <f ca="1">(Table2[[#This Row],[Improve Quality Of Life PTLY]]/100)*Table2[[#This Row],[Total Projected Approval_UA M]]</f>
        <v>12.5</v>
      </c>
      <c r="AJ2871" s="33">
        <f ca="1">SUM(Table2[[#This Row],[Feed Africa]:[Improve Quality Of Life]])</f>
        <v>50</v>
      </c>
      <c r="AK2871" s="33" t="b">
        <f ca="1">Table2[[#This Row],[Hi5s]]=Table2[[#This Row],[Total Projected Approval_UA M]]</f>
        <v>1</v>
      </c>
      <c r="AM2871" s="31" t="str">
        <f t="shared" si="1142"/>
        <v>Blend Countries</v>
      </c>
      <c r="AN2871" s="31" t="str">
        <f t="shared" si="1155"/>
        <v>Non-Transition States</v>
      </c>
      <c r="AO2871" s="33" t="str" cm="1">
        <f t="array" ref="AO2871">_xlfn.SWITCH(I28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71" s="31" t="str">
        <f>IF(ISNUMBER(MATCH(I2871, {"Gabon","Sudan","Niger","Mali","Burkina Faso","Guinea"}, 0)), "De Facto Countries", "Non-De Facto Countries")</f>
        <v>Non-De Facto Countries</v>
      </c>
      <c r="AQ2871" s="31" t="str">
        <f t="shared" si="1156"/>
        <v>Investment</v>
      </c>
      <c r="AR2871" s="33" t="str">
        <f t="shared" si="1150"/>
        <v>A</v>
      </c>
      <c r="AS2871" s="33" t="str">
        <f t="shared" si="1141"/>
        <v>Agriculture</v>
      </c>
      <c r="AU2871" s="33" t="str">
        <f ca="1">IFERROR(VLOOKUP(Table2[[#This Row],[COUNTRY]],'[21]PROJECT CODE'!AT:AU,2,FALSE),"")</f>
        <v>Strategy vacuum</v>
      </c>
      <c r="AV2871" s="33" t="str">
        <f ca="1">IFERROR(VLOOKUP(Table2[[#This Row],[COUNTRY]],'[21]PROJECT CODE'!AT:AV,3,FALSE),"")</f>
        <v>2023-2028</v>
      </c>
      <c r="AW2871" s="33" t="str">
        <f ca="1">IFERROR(VLOOKUP(Table2[[#This Row],[COUNTRY]],'[21]PROJECT CODE'!AT:AW,4,FALSE),"")</f>
        <v>CSP NEW</v>
      </c>
      <c r="AX2871" s="34">
        <f ca="1">IFERROR(VLOOKUP(Table2[[#This Row],[COUNTRY]],'[21]PROJECT CODE'!AT:AX,5,FALSE),"")</f>
        <v>45046</v>
      </c>
      <c r="AY2871" s="172" t="str">
        <f t="shared" si="1157"/>
        <v>Q4 2024</v>
      </c>
      <c r="AZ2871" s="313">
        <v>45201</v>
      </c>
      <c r="BA2871" s="329" t="s">
        <v>1841</v>
      </c>
      <c r="BB2871" s="33">
        <v>1</v>
      </c>
      <c r="BC2871" s="36" t="str">
        <f t="shared" si="1164"/>
        <v>No details on ESIA disclosure</v>
      </c>
      <c r="BD2871" s="33" t="str">
        <f>IF(BC2871="2 or 3", "CAT-2", IF(BC2871="FI-A or FI-B", "FI-A", IF(BC2871="FI-B or FI-C", "FI-B", CHOOSE(MATCH(BC2871, {1,2,3,"FI-A","FI","FI-B","FI-C","No details on ESIA disclosure"}, 0), "CAT-1", "CAT-2", "CAT-3", "FI-A", "FI-A", "FI-B", "FI-C", "No details on ESIA disclosure"))))</f>
        <v>No details on ESIA disclosure</v>
      </c>
      <c r="BE2871" s="33" t="str" cm="1">
        <f t="array" ref="BE2871">_xlfn.SWITCH(UPPER(TRIM(D28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71" s="33">
        <f ca="1">Table2[[#This Row],[Total Projected Approval_UA ]]/1000000</f>
        <v>50</v>
      </c>
      <c r="BG2871" s="33" t="str">
        <f t="shared" ca="1" si="1158"/>
        <v>41-50</v>
      </c>
      <c r="BH2871" s="33" t="str">
        <f t="shared" ca="1" si="1159"/>
        <v>41-60</v>
      </c>
      <c r="BJ2871" s="209" t="str">
        <f t="shared" ca="1" si="1160"/>
        <v>31-60</v>
      </c>
      <c r="BK2871" s="210" t="str">
        <f t="shared" ca="1" si="1161"/>
        <v>41-80</v>
      </c>
      <c r="BL2871" s="210" t="str">
        <f t="shared" ca="1" si="1162"/>
        <v>&lt;1-50 Mn</v>
      </c>
      <c r="BM2871" s="33" t="str">
        <f t="shared" si="1163"/>
        <v>Oct-Dec</v>
      </c>
      <c r="BO2871" s="33" t="str">
        <f ca="1">IF(Table2[[#This Row],[SAP CODE]]&lt;&gt;"", "YES", "")</f>
        <v>YES</v>
      </c>
      <c r="BR2871" s="33" t="s">
        <v>1085</v>
      </c>
      <c r="BS2871" s="33" t="s">
        <v>1085</v>
      </c>
      <c r="BU2871" s="33" t="s">
        <v>128</v>
      </c>
      <c r="BV2871" s="33" t="s">
        <v>1085</v>
      </c>
      <c r="BX2871" s="33" t="str">
        <f t="shared" ca="1" si="1143"/>
        <v>Checking if in the Pipeline, Is a Task Manager assigned in SAP?, Is an E&amp;S officer assigned?, Is the E&amp;S categorization posted in SAP?</v>
      </c>
      <c r="BY2871" s="33" t="str">
        <f t="shared" ca="1" si="1144"/>
        <v>Checking if in the Pipeline</v>
      </c>
      <c r="BZ2871" s="33" t="str">
        <f t="shared" si="1145"/>
        <v/>
      </c>
      <c r="CA2871" s="33" t="str">
        <f t="shared" si="1151"/>
        <v>Task Manager assigned in SAP, E&amp;S officer assigned</v>
      </c>
      <c r="CB2871" s="33" t="str">
        <f t="shared" si="1146"/>
        <v>E&amp;S categorization posted in SAP</v>
      </c>
      <c r="CC2871" s="33" t="str">
        <f t="shared" ca="1" si="1147"/>
        <v>NO</v>
      </c>
      <c r="CD2871" s="33" t="str">
        <f t="shared" si="1152"/>
        <v>NO</v>
      </c>
      <c r="CE2871" s="33" t="str">
        <f t="shared" si="1148"/>
        <v>YES, Criteria Met</v>
      </c>
      <c r="CF2871" s="33" t="str">
        <f t="shared" si="1149"/>
        <v>NO</v>
      </c>
    </row>
    <row r="2872" spans="1:84" ht="15" customHeight="1">
      <c r="A2872" s="359" t="s">
        <v>2125</v>
      </c>
      <c r="B2872" s="360" t="s">
        <v>140</v>
      </c>
      <c r="C2872" s="361"/>
      <c r="D2872" s="361" t="s">
        <v>128</v>
      </c>
      <c r="E2872" s="365">
        <v>45560</v>
      </c>
      <c r="F2872" s="363" t="s">
        <v>112</v>
      </c>
      <c r="G2872" s="363" t="s">
        <v>828</v>
      </c>
      <c r="H2872" s="364" t="s">
        <v>141</v>
      </c>
      <c r="I2872" s="364" t="s">
        <v>238</v>
      </c>
      <c r="J2872" s="364" t="s">
        <v>2126</v>
      </c>
      <c r="K2872" s="345">
        <v>45000000</v>
      </c>
      <c r="L2872" s="345">
        <v>0</v>
      </c>
      <c r="M2872" s="345">
        <v>0</v>
      </c>
      <c r="N2872" s="345">
        <v>0</v>
      </c>
      <c r="O2872" s="345">
        <v>0</v>
      </c>
      <c r="P2872" s="345">
        <v>0</v>
      </c>
      <c r="Q2872" s="27">
        <f t="shared" si="1153"/>
        <v>0</v>
      </c>
      <c r="R2872" s="345">
        <v>0</v>
      </c>
      <c r="S2872" s="66">
        <f t="shared" si="1154"/>
        <v>45000000</v>
      </c>
      <c r="T2872" s="38" t="s">
        <v>10</v>
      </c>
      <c r="U2872" s="169" t="s">
        <v>93</v>
      </c>
      <c r="V2872" s="316" t="s">
        <v>132</v>
      </c>
      <c r="W2872" s="29">
        <f ca="1">Table2[[#This Row],[Total Projected Approval_UA ]]*1.33084</f>
        <v>59887800</v>
      </c>
      <c r="X2872" s="30">
        <f ca="1">Table2[[#This Row],[Total Projected Approval_UA ]]/1000000</f>
        <v>45</v>
      </c>
      <c r="Y2872" s="30">
        <f ca="1">Table2[[#This Row],[Total Projected Approval_USD]]/1000000</f>
        <v>59.887799999999999</v>
      </c>
      <c r="Z2872" s="338">
        <v>0</v>
      </c>
      <c r="AA2872" s="338">
        <v>100</v>
      </c>
      <c r="AB2872" s="338">
        <v>0</v>
      </c>
      <c r="AC2872" s="338">
        <v>0</v>
      </c>
      <c r="AD2872" s="338">
        <v>0</v>
      </c>
      <c r="AE2872" s="42">
        <f ca="1">(Table2[[#This Row],[Feed Africa PTLY]]/100)*Table2[[#This Row],[Total Projected Approval_UA M]]</f>
        <v>0</v>
      </c>
      <c r="AF2872" s="42">
        <f ca="1">(Table2[[#This Row],[Light Up And Power Africa PTLY]]/100)*Table2[[#This Row],[Total Projected Approval_UA M]]</f>
        <v>45</v>
      </c>
      <c r="AG2872" s="42">
        <f ca="1">(Table2[[#This Row],[Industrialize Africa PTLY]]/100)*Table2[[#This Row],[Total Projected Approval_UA M]]</f>
        <v>0</v>
      </c>
      <c r="AH2872" s="42">
        <f ca="1">(Table2[[#This Row],[Integrate Africa PTLY]]/100)*Table2[[#This Row],[Total Projected Approval_UA M]]</f>
        <v>0</v>
      </c>
      <c r="AI2872" s="42">
        <f ca="1">(Table2[[#This Row],[Improve Quality Of Life PTLY]]/100)*Table2[[#This Row],[Total Projected Approval_UA M]]</f>
        <v>0</v>
      </c>
      <c r="AJ2872" s="33">
        <f ca="1">SUM(Table2[[#This Row],[Feed Africa]:[Improve Quality Of Life]])</f>
        <v>45</v>
      </c>
      <c r="AK2872" s="33" t="b">
        <f ca="1">Table2[[#This Row],[Hi5s]]=Table2[[#This Row],[Total Projected Approval_UA M]]</f>
        <v>1</v>
      </c>
      <c r="AM2872" s="31" t="str">
        <f t="shared" si="1142"/>
        <v>Blend Countries</v>
      </c>
      <c r="AN2872" s="31" t="str">
        <f t="shared" si="1155"/>
        <v>Non-Transition States</v>
      </c>
      <c r="AO2872" s="33" t="str" cm="1">
        <f t="array" ref="AO2872">_xlfn.SWITCH(I28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72" s="31" t="str">
        <f>IF(ISNUMBER(MATCH(I2872, {"Gabon","Sudan","Niger","Mali","Burkina Faso","Guinea"}, 0)), "De Facto Countries", "Non-De Facto Countries")</f>
        <v>Non-De Facto Countries</v>
      </c>
      <c r="AQ2872" s="31" t="str">
        <f t="shared" si="1156"/>
        <v>Investment</v>
      </c>
      <c r="AR2872" s="33" t="str">
        <f t="shared" si="1150"/>
        <v>F</v>
      </c>
      <c r="AS2872" s="33" t="str">
        <f t="shared" si="1141"/>
        <v>Power</v>
      </c>
      <c r="AU2872" s="33" t="str">
        <f ca="1">IFERROR(VLOOKUP(Table2[[#This Row],[COUNTRY]],'[21]PROJECT CODE'!AT:AU,2,FALSE),"")</f>
        <v>Strategy vacuum</v>
      </c>
      <c r="AV2872" s="33" t="str">
        <f ca="1">IFERROR(VLOOKUP(Table2[[#This Row],[COUNTRY]],'[21]PROJECT CODE'!AT:AV,3,FALSE),"")</f>
        <v>2023-2028</v>
      </c>
      <c r="AW2872" s="33" t="str">
        <f ca="1">IFERROR(VLOOKUP(Table2[[#This Row],[COUNTRY]],'[21]PROJECT CODE'!AT:AW,4,FALSE),"")</f>
        <v>CSP NEW</v>
      </c>
      <c r="AX2872" s="34">
        <f ca="1">IFERROR(VLOOKUP(Table2[[#This Row],[COUNTRY]],'[21]PROJECT CODE'!AT:AX,5,FALSE),"")</f>
        <v>45046</v>
      </c>
      <c r="AY2872" s="172" t="str">
        <f t="shared" si="1157"/>
        <v>Q3 2024</v>
      </c>
      <c r="AZ2872" s="313">
        <v>45201</v>
      </c>
      <c r="BA2872" s="329" t="s">
        <v>1841</v>
      </c>
      <c r="BB2872" s="33">
        <v>1</v>
      </c>
      <c r="BC2872" s="36" t="str">
        <f t="shared" si="1164"/>
        <v>No details on ESIA disclosure</v>
      </c>
      <c r="BD2872" s="33" t="str">
        <f>IF(BC2872="2 or 3", "CAT-2", IF(BC2872="FI-A or FI-B", "FI-A", IF(BC2872="FI-B or FI-C", "FI-B", CHOOSE(MATCH(BC2872, {1,2,3,"FI-A","FI","FI-B","FI-C","No details on ESIA disclosure"}, 0), "CAT-1", "CAT-2", "CAT-3", "FI-A", "FI-A", "FI-B", "FI-C", "No details on ESIA disclosure"))))</f>
        <v>No details on ESIA disclosure</v>
      </c>
      <c r="BE2872" s="33" t="str" cm="1">
        <f t="array" ref="BE2872">_xlfn.SWITCH(UPPER(TRIM(D28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72" s="33">
        <f ca="1">Table2[[#This Row],[Total Projected Approval_UA ]]/1000000</f>
        <v>45</v>
      </c>
      <c r="BG2872" s="33" t="str">
        <f t="shared" ca="1" si="1158"/>
        <v>41-50</v>
      </c>
      <c r="BH2872" s="33" t="str">
        <f t="shared" ca="1" si="1159"/>
        <v>41-60</v>
      </c>
      <c r="BJ2872" s="209" t="str">
        <f t="shared" ca="1" si="1160"/>
        <v>31-60</v>
      </c>
      <c r="BK2872" s="210" t="str">
        <f t="shared" ca="1" si="1161"/>
        <v>41-80</v>
      </c>
      <c r="BL2872" s="210" t="str">
        <f t="shared" ca="1" si="1162"/>
        <v>&lt;1-50 Mn</v>
      </c>
      <c r="BM2872" s="33" t="str">
        <f t="shared" si="1163"/>
        <v>Jul-Sept</v>
      </c>
      <c r="BO2872" s="33" t="str">
        <f ca="1">IF(Table2[[#This Row],[SAP CODE]]&lt;&gt;"", "YES", "")</f>
        <v>YES</v>
      </c>
      <c r="BR2872" s="33" t="s">
        <v>1085</v>
      </c>
      <c r="BU2872" s="33" t="s">
        <v>128</v>
      </c>
      <c r="BX2872" s="33" t="str">
        <f t="shared" ca="1" si="1143"/>
        <v>Checking if in the Pipeline, Is a Task Manager assigned in SAP?</v>
      </c>
      <c r="BY2872" s="33" t="str">
        <f t="shared" ca="1" si="1144"/>
        <v>Checking if in the Pipeline</v>
      </c>
      <c r="BZ2872" s="33" t="str">
        <f t="shared" si="1145"/>
        <v/>
      </c>
      <c r="CA2872" s="33" t="str">
        <f t="shared" si="1151"/>
        <v>Task Manager assigned in SAP</v>
      </c>
      <c r="CB2872" s="33" t="str">
        <f t="shared" si="1146"/>
        <v/>
      </c>
      <c r="CC2872" s="33" t="str">
        <f t="shared" ca="1" si="1147"/>
        <v>NO</v>
      </c>
      <c r="CD2872" s="33" t="str">
        <f t="shared" si="1152"/>
        <v>NO</v>
      </c>
      <c r="CE2872" s="33" t="str">
        <f t="shared" si="1148"/>
        <v>NO</v>
      </c>
      <c r="CF2872" s="33" t="str">
        <f t="shared" si="1149"/>
        <v>NO</v>
      </c>
    </row>
    <row r="2873" spans="1:84" ht="15" customHeight="1">
      <c r="A2873" s="359" t="s">
        <v>2127</v>
      </c>
      <c r="B2873" s="360" t="s">
        <v>85</v>
      </c>
      <c r="C2873" s="361"/>
      <c r="D2873" s="361" t="s">
        <v>128</v>
      </c>
      <c r="E2873" s="365">
        <v>45565</v>
      </c>
      <c r="F2873" s="363" t="s">
        <v>112</v>
      </c>
      <c r="G2873" s="363" t="s">
        <v>828</v>
      </c>
      <c r="H2873" s="364" t="s">
        <v>89</v>
      </c>
      <c r="I2873" s="364" t="s">
        <v>142</v>
      </c>
      <c r="J2873" s="364" t="s">
        <v>2128</v>
      </c>
      <c r="K2873" s="345">
        <v>0</v>
      </c>
      <c r="L2873" s="345">
        <v>0</v>
      </c>
      <c r="M2873" s="345">
        <v>0</v>
      </c>
      <c r="N2873" s="345">
        <v>28570000</v>
      </c>
      <c r="O2873" s="345">
        <v>0</v>
      </c>
      <c r="P2873" s="345">
        <v>0</v>
      </c>
      <c r="Q2873" s="27">
        <f t="shared" si="1153"/>
        <v>28570000</v>
      </c>
      <c r="R2873" s="345">
        <v>0</v>
      </c>
      <c r="S2873" s="66">
        <f t="shared" si="1154"/>
        <v>28570000</v>
      </c>
      <c r="T2873" s="38" t="s">
        <v>10</v>
      </c>
      <c r="U2873" s="169" t="s">
        <v>93</v>
      </c>
      <c r="V2873" s="316" t="s">
        <v>144</v>
      </c>
      <c r="W2873" s="29">
        <f ca="1">Table2[[#This Row],[Total Projected Approval_UA ]]*1.33084</f>
        <v>38022098.799999997</v>
      </c>
      <c r="X2873" s="30">
        <f ca="1">Table2[[#This Row],[Total Projected Approval_UA ]]/1000000</f>
        <v>28.57</v>
      </c>
      <c r="Y2873" s="30">
        <f ca="1">Table2[[#This Row],[Total Projected Approval_USD]]/1000000</f>
        <v>38.022098799999995</v>
      </c>
      <c r="Z2873" s="338">
        <v>100</v>
      </c>
      <c r="AA2873" s="338">
        <v>0</v>
      </c>
      <c r="AB2873" s="338">
        <v>0</v>
      </c>
      <c r="AC2873" s="338">
        <v>0</v>
      </c>
      <c r="AD2873" s="338">
        <v>0</v>
      </c>
      <c r="AE2873" s="42">
        <f ca="1">(Table2[[#This Row],[Feed Africa PTLY]]/100)*Table2[[#This Row],[Total Projected Approval_UA M]]</f>
        <v>28.57</v>
      </c>
      <c r="AF2873" s="42">
        <f ca="1">(Table2[[#This Row],[Light Up And Power Africa PTLY]]/100)*Table2[[#This Row],[Total Projected Approval_UA M]]</f>
        <v>0</v>
      </c>
      <c r="AG2873" s="42">
        <f ca="1">(Table2[[#This Row],[Industrialize Africa PTLY]]/100)*Table2[[#This Row],[Total Projected Approval_UA M]]</f>
        <v>0</v>
      </c>
      <c r="AH2873" s="42">
        <f ca="1">(Table2[[#This Row],[Integrate Africa PTLY]]/100)*Table2[[#This Row],[Total Projected Approval_UA M]]</f>
        <v>0</v>
      </c>
      <c r="AI2873" s="42">
        <f ca="1">(Table2[[#This Row],[Improve Quality Of Life PTLY]]/100)*Table2[[#This Row],[Total Projected Approval_UA M]]</f>
        <v>0</v>
      </c>
      <c r="AJ2873" s="33">
        <f ca="1">SUM(Table2[[#This Row],[Feed Africa]:[Improve Quality Of Life]])</f>
        <v>28.57</v>
      </c>
      <c r="AK2873" s="33" t="b">
        <f ca="1">Table2[[#This Row],[Hi5s]]=Table2[[#This Row],[Total Projected Approval_UA M]]</f>
        <v>1</v>
      </c>
      <c r="AM2873" s="31" t="str">
        <f t="shared" si="1142"/>
        <v>ADF Countries</v>
      </c>
      <c r="AN2873" s="31" t="str">
        <f t="shared" si="1155"/>
        <v>Transition States</v>
      </c>
      <c r="AO2873" s="33" t="str" cm="1">
        <f t="array" ref="AO2873">_xlfn.SWITCH(I28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73" s="31" t="str">
        <f>IF(ISNUMBER(MATCH(I2873, {"Gabon","Sudan","Niger","Mali","Burkina Faso","Guinea"}, 0)), "De Facto Countries", "Non-De Facto Countries")</f>
        <v>Non-De Facto Countries</v>
      </c>
      <c r="AQ2873" s="31" t="str">
        <f t="shared" si="1156"/>
        <v>Investment</v>
      </c>
      <c r="AR2873" s="33" t="str">
        <f t="shared" si="1150"/>
        <v>A</v>
      </c>
      <c r="AS2873" s="33" t="str">
        <f t="shared" si="1141"/>
        <v>Agriculture</v>
      </c>
      <c r="AU2873" s="33" t="str">
        <f ca="1">IFERROR(VLOOKUP(Table2[[#This Row],[COUNTRY]],'[21]PROJECT CODE'!AT:AU,2,FALSE),"")</f>
        <v>non-strategy vacuum</v>
      </c>
      <c r="AV2873" s="33" t="str">
        <f ca="1">IFERROR(VLOOKUP(Table2[[#This Row],[COUNTRY]],'[21]PROJECT CODE'!AT:AV,3,FALSE),"")</f>
        <v>non-strategy vacuum</v>
      </c>
      <c r="AW2873" s="33" t="str">
        <f ca="1">IFERROR(VLOOKUP(Table2[[#This Row],[COUNTRY]],'[21]PROJECT CODE'!AT:AW,4,FALSE),"")</f>
        <v>non-strategy vacuum</v>
      </c>
      <c r="AX2873" s="34" t="str">
        <f ca="1">IFERROR(VLOOKUP(Table2[[#This Row],[COUNTRY]],'[21]PROJECT CODE'!AT:AX,5,FALSE),"")</f>
        <v>NA</v>
      </c>
      <c r="AY2873" s="172" t="str">
        <f t="shared" si="1157"/>
        <v>Q3 2024</v>
      </c>
      <c r="AZ2873" s="313">
        <v>45201</v>
      </c>
      <c r="BA2873" s="329" t="s">
        <v>1841</v>
      </c>
      <c r="BB2873" s="33">
        <v>1</v>
      </c>
      <c r="BC2873" s="36" t="str">
        <f t="shared" si="1164"/>
        <v>No details on ESIA disclosure</v>
      </c>
      <c r="BD2873" s="33" t="str">
        <f>IF(BC2873="2 or 3", "CAT-2", IF(BC2873="FI-A or FI-B", "FI-A", IF(BC2873="FI-B or FI-C", "FI-B", CHOOSE(MATCH(BC2873, {1,2,3,"FI-A","FI","FI-B","FI-C","No details on ESIA disclosure"}, 0), "CAT-1", "CAT-2", "CAT-3", "FI-A", "FI-A", "FI-B", "FI-C", "No details on ESIA disclosure"))))</f>
        <v>No details on ESIA disclosure</v>
      </c>
      <c r="BE2873" s="33" t="str" cm="1">
        <f t="array" ref="BE2873">_xlfn.SWITCH(UPPER(TRIM(D28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73" s="33">
        <f ca="1">Table2[[#This Row],[Total Projected Approval_UA ]]/1000000</f>
        <v>28.57</v>
      </c>
      <c r="BG2873" s="33" t="str">
        <f t="shared" ca="1" si="1158"/>
        <v>21-30</v>
      </c>
      <c r="BH2873" s="33" t="str">
        <f t="shared" ca="1" si="1159"/>
        <v>21-40</v>
      </c>
      <c r="BJ2873" s="209" t="str">
        <f t="shared" ca="1" si="1160"/>
        <v>1-30</v>
      </c>
      <c r="BK2873" s="210" t="str">
        <f t="shared" ca="1" si="1161"/>
        <v>1-40</v>
      </c>
      <c r="BL2873" s="210" t="str">
        <f t="shared" ca="1" si="1162"/>
        <v>&lt;1-50 Mn</v>
      </c>
      <c r="BM2873" s="33" t="str">
        <f t="shared" si="1163"/>
        <v>Jul-Sept</v>
      </c>
      <c r="BO2873" s="33" t="str">
        <f ca="1">IF(Table2[[#This Row],[SAP CODE]]&lt;&gt;"", "YES", "")</f>
        <v>YES</v>
      </c>
      <c r="BR2873" s="33" t="s">
        <v>1085</v>
      </c>
      <c r="BS2873" s="33" t="s">
        <v>128</v>
      </c>
      <c r="BT2873" s="33" t="s">
        <v>128</v>
      </c>
      <c r="BU2873" s="33" t="s">
        <v>128</v>
      </c>
      <c r="BV2873" s="33" t="s">
        <v>128</v>
      </c>
      <c r="BX2873" s="33" t="str">
        <f t="shared" ca="1" si="1143"/>
        <v>Checking if in the Pipeline, Is a Task Manager assigned in SAP?</v>
      </c>
      <c r="BY2873" s="33" t="str">
        <f t="shared" ca="1" si="1144"/>
        <v>Checking if in the Pipeline</v>
      </c>
      <c r="BZ2873" s="33" t="str">
        <f t="shared" si="1145"/>
        <v/>
      </c>
      <c r="CA2873" s="33" t="str">
        <f t="shared" si="1151"/>
        <v>Task Manager assigned in SAP</v>
      </c>
      <c r="CB2873" s="33" t="str">
        <f t="shared" si="1146"/>
        <v/>
      </c>
      <c r="CC2873" s="33" t="str">
        <f t="shared" ca="1" si="1147"/>
        <v>NO</v>
      </c>
      <c r="CD2873" s="33" t="str">
        <f t="shared" si="1152"/>
        <v>NO</v>
      </c>
      <c r="CE2873" s="33" t="str">
        <f t="shared" si="1148"/>
        <v>NO</v>
      </c>
      <c r="CF2873" s="33" t="str">
        <f t="shared" si="1149"/>
        <v>NO</v>
      </c>
    </row>
    <row r="2874" spans="1:84" ht="15" customHeight="1">
      <c r="A2874" s="359" t="s">
        <v>2129</v>
      </c>
      <c r="B2874" s="360" t="s">
        <v>85</v>
      </c>
      <c r="C2874" s="361"/>
      <c r="D2874" s="361" t="s">
        <v>128</v>
      </c>
      <c r="E2874" s="365">
        <v>45566</v>
      </c>
      <c r="F2874" s="363" t="s">
        <v>112</v>
      </c>
      <c r="G2874" s="363" t="s">
        <v>828</v>
      </c>
      <c r="H2874" s="364" t="s">
        <v>89</v>
      </c>
      <c r="I2874" s="364" t="s">
        <v>142</v>
      </c>
      <c r="J2874" s="364" t="s">
        <v>2130</v>
      </c>
      <c r="K2874" s="345">
        <v>0</v>
      </c>
      <c r="L2874" s="345">
        <v>0</v>
      </c>
      <c r="M2874" s="345">
        <v>0</v>
      </c>
      <c r="N2874" s="345">
        <v>1000000</v>
      </c>
      <c r="O2874" s="345">
        <v>0</v>
      </c>
      <c r="P2874" s="345">
        <v>0</v>
      </c>
      <c r="Q2874" s="27">
        <f t="shared" si="1153"/>
        <v>1000000</v>
      </c>
      <c r="R2874" s="345">
        <v>0</v>
      </c>
      <c r="S2874" s="66">
        <f t="shared" si="1154"/>
        <v>1000000</v>
      </c>
      <c r="T2874" s="38" t="s">
        <v>92</v>
      </c>
      <c r="U2874" s="169" t="s">
        <v>93</v>
      </c>
      <c r="V2874" s="316" t="s">
        <v>94</v>
      </c>
      <c r="W2874" s="29">
        <f ca="1">Table2[[#This Row],[Total Projected Approval_UA ]]*1.33084</f>
        <v>1330840</v>
      </c>
      <c r="X2874" s="30">
        <f ca="1">Table2[[#This Row],[Total Projected Approval_UA ]]/1000000</f>
        <v>1</v>
      </c>
      <c r="Y2874" s="30">
        <f ca="1">Table2[[#This Row],[Total Projected Approval_USD]]/1000000</f>
        <v>1.33084</v>
      </c>
      <c r="Z2874" s="338">
        <v>60</v>
      </c>
      <c r="AA2874" s="338">
        <v>5</v>
      </c>
      <c r="AB2874" s="338">
        <v>10</v>
      </c>
      <c r="AC2874" s="338">
        <v>5</v>
      </c>
      <c r="AD2874" s="338">
        <v>20</v>
      </c>
      <c r="AE2874" s="42">
        <f ca="1">(Table2[[#This Row],[Feed Africa PTLY]]/100)*Table2[[#This Row],[Total Projected Approval_UA M]]</f>
        <v>0.6</v>
      </c>
      <c r="AF2874" s="42">
        <f ca="1">(Table2[[#This Row],[Light Up And Power Africa PTLY]]/100)*Table2[[#This Row],[Total Projected Approval_UA M]]</f>
        <v>0.05</v>
      </c>
      <c r="AG2874" s="42">
        <f ca="1">(Table2[[#This Row],[Industrialize Africa PTLY]]/100)*Table2[[#This Row],[Total Projected Approval_UA M]]</f>
        <v>0.1</v>
      </c>
      <c r="AH2874" s="42">
        <f ca="1">(Table2[[#This Row],[Integrate Africa PTLY]]/100)*Table2[[#This Row],[Total Projected Approval_UA M]]</f>
        <v>0.05</v>
      </c>
      <c r="AI2874" s="42">
        <f ca="1">(Table2[[#This Row],[Improve Quality Of Life PTLY]]/100)*Table2[[#This Row],[Total Projected Approval_UA M]]</f>
        <v>0.2</v>
      </c>
      <c r="AJ2874" s="33">
        <f ca="1">SUM(Table2[[#This Row],[Feed Africa]:[Improve Quality Of Life]])</f>
        <v>1</v>
      </c>
      <c r="AK2874" s="33" t="b">
        <f ca="1">Table2[[#This Row],[Hi5s]]=Table2[[#This Row],[Total Projected Approval_UA M]]</f>
        <v>1</v>
      </c>
      <c r="AM2874" s="31" t="str">
        <f t="shared" si="1142"/>
        <v>ADF Countries</v>
      </c>
      <c r="AN2874" s="31" t="str">
        <f t="shared" si="1155"/>
        <v>Transition States</v>
      </c>
      <c r="AO2874" s="33" t="str" cm="1">
        <f t="array" ref="AO2874">_xlfn.SWITCH(I28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74" s="31" t="str">
        <f>IF(ISNUMBER(MATCH(I2874, {"Gabon","Sudan","Niger","Mali","Burkina Faso","Guinea"}, 0)), "De Facto Countries", "Non-De Facto Countries")</f>
        <v>Non-De Facto Countries</v>
      </c>
      <c r="AQ2874" s="31" t="str">
        <f t="shared" si="1156"/>
        <v>Investment</v>
      </c>
      <c r="AR2874" s="33" t="str">
        <f t="shared" si="1150"/>
        <v>A</v>
      </c>
      <c r="AS2874" s="33" t="str">
        <f t="shared" si="1141"/>
        <v>Agriculture</v>
      </c>
      <c r="AU2874" s="33" t="str">
        <f ca="1">IFERROR(VLOOKUP(Table2[[#This Row],[COUNTRY]],'[21]PROJECT CODE'!AT:AU,2,FALSE),"")</f>
        <v>non-strategy vacuum</v>
      </c>
      <c r="AV2874" s="33" t="str">
        <f ca="1">IFERROR(VLOOKUP(Table2[[#This Row],[COUNTRY]],'[21]PROJECT CODE'!AT:AV,3,FALSE),"")</f>
        <v>non-strategy vacuum</v>
      </c>
      <c r="AW2874" s="33" t="str">
        <f ca="1">IFERROR(VLOOKUP(Table2[[#This Row],[COUNTRY]],'[21]PROJECT CODE'!AT:AW,4,FALSE),"")</f>
        <v>non-strategy vacuum</v>
      </c>
      <c r="AX2874" s="34" t="str">
        <f ca="1">IFERROR(VLOOKUP(Table2[[#This Row],[COUNTRY]],'[21]PROJECT CODE'!AT:AX,5,FALSE),"")</f>
        <v>NA</v>
      </c>
      <c r="AY2874" s="172" t="str">
        <f t="shared" si="1157"/>
        <v>Q4 2024</v>
      </c>
      <c r="AZ2874" s="313">
        <v>45201</v>
      </c>
      <c r="BA2874" s="329" t="s">
        <v>1841</v>
      </c>
      <c r="BB2874" s="33">
        <v>1</v>
      </c>
      <c r="BC2874" s="36" t="str">
        <f t="shared" si="1164"/>
        <v>No details on ESIA disclosure</v>
      </c>
      <c r="BD2874" s="33" t="str">
        <f>IF(BC2874="2 or 3", "CAT-2", IF(BC2874="FI-A or FI-B", "FI-A", IF(BC2874="FI-B or FI-C", "FI-B", CHOOSE(MATCH(BC2874, {1,2,3,"FI-A","FI","FI-B","FI-C","No details on ESIA disclosure"}, 0), "CAT-1", "CAT-2", "CAT-3", "FI-A", "FI-A", "FI-B", "FI-C", "No details on ESIA disclosure"))))</f>
        <v>No details on ESIA disclosure</v>
      </c>
      <c r="BE2874" s="33" t="str" cm="1">
        <f t="array" ref="BE2874">_xlfn.SWITCH(UPPER(TRIM(D28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74" s="33">
        <f ca="1">Table2[[#This Row],[Total Projected Approval_UA ]]/1000000</f>
        <v>1</v>
      </c>
      <c r="BG2874" s="33" t="str">
        <f t="shared" ca="1" si="1158"/>
        <v>1-10</v>
      </c>
      <c r="BH2874" s="33" t="str">
        <f t="shared" ca="1" si="1159"/>
        <v>1-20</v>
      </c>
      <c r="BJ2874" s="209" t="str">
        <f t="shared" ca="1" si="1160"/>
        <v>1-30</v>
      </c>
      <c r="BK2874" s="210" t="str">
        <f t="shared" ca="1" si="1161"/>
        <v>1-40</v>
      </c>
      <c r="BL2874" s="210" t="str">
        <f t="shared" ca="1" si="1162"/>
        <v>&lt;1-50 Mn</v>
      </c>
      <c r="BM2874" s="33" t="str">
        <f t="shared" si="1163"/>
        <v>Oct-Dec</v>
      </c>
      <c r="BO2874" s="33" t="str">
        <f ca="1">IF(Table2[[#This Row],[SAP CODE]]&lt;&gt;"", "YES", "")</f>
        <v>YES</v>
      </c>
      <c r="BR2874" s="33" t="s">
        <v>1085</v>
      </c>
      <c r="BU2874" s="33" t="s">
        <v>128</v>
      </c>
      <c r="BX2874" s="33" t="str">
        <f t="shared" ca="1" si="1143"/>
        <v>Checking if in the Pipeline, Is a Task Manager assigned in SAP?</v>
      </c>
      <c r="BY2874" s="33" t="str">
        <f t="shared" ca="1" si="1144"/>
        <v>Checking if in the Pipeline</v>
      </c>
      <c r="BZ2874" s="33" t="str">
        <f t="shared" si="1145"/>
        <v/>
      </c>
      <c r="CA2874" s="33" t="str">
        <f t="shared" si="1151"/>
        <v>Task Manager assigned in SAP</v>
      </c>
      <c r="CB2874" s="33" t="str">
        <f t="shared" si="1146"/>
        <v/>
      </c>
      <c r="CC2874" s="33" t="str">
        <f t="shared" ca="1" si="1147"/>
        <v>NO</v>
      </c>
      <c r="CD2874" s="33" t="str">
        <f t="shared" si="1152"/>
        <v>NO</v>
      </c>
      <c r="CE2874" s="33" t="str">
        <f t="shared" si="1148"/>
        <v>NO</v>
      </c>
      <c r="CF2874" s="33" t="str">
        <f t="shared" si="1149"/>
        <v>NO</v>
      </c>
    </row>
    <row r="2875" spans="1:84" ht="15" customHeight="1">
      <c r="A2875" s="359" t="s">
        <v>2131</v>
      </c>
      <c r="B2875" s="360" t="s">
        <v>100</v>
      </c>
      <c r="C2875" s="361"/>
      <c r="D2875" s="361" t="s">
        <v>128</v>
      </c>
      <c r="E2875" s="365">
        <v>45567</v>
      </c>
      <c r="F2875" s="363" t="s">
        <v>112</v>
      </c>
      <c r="G2875" s="363" t="s">
        <v>828</v>
      </c>
      <c r="H2875" s="364" t="s">
        <v>102</v>
      </c>
      <c r="I2875" s="364" t="s">
        <v>142</v>
      </c>
      <c r="J2875" s="364" t="s">
        <v>1539</v>
      </c>
      <c r="K2875" s="345">
        <v>0</v>
      </c>
      <c r="L2875" s="345">
        <v>18000000</v>
      </c>
      <c r="M2875" s="345">
        <v>0</v>
      </c>
      <c r="N2875" s="345">
        <v>0</v>
      </c>
      <c r="O2875" s="345">
        <v>0</v>
      </c>
      <c r="P2875" s="345">
        <v>0</v>
      </c>
      <c r="Q2875" s="27">
        <f t="shared" si="1153"/>
        <v>0</v>
      </c>
      <c r="R2875" s="345">
        <v>0</v>
      </c>
      <c r="S2875" s="66">
        <f t="shared" si="1154"/>
        <v>18000000</v>
      </c>
      <c r="T2875" s="38" t="s">
        <v>92</v>
      </c>
      <c r="U2875" s="169" t="s">
        <v>93</v>
      </c>
      <c r="V2875" s="316" t="s">
        <v>94</v>
      </c>
      <c r="W2875" s="29">
        <f ca="1">Table2[[#This Row],[Total Projected Approval_UA ]]*1.33084</f>
        <v>23955120</v>
      </c>
      <c r="X2875" s="30">
        <f ca="1">Table2[[#This Row],[Total Projected Approval_UA ]]/1000000</f>
        <v>18</v>
      </c>
      <c r="Y2875" s="30">
        <f ca="1">Table2[[#This Row],[Total Projected Approval_USD]]/1000000</f>
        <v>23.955120000000001</v>
      </c>
      <c r="Z2875" s="338">
        <v>0</v>
      </c>
      <c r="AA2875" s="338">
        <v>0</v>
      </c>
      <c r="AB2875" s="338">
        <v>0</v>
      </c>
      <c r="AC2875" s="338">
        <v>80</v>
      </c>
      <c r="AD2875" s="338">
        <v>20</v>
      </c>
      <c r="AE2875" s="42">
        <f ca="1">(Table2[[#This Row],[Feed Africa PTLY]]/100)*Table2[[#This Row],[Total Projected Approval_UA M]]</f>
        <v>0</v>
      </c>
      <c r="AF2875" s="42">
        <f ca="1">(Table2[[#This Row],[Light Up And Power Africa PTLY]]/100)*Table2[[#This Row],[Total Projected Approval_UA M]]</f>
        <v>0</v>
      </c>
      <c r="AG2875" s="42">
        <f ca="1">(Table2[[#This Row],[Industrialize Africa PTLY]]/100)*Table2[[#This Row],[Total Projected Approval_UA M]]</f>
        <v>0</v>
      </c>
      <c r="AH2875" s="42">
        <f ca="1">(Table2[[#This Row],[Integrate Africa PTLY]]/100)*Table2[[#This Row],[Total Projected Approval_UA M]]</f>
        <v>14.4</v>
      </c>
      <c r="AI2875" s="42">
        <f ca="1">(Table2[[#This Row],[Improve Quality Of Life PTLY]]/100)*Table2[[#This Row],[Total Projected Approval_UA M]]</f>
        <v>3.6</v>
      </c>
      <c r="AJ2875" s="33">
        <f ca="1">SUM(Table2[[#This Row],[Feed Africa]:[Improve Quality Of Life]])</f>
        <v>18</v>
      </c>
      <c r="AK2875" s="33" t="b">
        <f ca="1">Table2[[#This Row],[Hi5s]]=Table2[[#This Row],[Total Projected Approval_UA M]]</f>
        <v>1</v>
      </c>
      <c r="AM2875" s="31" t="str">
        <f t="shared" si="1142"/>
        <v>ADF Countries</v>
      </c>
      <c r="AN2875" s="31" t="str">
        <f t="shared" si="1155"/>
        <v>Transition States</v>
      </c>
      <c r="AO2875" s="33" t="str" cm="1">
        <f t="array" ref="AO2875">_xlfn.SWITCH(I28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75" s="31" t="str">
        <f>IF(ISNUMBER(MATCH(I2875, {"Gabon","Sudan","Niger","Mali","Burkina Faso","Guinea"}, 0)), "De Facto Countries", "Non-De Facto Countries")</f>
        <v>Non-De Facto Countries</v>
      </c>
      <c r="AQ2875" s="31" t="str">
        <f t="shared" si="1156"/>
        <v>Investment</v>
      </c>
      <c r="AR2875" s="33" t="str">
        <f t="shared" si="1150"/>
        <v>D</v>
      </c>
      <c r="AS2875" s="33" t="str">
        <f t="shared" si="1141"/>
        <v>Transport</v>
      </c>
      <c r="AU2875" s="33" t="str">
        <f ca="1">IFERROR(VLOOKUP(Table2[[#This Row],[COUNTRY]],'[21]PROJECT CODE'!AT:AU,2,FALSE),"")</f>
        <v>non-strategy vacuum</v>
      </c>
      <c r="AV2875" s="33" t="str">
        <f ca="1">IFERROR(VLOOKUP(Table2[[#This Row],[COUNTRY]],'[21]PROJECT CODE'!AT:AV,3,FALSE),"")</f>
        <v>non-strategy vacuum</v>
      </c>
      <c r="AW2875" s="33" t="str">
        <f ca="1">IFERROR(VLOOKUP(Table2[[#This Row],[COUNTRY]],'[21]PROJECT CODE'!AT:AW,4,FALSE),"")</f>
        <v>non-strategy vacuum</v>
      </c>
      <c r="AX2875" s="34" t="str">
        <f ca="1">IFERROR(VLOOKUP(Table2[[#This Row],[COUNTRY]],'[21]PROJECT CODE'!AT:AX,5,FALSE),"")</f>
        <v>NA</v>
      </c>
      <c r="AY2875" s="172" t="str">
        <f t="shared" si="1157"/>
        <v>Q4 2024</v>
      </c>
      <c r="AZ2875" s="313">
        <v>45201</v>
      </c>
      <c r="BA2875" s="329" t="s">
        <v>1841</v>
      </c>
      <c r="BB2875" s="33">
        <v>1</v>
      </c>
      <c r="BC2875" s="36" t="str">
        <f t="shared" si="1164"/>
        <v>No details on ESIA disclosure</v>
      </c>
      <c r="BD2875" s="33" t="str">
        <f>IF(BC2875="2 or 3", "CAT-2", IF(BC2875="FI-A or FI-B", "FI-A", IF(BC2875="FI-B or FI-C", "FI-B", CHOOSE(MATCH(BC2875, {1,2,3,"FI-A","FI","FI-B","FI-C","No details on ESIA disclosure"}, 0), "CAT-1", "CAT-2", "CAT-3", "FI-A", "FI-A", "FI-B", "FI-C", "No details on ESIA disclosure"))))</f>
        <v>No details on ESIA disclosure</v>
      </c>
      <c r="BE2875" s="33" t="str" cm="1">
        <f t="array" ref="BE2875">_xlfn.SWITCH(UPPER(TRIM(D28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75" s="33">
        <f ca="1">Table2[[#This Row],[Total Projected Approval_UA ]]/1000000</f>
        <v>18</v>
      </c>
      <c r="BG2875" s="33" t="str">
        <f t="shared" ca="1" si="1158"/>
        <v>11-20</v>
      </c>
      <c r="BH2875" s="33" t="str">
        <f t="shared" ca="1" si="1159"/>
        <v>1-20</v>
      </c>
      <c r="BJ2875" s="209" t="str">
        <f t="shared" ca="1" si="1160"/>
        <v>1-30</v>
      </c>
      <c r="BK2875" s="210" t="str">
        <f t="shared" ca="1" si="1161"/>
        <v>1-40</v>
      </c>
      <c r="BL2875" s="210" t="str">
        <f t="shared" ca="1" si="1162"/>
        <v>&lt;1-50 Mn</v>
      </c>
      <c r="BM2875" s="33" t="str">
        <f t="shared" si="1163"/>
        <v>Oct-Dec</v>
      </c>
      <c r="BO2875" s="33" t="str">
        <f ca="1">IF(Table2[[#This Row],[SAP CODE]]&lt;&gt;"", "YES", "")</f>
        <v>YES</v>
      </c>
      <c r="BR2875" s="33" t="s">
        <v>1085</v>
      </c>
      <c r="BS2875" s="33" t="s">
        <v>1085</v>
      </c>
      <c r="BU2875" s="33" t="s">
        <v>128</v>
      </c>
      <c r="BV2875" s="33" t="s">
        <v>128</v>
      </c>
      <c r="BX2875" s="33" t="str">
        <f t="shared" ca="1" si="1143"/>
        <v>Checking if in the Pipeline, Is a Task Manager assigned in SAP?, Is an E&amp;S officer assigned?</v>
      </c>
      <c r="BY2875" s="33" t="str">
        <f t="shared" ca="1" si="1144"/>
        <v>Checking if in the Pipeline</v>
      </c>
      <c r="BZ2875" s="33" t="str">
        <f t="shared" si="1145"/>
        <v/>
      </c>
      <c r="CA2875" s="33" t="str">
        <f t="shared" si="1151"/>
        <v>Task Manager assigned in SAP, E&amp;S officer assigned</v>
      </c>
      <c r="CB2875" s="33" t="str">
        <f t="shared" si="1146"/>
        <v/>
      </c>
      <c r="CC2875" s="33" t="str">
        <f t="shared" ca="1" si="1147"/>
        <v>NO</v>
      </c>
      <c r="CD2875" s="33" t="str">
        <f t="shared" si="1152"/>
        <v>NO</v>
      </c>
      <c r="CE2875" s="33" t="str">
        <f t="shared" si="1148"/>
        <v>YES, Criteria Met</v>
      </c>
      <c r="CF2875" s="33" t="str">
        <f t="shared" si="1149"/>
        <v>NO</v>
      </c>
    </row>
    <row r="2876" spans="1:84" ht="15" customHeight="1">
      <c r="A2876" s="359" t="s">
        <v>2132</v>
      </c>
      <c r="B2876" s="360" t="s">
        <v>85</v>
      </c>
      <c r="C2876" s="361"/>
      <c r="D2876" s="361"/>
      <c r="E2876" s="362">
        <v>45657</v>
      </c>
      <c r="F2876" s="363" t="s">
        <v>112</v>
      </c>
      <c r="G2876" s="363" t="s">
        <v>828</v>
      </c>
      <c r="H2876" s="364" t="s">
        <v>89</v>
      </c>
      <c r="I2876" s="364" t="s">
        <v>242</v>
      </c>
      <c r="J2876" s="364" t="s">
        <v>2133</v>
      </c>
      <c r="K2876" s="345">
        <v>0</v>
      </c>
      <c r="L2876" s="345">
        <v>0</v>
      </c>
      <c r="M2876" s="345">
        <v>0</v>
      </c>
      <c r="N2876" s="345">
        <v>40000000</v>
      </c>
      <c r="O2876" s="345">
        <v>0</v>
      </c>
      <c r="P2876" s="345">
        <v>0</v>
      </c>
      <c r="Q2876" s="27">
        <f t="shared" si="1153"/>
        <v>40000000</v>
      </c>
      <c r="R2876" s="345">
        <v>0</v>
      </c>
      <c r="S2876" s="66">
        <f t="shared" si="1154"/>
        <v>40000000</v>
      </c>
      <c r="T2876" s="38" t="s">
        <v>11</v>
      </c>
      <c r="U2876" s="169" t="s">
        <v>93</v>
      </c>
      <c r="V2876" s="316" t="s">
        <v>104</v>
      </c>
      <c r="W2876" s="29">
        <f ca="1">Table2[[#This Row],[Total Projected Approval_UA ]]*1.33084</f>
        <v>53233600</v>
      </c>
      <c r="X2876" s="30">
        <f ca="1">Table2[[#This Row],[Total Projected Approval_UA ]]/1000000</f>
        <v>40</v>
      </c>
      <c r="Y2876" s="30">
        <f ca="1">Table2[[#This Row],[Total Projected Approval_USD]]/1000000</f>
        <v>53.233600000000003</v>
      </c>
      <c r="Z2876" s="338">
        <v>50</v>
      </c>
      <c r="AA2876" s="338">
        <v>0</v>
      </c>
      <c r="AB2876" s="338">
        <v>0</v>
      </c>
      <c r="AC2876" s="338">
        <v>25</v>
      </c>
      <c r="AD2876" s="338">
        <v>25</v>
      </c>
      <c r="AE2876" s="42">
        <f ca="1">(Table2[[#This Row],[Feed Africa PTLY]]/100)*Table2[[#This Row],[Total Projected Approval_UA M]]</f>
        <v>20</v>
      </c>
      <c r="AF2876" s="42">
        <f ca="1">(Table2[[#This Row],[Light Up And Power Africa PTLY]]/100)*Table2[[#This Row],[Total Projected Approval_UA M]]</f>
        <v>0</v>
      </c>
      <c r="AG2876" s="42">
        <f ca="1">(Table2[[#This Row],[Industrialize Africa PTLY]]/100)*Table2[[#This Row],[Total Projected Approval_UA M]]</f>
        <v>0</v>
      </c>
      <c r="AH2876" s="42">
        <f ca="1">(Table2[[#This Row],[Integrate Africa PTLY]]/100)*Table2[[#This Row],[Total Projected Approval_UA M]]</f>
        <v>10</v>
      </c>
      <c r="AI2876" s="42">
        <f ca="1">(Table2[[#This Row],[Improve Quality Of Life PTLY]]/100)*Table2[[#This Row],[Total Projected Approval_UA M]]</f>
        <v>10</v>
      </c>
      <c r="AJ2876" s="33">
        <f ca="1">SUM(Table2[[#This Row],[Feed Africa]:[Improve Quality Of Life]])</f>
        <v>40</v>
      </c>
      <c r="AK2876" s="33" t="b">
        <f ca="1">Table2[[#This Row],[Hi5s]]=Table2[[#This Row],[Total Projected Approval_UA M]]</f>
        <v>1</v>
      </c>
      <c r="AM2876" s="31" t="str">
        <f t="shared" si="1142"/>
        <v>ADF Countries</v>
      </c>
      <c r="AN2876" s="31" t="str">
        <f t="shared" si="1155"/>
        <v>Non-Transition States</v>
      </c>
      <c r="AO2876" s="33" t="str" cm="1">
        <f t="array" ref="AO2876">_xlfn.SWITCH(I28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76" s="31" t="str">
        <f>IF(ISNUMBER(MATCH(I2876, {"Gabon","Sudan","Niger","Mali","Burkina Faso","Guinea"}, 0)), "De Facto Countries", "Non-De Facto Countries")</f>
        <v>Non-De Facto Countries</v>
      </c>
      <c r="AQ2876" s="31" t="str">
        <f t="shared" si="1156"/>
        <v>Investment</v>
      </c>
      <c r="AR2876" s="33" t="str">
        <f t="shared" si="1150"/>
        <v>A</v>
      </c>
      <c r="AS2876" s="33" t="str">
        <f t="shared" si="1141"/>
        <v>Agriculture</v>
      </c>
      <c r="AU2876" s="33" t="str">
        <f ca="1">IFERROR(VLOOKUP(Table2[[#This Row],[COUNTRY]],'[21]PROJECT CODE'!AT:AU,2,FALSE),"")</f>
        <v>non-strategy vacuum</v>
      </c>
      <c r="AV2876" s="33" t="str">
        <f ca="1">IFERROR(VLOOKUP(Table2[[#This Row],[COUNTRY]],'[21]PROJECT CODE'!AT:AV,3,FALSE),"")</f>
        <v>non-strategy vacuum</v>
      </c>
      <c r="AW2876" s="33" t="str">
        <f ca="1">IFERROR(VLOOKUP(Table2[[#This Row],[COUNTRY]],'[21]PROJECT CODE'!AT:AW,4,FALSE),"")</f>
        <v>non-strategy vacuum</v>
      </c>
      <c r="AX2876" s="34" t="str">
        <f ca="1">IFERROR(VLOOKUP(Table2[[#This Row],[COUNTRY]],'[21]PROJECT CODE'!AT:AX,5,FALSE),"")</f>
        <v>NA</v>
      </c>
      <c r="AY2876" s="172" t="str">
        <f t="shared" si="1157"/>
        <v>Q4 2024</v>
      </c>
      <c r="AZ2876" s="313">
        <v>45201</v>
      </c>
      <c r="BA2876" s="329" t="s">
        <v>1841</v>
      </c>
      <c r="BB2876" s="33">
        <v>1</v>
      </c>
      <c r="BC2876" s="36" t="str">
        <f t="shared" si="1164"/>
        <v>No details on ESIA disclosure</v>
      </c>
      <c r="BD2876" s="33" t="str">
        <f>IF(BC2876="2 or 3", "CAT-2", IF(BC2876="FI-A or FI-B", "FI-A", IF(BC2876="FI-B or FI-C", "FI-B", CHOOSE(MATCH(BC2876, {1,2,3,"FI-A","FI","FI-B","FI-C","No details on ESIA disclosure"}, 0), "CAT-1", "CAT-2", "CAT-3", "FI-A", "FI-A", "FI-B", "FI-C", "No details on ESIA disclosure"))))</f>
        <v>No details on ESIA disclosure</v>
      </c>
      <c r="BE2876" s="33" t="str" cm="1">
        <f t="array" ref="BE2876">_xlfn.SWITCH(UPPER(TRIM(D28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76" s="33">
        <f ca="1">Table2[[#This Row],[Total Projected Approval_UA ]]/1000000</f>
        <v>40</v>
      </c>
      <c r="BG2876" s="33" t="str">
        <f t="shared" ca="1" si="1158"/>
        <v>31-40</v>
      </c>
      <c r="BH2876" s="33" t="str">
        <f t="shared" ca="1" si="1159"/>
        <v>21-40</v>
      </c>
      <c r="BJ2876" s="209" t="str">
        <f t="shared" ca="1" si="1160"/>
        <v>31-60</v>
      </c>
      <c r="BK2876" s="210" t="str">
        <f t="shared" ca="1" si="1161"/>
        <v>1-40</v>
      </c>
      <c r="BL2876" s="210" t="str">
        <f t="shared" ca="1" si="1162"/>
        <v>&lt;1-50 Mn</v>
      </c>
      <c r="BM2876" s="33" t="str">
        <f t="shared" si="1163"/>
        <v>Oct-Dec</v>
      </c>
      <c r="BO2876" s="33" t="str">
        <f ca="1">IF(Table2[[#This Row],[SAP CODE]]&lt;&gt;"", "YES", "")</f>
        <v>YES</v>
      </c>
      <c r="BR2876" s="33" t="s">
        <v>1085</v>
      </c>
      <c r="BU2876" s="33" t="s">
        <v>128</v>
      </c>
      <c r="BX2876" s="33" t="str">
        <f t="shared" ca="1" si="1143"/>
        <v>Checking if in the Pipeline, Is a Task Manager assigned in SAP?</v>
      </c>
      <c r="BY2876" s="33" t="str">
        <f t="shared" ca="1" si="1144"/>
        <v>Checking if in the Pipeline</v>
      </c>
      <c r="BZ2876" s="33" t="str">
        <f t="shared" si="1145"/>
        <v/>
      </c>
      <c r="CA2876" s="33" t="str">
        <f t="shared" si="1151"/>
        <v>Task Manager assigned in SAP</v>
      </c>
      <c r="CB2876" s="33" t="str">
        <f t="shared" si="1146"/>
        <v/>
      </c>
      <c r="CC2876" s="33" t="str">
        <f t="shared" ca="1" si="1147"/>
        <v>NO</v>
      </c>
      <c r="CD2876" s="33" t="str">
        <f t="shared" si="1152"/>
        <v>NO</v>
      </c>
      <c r="CE2876" s="33" t="str">
        <f t="shared" si="1148"/>
        <v>NO</v>
      </c>
      <c r="CF2876" s="33" t="str">
        <f t="shared" si="1149"/>
        <v>NO</v>
      </c>
    </row>
    <row r="2877" spans="1:84" ht="15" customHeight="1">
      <c r="A2877" s="359" t="s">
        <v>2134</v>
      </c>
      <c r="B2877" s="360" t="s">
        <v>156</v>
      </c>
      <c r="C2877" s="361"/>
      <c r="D2877" s="361"/>
      <c r="E2877" s="362">
        <v>45657</v>
      </c>
      <c r="F2877" s="363" t="s">
        <v>112</v>
      </c>
      <c r="G2877" s="363" t="s">
        <v>828</v>
      </c>
      <c r="H2877" s="364" t="s">
        <v>89</v>
      </c>
      <c r="I2877" s="364" t="s">
        <v>242</v>
      </c>
      <c r="J2877" s="364" t="s">
        <v>2135</v>
      </c>
      <c r="K2877" s="345">
        <v>0</v>
      </c>
      <c r="L2877" s="345">
        <v>0</v>
      </c>
      <c r="M2877" s="345">
        <v>0</v>
      </c>
      <c r="N2877" s="345">
        <v>6000000</v>
      </c>
      <c r="O2877" s="345">
        <v>0</v>
      </c>
      <c r="P2877" s="345">
        <v>0</v>
      </c>
      <c r="Q2877" s="27">
        <f t="shared" si="1153"/>
        <v>6000000</v>
      </c>
      <c r="R2877" s="345">
        <v>0</v>
      </c>
      <c r="S2877" s="66">
        <f t="shared" si="1154"/>
        <v>6000000</v>
      </c>
      <c r="T2877" s="38" t="s">
        <v>92</v>
      </c>
      <c r="U2877" s="169" t="s">
        <v>93</v>
      </c>
      <c r="V2877" s="316" t="s">
        <v>94</v>
      </c>
      <c r="W2877" s="29">
        <f ca="1">Table2[[#This Row],[Total Projected Approval_UA ]]*1.33084</f>
        <v>7985040</v>
      </c>
      <c r="X2877" s="30">
        <f ca="1">Table2[[#This Row],[Total Projected Approval_UA ]]/1000000</f>
        <v>6</v>
      </c>
      <c r="Y2877" s="30">
        <f ca="1">Table2[[#This Row],[Total Projected Approval_USD]]/1000000</f>
        <v>7.9850399999999997</v>
      </c>
      <c r="Z2877" s="338">
        <v>0</v>
      </c>
      <c r="AA2877" s="338">
        <v>0</v>
      </c>
      <c r="AB2877" s="338">
        <v>50</v>
      </c>
      <c r="AC2877" s="338">
        <v>0</v>
      </c>
      <c r="AD2877" s="338">
        <v>50</v>
      </c>
      <c r="AE2877" s="42">
        <f ca="1">(Table2[[#This Row],[Feed Africa PTLY]]/100)*Table2[[#This Row],[Total Projected Approval_UA M]]</f>
        <v>0</v>
      </c>
      <c r="AF2877" s="42">
        <f ca="1">(Table2[[#This Row],[Light Up And Power Africa PTLY]]/100)*Table2[[#This Row],[Total Projected Approval_UA M]]</f>
        <v>0</v>
      </c>
      <c r="AG2877" s="42">
        <f ca="1">(Table2[[#This Row],[Industrialize Africa PTLY]]/100)*Table2[[#This Row],[Total Projected Approval_UA M]]</f>
        <v>3</v>
      </c>
      <c r="AH2877" s="42">
        <f ca="1">(Table2[[#This Row],[Integrate Africa PTLY]]/100)*Table2[[#This Row],[Total Projected Approval_UA M]]</f>
        <v>0</v>
      </c>
      <c r="AI2877" s="42">
        <f ca="1">(Table2[[#This Row],[Improve Quality Of Life PTLY]]/100)*Table2[[#This Row],[Total Projected Approval_UA M]]</f>
        <v>3</v>
      </c>
      <c r="AJ2877" s="33">
        <f ca="1">SUM(Table2[[#This Row],[Feed Africa]:[Improve Quality Of Life]])</f>
        <v>6</v>
      </c>
      <c r="AK2877" s="33" t="b">
        <f ca="1">Table2[[#This Row],[Hi5s]]=Table2[[#This Row],[Total Projected Approval_UA M]]</f>
        <v>1</v>
      </c>
      <c r="AM2877" s="31" t="str">
        <f t="shared" si="1142"/>
        <v>ADF Countries</v>
      </c>
      <c r="AN2877" s="31" t="str">
        <f t="shared" si="1155"/>
        <v>Non-Transition States</v>
      </c>
      <c r="AO2877" s="33" t="str" cm="1">
        <f t="array" ref="AO2877">_xlfn.SWITCH(I28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77" s="31" t="str">
        <f>IF(ISNUMBER(MATCH(I2877, {"Gabon","Sudan","Niger","Mali","Burkina Faso","Guinea"}, 0)), "De Facto Countries", "Non-De Facto Countries")</f>
        <v>Non-De Facto Countries</v>
      </c>
      <c r="AQ2877" s="31" t="str">
        <f t="shared" si="1156"/>
        <v>Investment</v>
      </c>
      <c r="AR2877" s="33" t="str">
        <f t="shared" si="1150"/>
        <v>I</v>
      </c>
      <c r="AS2877" s="33" t="str">
        <f t="shared" ref="AS2877:AS2940" si="1165">IF(AR2877="A","Agriculture",IF(AR2877="B","Industry",IF(AR2877="C","Environment",IF(AR2877="D","Transport",IF(AR2877="E","WASH Sector",IF(AR2877="F","Power",IF(AR2877="G","ICT",IF(AR2877="H","Finance",IF(AR2877="I","Social",IF(AR2877="J","Urban Developm.",IF(AR2877="K","Multi-Sector","")))))))))))</f>
        <v>Social</v>
      </c>
      <c r="AU2877" s="33" t="str">
        <f ca="1">IFERROR(VLOOKUP(Table2[[#This Row],[COUNTRY]],'[21]PROJECT CODE'!AT:AU,2,FALSE),"")</f>
        <v>non-strategy vacuum</v>
      </c>
      <c r="AV2877" s="33" t="str">
        <f ca="1">IFERROR(VLOOKUP(Table2[[#This Row],[COUNTRY]],'[21]PROJECT CODE'!AT:AV,3,FALSE),"")</f>
        <v>non-strategy vacuum</v>
      </c>
      <c r="AW2877" s="33" t="str">
        <f ca="1">IFERROR(VLOOKUP(Table2[[#This Row],[COUNTRY]],'[21]PROJECT CODE'!AT:AW,4,FALSE),"")</f>
        <v>non-strategy vacuum</v>
      </c>
      <c r="AX2877" s="34" t="str">
        <f ca="1">IFERROR(VLOOKUP(Table2[[#This Row],[COUNTRY]],'[21]PROJECT CODE'!AT:AX,5,FALSE),"")</f>
        <v>NA</v>
      </c>
      <c r="AY2877" s="172" t="str">
        <f t="shared" si="1157"/>
        <v>Q4 2024</v>
      </c>
      <c r="AZ2877" s="313">
        <v>45201</v>
      </c>
      <c r="BA2877" s="329" t="s">
        <v>1841</v>
      </c>
      <c r="BB2877" s="33">
        <v>1</v>
      </c>
      <c r="BC2877" s="36" t="str">
        <f t="shared" si="1164"/>
        <v>No details on ESIA disclosure</v>
      </c>
      <c r="BD2877" s="33" t="str">
        <f>IF(BC2877="2 or 3", "CAT-2", IF(BC2877="FI-A or FI-B", "FI-A", IF(BC2877="FI-B or FI-C", "FI-B", CHOOSE(MATCH(BC2877, {1,2,3,"FI-A","FI","FI-B","FI-C","No details on ESIA disclosure"}, 0), "CAT-1", "CAT-2", "CAT-3", "FI-A", "FI-A", "FI-B", "FI-C", "No details on ESIA disclosure"))))</f>
        <v>No details on ESIA disclosure</v>
      </c>
      <c r="BE2877" s="33" t="str" cm="1">
        <f t="array" ref="BE2877">_xlfn.SWITCH(UPPER(TRIM(D28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77" s="33">
        <f ca="1">Table2[[#This Row],[Total Projected Approval_UA ]]/1000000</f>
        <v>6</v>
      </c>
      <c r="BG2877" s="33" t="str">
        <f t="shared" ca="1" si="1158"/>
        <v>1-10</v>
      </c>
      <c r="BH2877" s="33" t="str">
        <f t="shared" ca="1" si="1159"/>
        <v>1-20</v>
      </c>
      <c r="BJ2877" s="209" t="str">
        <f t="shared" ca="1" si="1160"/>
        <v>1-30</v>
      </c>
      <c r="BK2877" s="210" t="str">
        <f t="shared" ca="1" si="1161"/>
        <v>1-40</v>
      </c>
      <c r="BL2877" s="210" t="str">
        <f t="shared" ca="1" si="1162"/>
        <v>&lt;1-50 Mn</v>
      </c>
      <c r="BM2877" s="33" t="str">
        <f t="shared" si="1163"/>
        <v>Oct-Dec</v>
      </c>
      <c r="BO2877" s="33" t="str">
        <f ca="1">IF(Table2[[#This Row],[SAP CODE]]&lt;&gt;"", "YES", "")</f>
        <v>YES</v>
      </c>
      <c r="BX2877" s="33" t="str">
        <f t="shared" ca="1" si="1143"/>
        <v>Checking if in the Pipeline</v>
      </c>
      <c r="BY2877" s="33" t="str">
        <f t="shared" ca="1" si="1144"/>
        <v>Checking if in the Pipeline</v>
      </c>
      <c r="BZ2877" s="33" t="str">
        <f t="shared" si="1145"/>
        <v/>
      </c>
      <c r="CA2877" s="33" t="str">
        <f t="shared" si="1151"/>
        <v/>
      </c>
      <c r="CB2877" s="33" t="str">
        <f t="shared" si="1146"/>
        <v/>
      </c>
      <c r="CC2877" s="33" t="str">
        <f t="shared" ca="1" si="1147"/>
        <v>NO</v>
      </c>
      <c r="CD2877" s="33" t="str">
        <f t="shared" si="1152"/>
        <v>NO</v>
      </c>
      <c r="CE2877" s="33" t="str">
        <f t="shared" si="1148"/>
        <v>NO</v>
      </c>
      <c r="CF2877" s="33" t="str">
        <f t="shared" si="1149"/>
        <v>NO</v>
      </c>
    </row>
    <row r="2878" spans="1:84" ht="15" customHeight="1">
      <c r="A2878" s="359" t="s">
        <v>2136</v>
      </c>
      <c r="B2878" s="360" t="s">
        <v>85</v>
      </c>
      <c r="C2878" s="361"/>
      <c r="D2878" s="361" t="s">
        <v>128</v>
      </c>
      <c r="E2878" s="365">
        <v>45569</v>
      </c>
      <c r="F2878" s="363" t="s">
        <v>112</v>
      </c>
      <c r="G2878" s="363" t="s">
        <v>828</v>
      </c>
      <c r="H2878" s="364" t="s">
        <v>89</v>
      </c>
      <c r="I2878" s="364" t="s">
        <v>162</v>
      </c>
      <c r="J2878" s="364" t="s">
        <v>2137</v>
      </c>
      <c r="K2878" s="345">
        <v>0</v>
      </c>
      <c r="L2878" s="345">
        <v>0</v>
      </c>
      <c r="M2878" s="345">
        <v>5000000</v>
      </c>
      <c r="N2878" s="345">
        <v>0</v>
      </c>
      <c r="O2878" s="345">
        <v>0</v>
      </c>
      <c r="P2878" s="345">
        <v>0</v>
      </c>
      <c r="Q2878" s="27">
        <f t="shared" si="1153"/>
        <v>5000000</v>
      </c>
      <c r="R2878" s="345">
        <v>0</v>
      </c>
      <c r="S2878" s="66">
        <f t="shared" si="1154"/>
        <v>5000000</v>
      </c>
      <c r="T2878" s="38" t="s">
        <v>92</v>
      </c>
      <c r="U2878" s="169" t="s">
        <v>93</v>
      </c>
      <c r="V2878" s="316" t="s">
        <v>158</v>
      </c>
      <c r="W2878" s="29">
        <f ca="1">Table2[[#This Row],[Total Projected Approval_UA ]]*1.33084</f>
        <v>6654200</v>
      </c>
      <c r="X2878" s="30">
        <f ca="1">Table2[[#This Row],[Total Projected Approval_UA ]]/1000000</f>
        <v>5</v>
      </c>
      <c r="Y2878" s="30">
        <f ca="1">Table2[[#This Row],[Total Projected Approval_USD]]/1000000</f>
        <v>6.6542000000000003</v>
      </c>
      <c r="Z2878" s="338">
        <v>100</v>
      </c>
      <c r="AA2878" s="338">
        <v>0</v>
      </c>
      <c r="AB2878" s="338">
        <v>0</v>
      </c>
      <c r="AC2878" s="338">
        <v>0</v>
      </c>
      <c r="AD2878" s="338">
        <v>0</v>
      </c>
      <c r="AE2878" s="42">
        <f ca="1">(Table2[[#This Row],[Feed Africa PTLY]]/100)*Table2[[#This Row],[Total Projected Approval_UA M]]</f>
        <v>5</v>
      </c>
      <c r="AF2878" s="42">
        <f ca="1">(Table2[[#This Row],[Light Up And Power Africa PTLY]]/100)*Table2[[#This Row],[Total Projected Approval_UA M]]</f>
        <v>0</v>
      </c>
      <c r="AG2878" s="42">
        <f ca="1">(Table2[[#This Row],[Industrialize Africa PTLY]]/100)*Table2[[#This Row],[Total Projected Approval_UA M]]</f>
        <v>0</v>
      </c>
      <c r="AH2878" s="42">
        <f ca="1">(Table2[[#This Row],[Integrate Africa PTLY]]/100)*Table2[[#This Row],[Total Projected Approval_UA M]]</f>
        <v>0</v>
      </c>
      <c r="AI2878" s="42">
        <f ca="1">(Table2[[#This Row],[Improve Quality Of Life PTLY]]/100)*Table2[[#This Row],[Total Projected Approval_UA M]]</f>
        <v>0</v>
      </c>
      <c r="AJ2878" s="33">
        <f ca="1">SUM(Table2[[#This Row],[Feed Africa]:[Improve Quality Of Life]])</f>
        <v>5</v>
      </c>
      <c r="AK2878" s="33" t="b">
        <f ca="1">Table2[[#This Row],[Hi5s]]=Table2[[#This Row],[Total Projected Approval_UA M]]</f>
        <v>1</v>
      </c>
      <c r="AM2878" s="31" t="str">
        <f t="shared" si="1142"/>
        <v>ADF Countries</v>
      </c>
      <c r="AN2878" s="31" t="str">
        <f t="shared" si="1155"/>
        <v>Transition States</v>
      </c>
      <c r="AO2878" s="33" t="str" cm="1">
        <f t="array" ref="AO2878">_xlfn.SWITCH(I28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78" s="31" t="str">
        <f>IF(ISNUMBER(MATCH(I2878, {"Gabon","Sudan","Niger","Mali","Burkina Faso","Guinea"}, 0)), "De Facto Countries", "Non-De Facto Countries")</f>
        <v>De Facto Countries</v>
      </c>
      <c r="AQ2878" s="31" t="str">
        <f t="shared" si="1156"/>
        <v>Investment</v>
      </c>
      <c r="AR2878" s="33" t="str">
        <f t="shared" si="1150"/>
        <v>A</v>
      </c>
      <c r="AS2878" s="33" t="str">
        <f t="shared" si="1165"/>
        <v>Agriculture</v>
      </c>
      <c r="AU2878" s="33" t="str">
        <f ca="1">IFERROR(VLOOKUP(Table2[[#This Row],[COUNTRY]],'[21]PROJECT CODE'!AT:AU,2,FALSE),"")</f>
        <v>Strategy vacuum</v>
      </c>
      <c r="AV2878" s="33" t="str">
        <f ca="1">IFERROR(VLOOKUP(Table2[[#This Row],[COUNTRY]],'[21]PROJECT CODE'!AT:AV,3,FALSE),"")</f>
        <v>2023-2028</v>
      </c>
      <c r="AW2878" s="33" t="str">
        <f ca="1">IFERROR(VLOOKUP(Table2[[#This Row],[COUNTRY]],'[21]PROJECT CODE'!AT:AW,4,FALSE),"")</f>
        <v>CSP NEW</v>
      </c>
      <c r="AX2878" s="34">
        <f ca="1">IFERROR(VLOOKUP(Table2[[#This Row],[COUNTRY]],'[21]PROJECT CODE'!AT:AX,5,FALSE),"")</f>
        <v>44988</v>
      </c>
      <c r="AY2878" s="172" t="str">
        <f t="shared" si="1157"/>
        <v>Q4 2024</v>
      </c>
      <c r="AZ2878" s="313">
        <v>45201</v>
      </c>
      <c r="BA2878" s="329" t="s">
        <v>1841</v>
      </c>
      <c r="BB2878" s="33">
        <v>1</v>
      </c>
      <c r="BC2878" s="36" t="str">
        <f t="shared" si="1164"/>
        <v>No details on ESIA disclosure</v>
      </c>
      <c r="BD2878" s="33" t="str">
        <f>IF(BC2878="2 or 3", "CAT-2", IF(BC2878="FI-A or FI-B", "FI-A", IF(BC2878="FI-B or FI-C", "FI-B", CHOOSE(MATCH(BC2878, {1,2,3,"FI-A","FI","FI-B","FI-C","No details on ESIA disclosure"}, 0), "CAT-1", "CAT-2", "CAT-3", "FI-A", "FI-A", "FI-B", "FI-C", "No details on ESIA disclosure"))))</f>
        <v>No details on ESIA disclosure</v>
      </c>
      <c r="BE2878" s="33" t="str" cm="1">
        <f t="array" ref="BE2878">_xlfn.SWITCH(UPPER(TRIM(D28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78" s="33">
        <f ca="1">Table2[[#This Row],[Total Projected Approval_UA ]]/1000000</f>
        <v>5</v>
      </c>
      <c r="BG2878" s="33" t="str">
        <f t="shared" ca="1" si="1158"/>
        <v>1-10</v>
      </c>
      <c r="BH2878" s="33" t="str">
        <f t="shared" ca="1" si="1159"/>
        <v>1-20</v>
      </c>
      <c r="BJ2878" s="209" t="str">
        <f t="shared" ca="1" si="1160"/>
        <v>1-30</v>
      </c>
      <c r="BK2878" s="210" t="str">
        <f t="shared" ca="1" si="1161"/>
        <v>1-40</v>
      </c>
      <c r="BL2878" s="210" t="str">
        <f t="shared" ca="1" si="1162"/>
        <v>&lt;1-50 Mn</v>
      </c>
      <c r="BM2878" s="33" t="str">
        <f t="shared" si="1163"/>
        <v>Oct-Dec</v>
      </c>
      <c r="BO2878" s="33" t="str">
        <f ca="1">IF(Table2[[#This Row],[SAP CODE]]&lt;&gt;"", "YES", "")</f>
        <v>YES</v>
      </c>
      <c r="BX2878" s="33" t="str">
        <f t="shared" ca="1" si="1143"/>
        <v>Checking if in the Pipeline</v>
      </c>
      <c r="BY2878" s="33" t="str">
        <f t="shared" ca="1" si="1144"/>
        <v>Checking if in the Pipeline</v>
      </c>
      <c r="BZ2878" s="33" t="str">
        <f t="shared" si="1145"/>
        <v/>
      </c>
      <c r="CA2878" s="33" t="str">
        <f t="shared" si="1151"/>
        <v/>
      </c>
      <c r="CB2878" s="33" t="str">
        <f t="shared" si="1146"/>
        <v/>
      </c>
      <c r="CC2878" s="33" t="str">
        <f t="shared" ca="1" si="1147"/>
        <v>NO</v>
      </c>
      <c r="CD2878" s="33" t="str">
        <f t="shared" si="1152"/>
        <v>NO</v>
      </c>
      <c r="CE2878" s="33" t="str">
        <f t="shared" si="1148"/>
        <v>NO</v>
      </c>
      <c r="CF2878" s="33" t="str">
        <f t="shared" si="1149"/>
        <v>NO</v>
      </c>
    </row>
    <row r="2879" spans="1:84" ht="15" customHeight="1">
      <c r="A2879" s="359" t="s">
        <v>703</v>
      </c>
      <c r="B2879" s="360" t="s">
        <v>85</v>
      </c>
      <c r="C2879" s="361"/>
      <c r="D2879" s="361"/>
      <c r="E2879" s="362">
        <v>45657</v>
      </c>
      <c r="F2879" s="363" t="s">
        <v>112</v>
      </c>
      <c r="G2879" s="363" t="s">
        <v>828</v>
      </c>
      <c r="H2879" s="364" t="s">
        <v>102</v>
      </c>
      <c r="I2879" s="364" t="s">
        <v>162</v>
      </c>
      <c r="J2879" s="364" t="s">
        <v>2138</v>
      </c>
      <c r="K2879" s="345">
        <v>0</v>
      </c>
      <c r="L2879" s="345">
        <v>0</v>
      </c>
      <c r="M2879" s="345">
        <v>5000000</v>
      </c>
      <c r="N2879" s="345">
        <v>0</v>
      </c>
      <c r="O2879" s="345">
        <v>0</v>
      </c>
      <c r="P2879" s="345">
        <v>0</v>
      </c>
      <c r="Q2879" s="27">
        <f t="shared" si="1153"/>
        <v>5000000</v>
      </c>
      <c r="R2879" s="345">
        <v>0</v>
      </c>
      <c r="S2879" s="66">
        <f t="shared" si="1154"/>
        <v>5000000</v>
      </c>
      <c r="T2879" s="38" t="s">
        <v>92</v>
      </c>
      <c r="U2879" s="169" t="s">
        <v>93</v>
      </c>
      <c r="V2879" s="316" t="s">
        <v>94</v>
      </c>
      <c r="W2879" s="29">
        <f ca="1">Table2[[#This Row],[Total Projected Approval_UA ]]*1.33084</f>
        <v>6654200</v>
      </c>
      <c r="X2879" s="30">
        <f ca="1">Table2[[#This Row],[Total Projected Approval_UA ]]/1000000</f>
        <v>5</v>
      </c>
      <c r="Y2879" s="30">
        <f ca="1">Table2[[#This Row],[Total Projected Approval_USD]]/1000000</f>
        <v>6.6542000000000003</v>
      </c>
      <c r="Z2879" s="338">
        <v>80</v>
      </c>
      <c r="AA2879" s="338">
        <v>0</v>
      </c>
      <c r="AB2879" s="338">
        <v>0</v>
      </c>
      <c r="AC2879" s="338">
        <v>0</v>
      </c>
      <c r="AD2879" s="338">
        <v>20</v>
      </c>
      <c r="AE2879" s="42">
        <f ca="1">(Table2[[#This Row],[Feed Africa PTLY]]/100)*Table2[[#This Row],[Total Projected Approval_UA M]]</f>
        <v>4</v>
      </c>
      <c r="AF2879" s="42">
        <f ca="1">(Table2[[#This Row],[Light Up And Power Africa PTLY]]/100)*Table2[[#This Row],[Total Projected Approval_UA M]]</f>
        <v>0</v>
      </c>
      <c r="AG2879" s="42">
        <f ca="1">(Table2[[#This Row],[Industrialize Africa PTLY]]/100)*Table2[[#This Row],[Total Projected Approval_UA M]]</f>
        <v>0</v>
      </c>
      <c r="AH2879" s="42">
        <f ca="1">(Table2[[#This Row],[Integrate Africa PTLY]]/100)*Table2[[#This Row],[Total Projected Approval_UA M]]</f>
        <v>0</v>
      </c>
      <c r="AI2879" s="42">
        <f ca="1">(Table2[[#This Row],[Improve Quality Of Life PTLY]]/100)*Table2[[#This Row],[Total Projected Approval_UA M]]</f>
        <v>1</v>
      </c>
      <c r="AJ2879" s="33">
        <f ca="1">SUM(Table2[[#This Row],[Feed Africa]:[Improve Quality Of Life]])</f>
        <v>5</v>
      </c>
      <c r="AK2879" s="33" t="b">
        <f ca="1">Table2[[#This Row],[Hi5s]]=Table2[[#This Row],[Total Projected Approval_UA M]]</f>
        <v>1</v>
      </c>
      <c r="AM2879" s="31" t="str">
        <f t="shared" si="1142"/>
        <v>ADF Countries</v>
      </c>
      <c r="AN2879" s="31" t="str">
        <f t="shared" si="1155"/>
        <v>Transition States</v>
      </c>
      <c r="AO2879" s="33" t="str" cm="1">
        <f t="array" ref="AO2879">_xlfn.SWITCH(I28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79" s="31" t="str">
        <f>IF(ISNUMBER(MATCH(I2879, {"Gabon","Sudan","Niger","Mali","Burkina Faso","Guinea"}, 0)), "De Facto Countries", "Non-De Facto Countries")</f>
        <v>De Facto Countries</v>
      </c>
      <c r="AQ2879" s="31" t="str">
        <f t="shared" si="1156"/>
        <v>Investment</v>
      </c>
      <c r="AR2879" s="33" t="str">
        <f t="shared" si="1150"/>
        <v>A</v>
      </c>
      <c r="AS2879" s="33" t="str">
        <f t="shared" si="1165"/>
        <v>Agriculture</v>
      </c>
      <c r="AU2879" s="33" t="str">
        <f ca="1">IFERROR(VLOOKUP(Table2[[#This Row],[COUNTRY]],'[21]PROJECT CODE'!AT:AU,2,FALSE),"")</f>
        <v>Strategy vacuum</v>
      </c>
      <c r="AV2879" s="33" t="str">
        <f ca="1">IFERROR(VLOOKUP(Table2[[#This Row],[COUNTRY]],'[21]PROJECT CODE'!AT:AV,3,FALSE),"")</f>
        <v>2023-2028</v>
      </c>
      <c r="AW2879" s="33" t="str">
        <f ca="1">IFERROR(VLOOKUP(Table2[[#This Row],[COUNTRY]],'[21]PROJECT CODE'!AT:AW,4,FALSE),"")</f>
        <v>CSP NEW</v>
      </c>
      <c r="AX2879" s="34">
        <f ca="1">IFERROR(VLOOKUP(Table2[[#This Row],[COUNTRY]],'[21]PROJECT CODE'!AT:AX,5,FALSE),"")</f>
        <v>44988</v>
      </c>
      <c r="AY2879" s="172" t="str">
        <f t="shared" si="1157"/>
        <v>Q4 2024</v>
      </c>
      <c r="AZ2879" s="313">
        <v>45201</v>
      </c>
      <c r="BA2879" s="329" t="s">
        <v>1841</v>
      </c>
      <c r="BB2879" s="33">
        <v>1</v>
      </c>
      <c r="BC2879" s="36" t="str">
        <f t="shared" si="1164"/>
        <v>No details on ESIA disclosure</v>
      </c>
      <c r="BD2879" s="33" t="str">
        <f>IF(BC2879="2 or 3", "CAT-2", IF(BC2879="FI-A or FI-B", "FI-A", IF(BC2879="FI-B or FI-C", "FI-B", CHOOSE(MATCH(BC2879, {1,2,3,"FI-A","FI","FI-B","FI-C","No details on ESIA disclosure"}, 0), "CAT-1", "CAT-2", "CAT-3", "FI-A", "FI-A", "FI-B", "FI-C", "No details on ESIA disclosure"))))</f>
        <v>No details on ESIA disclosure</v>
      </c>
      <c r="BE2879" s="33" t="str" cm="1">
        <f t="array" ref="BE2879">_xlfn.SWITCH(UPPER(TRIM(D28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79" s="33">
        <f ca="1">Table2[[#This Row],[Total Projected Approval_UA ]]/1000000</f>
        <v>5</v>
      </c>
      <c r="BG2879" s="33" t="str">
        <f t="shared" ca="1" si="1158"/>
        <v>1-10</v>
      </c>
      <c r="BH2879" s="33" t="str">
        <f t="shared" ca="1" si="1159"/>
        <v>1-20</v>
      </c>
      <c r="BJ2879" s="209" t="str">
        <f t="shared" ca="1" si="1160"/>
        <v>1-30</v>
      </c>
      <c r="BK2879" s="210" t="str">
        <f t="shared" ca="1" si="1161"/>
        <v>1-40</v>
      </c>
      <c r="BL2879" s="210" t="str">
        <f t="shared" ca="1" si="1162"/>
        <v>&lt;1-50 Mn</v>
      </c>
      <c r="BM2879" s="33" t="str">
        <f t="shared" si="1163"/>
        <v>Oct-Dec</v>
      </c>
      <c r="BO2879" s="33" t="str">
        <f ca="1">IF(Table2[[#This Row],[SAP CODE]]&lt;&gt;"", "YES", "")</f>
        <v>YES</v>
      </c>
      <c r="BP2879" s="33" t="s">
        <v>128</v>
      </c>
      <c r="BQ2879" s="33" t="s">
        <v>128</v>
      </c>
      <c r="BR2879" s="33" t="s">
        <v>1085</v>
      </c>
      <c r="BU2879" s="33" t="s">
        <v>128</v>
      </c>
      <c r="BW2879" s="33" t="s">
        <v>128</v>
      </c>
      <c r="BX2879" s="33" t="str">
        <f t="shared" ca="1" si="1143"/>
        <v>Checking if in the Pipeline, Is a Task Manager assigned in SAP?</v>
      </c>
      <c r="BY2879" s="33" t="str">
        <f t="shared" ca="1" si="1144"/>
        <v>Checking if in the Pipeline</v>
      </c>
      <c r="BZ2879" s="33" t="str">
        <f t="shared" si="1145"/>
        <v/>
      </c>
      <c r="CA2879" s="33" t="str">
        <f t="shared" si="1151"/>
        <v>Task Manager assigned in SAP</v>
      </c>
      <c r="CB2879" s="33" t="str">
        <f t="shared" si="1146"/>
        <v/>
      </c>
      <c r="CC2879" s="33" t="str">
        <f t="shared" ca="1" si="1147"/>
        <v>NO</v>
      </c>
      <c r="CD2879" s="33" t="str">
        <f t="shared" si="1152"/>
        <v>NO</v>
      </c>
      <c r="CE2879" s="33" t="str">
        <f t="shared" si="1148"/>
        <v>NO</v>
      </c>
      <c r="CF2879" s="33" t="str">
        <f t="shared" si="1149"/>
        <v>NO</v>
      </c>
    </row>
    <row r="2880" spans="1:84" ht="15" customHeight="1">
      <c r="A2880" s="359" t="s">
        <v>2139</v>
      </c>
      <c r="B2880" s="360" t="s">
        <v>85</v>
      </c>
      <c r="C2880" s="361"/>
      <c r="D2880" s="361" t="s">
        <v>128</v>
      </c>
      <c r="E2880" s="365">
        <v>45571</v>
      </c>
      <c r="F2880" s="363" t="s">
        <v>112</v>
      </c>
      <c r="G2880" s="363" t="s">
        <v>828</v>
      </c>
      <c r="H2880" s="364" t="s">
        <v>89</v>
      </c>
      <c r="I2880" s="364" t="s">
        <v>231</v>
      </c>
      <c r="J2880" s="364" t="s">
        <v>2140</v>
      </c>
      <c r="K2880" s="345">
        <v>0</v>
      </c>
      <c r="L2880" s="345">
        <v>0</v>
      </c>
      <c r="M2880" s="345">
        <v>0</v>
      </c>
      <c r="N2880" s="345">
        <v>28570000</v>
      </c>
      <c r="O2880" s="345">
        <v>0</v>
      </c>
      <c r="P2880" s="345">
        <v>0</v>
      </c>
      <c r="Q2880" s="27">
        <f t="shared" si="1153"/>
        <v>28570000</v>
      </c>
      <c r="R2880" s="345">
        <v>0</v>
      </c>
      <c r="S2880" s="66">
        <f t="shared" si="1154"/>
        <v>28570000</v>
      </c>
      <c r="T2880" s="38" t="s">
        <v>92</v>
      </c>
      <c r="U2880" s="169" t="s">
        <v>93</v>
      </c>
      <c r="V2880" s="316" t="s">
        <v>124</v>
      </c>
      <c r="W2880" s="29">
        <f ca="1">Table2[[#This Row],[Total Projected Approval_UA ]]*1.33084</f>
        <v>38022098.799999997</v>
      </c>
      <c r="X2880" s="30">
        <f ca="1">Table2[[#This Row],[Total Projected Approval_UA ]]/1000000</f>
        <v>28.57</v>
      </c>
      <c r="Y2880" s="30">
        <f ca="1">Table2[[#This Row],[Total Projected Approval_USD]]/1000000</f>
        <v>38.022098799999995</v>
      </c>
      <c r="Z2880" s="338">
        <v>100</v>
      </c>
      <c r="AA2880" s="338">
        <v>0</v>
      </c>
      <c r="AB2880" s="338">
        <v>0</v>
      </c>
      <c r="AC2880" s="338">
        <v>0</v>
      </c>
      <c r="AD2880" s="338">
        <v>0</v>
      </c>
      <c r="AE2880" s="42">
        <f ca="1">(Table2[[#This Row],[Feed Africa PTLY]]/100)*Table2[[#This Row],[Total Projected Approval_UA M]]</f>
        <v>28.57</v>
      </c>
      <c r="AF2880" s="42">
        <f ca="1">(Table2[[#This Row],[Light Up And Power Africa PTLY]]/100)*Table2[[#This Row],[Total Projected Approval_UA M]]</f>
        <v>0</v>
      </c>
      <c r="AG2880" s="42">
        <f ca="1">(Table2[[#This Row],[Industrialize Africa PTLY]]/100)*Table2[[#This Row],[Total Projected Approval_UA M]]</f>
        <v>0</v>
      </c>
      <c r="AH2880" s="42">
        <f ca="1">(Table2[[#This Row],[Integrate Africa PTLY]]/100)*Table2[[#This Row],[Total Projected Approval_UA M]]</f>
        <v>0</v>
      </c>
      <c r="AI2880" s="42">
        <f ca="1">(Table2[[#This Row],[Improve Quality Of Life PTLY]]/100)*Table2[[#This Row],[Total Projected Approval_UA M]]</f>
        <v>0</v>
      </c>
      <c r="AJ2880" s="33">
        <f ca="1">SUM(Table2[[#This Row],[Feed Africa]:[Improve Quality Of Life]])</f>
        <v>28.57</v>
      </c>
      <c r="AK2880" s="33" t="b">
        <f ca="1">Table2[[#This Row],[Hi5s]]=Table2[[#This Row],[Total Projected Approval_UA M]]</f>
        <v>1</v>
      </c>
      <c r="AM2880" s="31" t="str">
        <f t="shared" si="1142"/>
        <v>ADF Countries</v>
      </c>
      <c r="AN2880" s="31" t="str">
        <f t="shared" si="1155"/>
        <v>Transition States</v>
      </c>
      <c r="AO2880" s="33" t="str" cm="1">
        <f t="array" ref="AO2880">_xlfn.SWITCH(I28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80" s="31" t="str">
        <f>IF(ISNUMBER(MATCH(I2880, {"Gabon","Sudan","Niger","Mali","Burkina Faso","Guinea"}, 0)), "De Facto Countries", "Non-De Facto Countries")</f>
        <v>Non-De Facto Countries</v>
      </c>
      <c r="AQ2880" s="31" t="str">
        <f t="shared" si="1156"/>
        <v>Investment</v>
      </c>
      <c r="AR2880" s="33" t="str">
        <f t="shared" si="1150"/>
        <v>A</v>
      </c>
      <c r="AS2880" s="33" t="str">
        <f t="shared" si="1165"/>
        <v>Agriculture</v>
      </c>
      <c r="AU2880" s="33" t="str">
        <f ca="1">IFERROR(VLOOKUP(Table2[[#This Row],[COUNTRY]],'[21]PROJECT CODE'!AT:AU,2,FALSE),"")</f>
        <v>non-strategy vacuum</v>
      </c>
      <c r="AV2880" s="33" t="str">
        <f ca="1">IFERROR(VLOOKUP(Table2[[#This Row],[COUNTRY]],'[21]PROJECT CODE'!AT:AV,3,FALSE),"")</f>
        <v>non-strategy vacuum</v>
      </c>
      <c r="AW2880" s="33" t="str">
        <f ca="1">IFERROR(VLOOKUP(Table2[[#This Row],[COUNTRY]],'[21]PROJECT CODE'!AT:AW,4,FALSE),"")</f>
        <v>non-strategy vacuum</v>
      </c>
      <c r="AX2880" s="34" t="str">
        <f ca="1">IFERROR(VLOOKUP(Table2[[#This Row],[COUNTRY]],'[21]PROJECT CODE'!AT:AX,5,FALSE),"")</f>
        <v>NA</v>
      </c>
      <c r="AY2880" s="172" t="str">
        <f t="shared" si="1157"/>
        <v>Q4 2024</v>
      </c>
      <c r="AZ2880" s="313">
        <v>45201</v>
      </c>
      <c r="BA2880" s="329" t="s">
        <v>1841</v>
      </c>
      <c r="BB2880" s="33">
        <v>1</v>
      </c>
      <c r="BC2880" s="36" t="str">
        <f t="shared" si="1164"/>
        <v>No details on ESIA disclosure</v>
      </c>
      <c r="BD2880" s="33" t="str">
        <f>IF(BC2880="2 or 3", "CAT-2", IF(BC2880="FI-A or FI-B", "FI-A", IF(BC2880="FI-B or FI-C", "FI-B", CHOOSE(MATCH(BC2880, {1,2,3,"FI-A","FI","FI-B","FI-C","No details on ESIA disclosure"}, 0), "CAT-1", "CAT-2", "CAT-3", "FI-A", "FI-A", "FI-B", "FI-C", "No details on ESIA disclosure"))))</f>
        <v>No details on ESIA disclosure</v>
      </c>
      <c r="BE2880" s="33" t="str" cm="1">
        <f t="array" ref="BE2880">_xlfn.SWITCH(UPPER(TRIM(D28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80" s="33">
        <f ca="1">Table2[[#This Row],[Total Projected Approval_UA ]]/1000000</f>
        <v>28.57</v>
      </c>
      <c r="BG2880" s="33" t="str">
        <f t="shared" ca="1" si="1158"/>
        <v>21-30</v>
      </c>
      <c r="BH2880" s="33" t="str">
        <f t="shared" ca="1" si="1159"/>
        <v>21-40</v>
      </c>
      <c r="BJ2880" s="209" t="str">
        <f t="shared" ca="1" si="1160"/>
        <v>1-30</v>
      </c>
      <c r="BK2880" s="210" t="str">
        <f t="shared" ca="1" si="1161"/>
        <v>1-40</v>
      </c>
      <c r="BL2880" s="210" t="str">
        <f t="shared" ca="1" si="1162"/>
        <v>&lt;1-50 Mn</v>
      </c>
      <c r="BM2880" s="33" t="str">
        <f t="shared" si="1163"/>
        <v>Oct-Dec</v>
      </c>
      <c r="BO2880" s="33" t="str">
        <f ca="1">IF(Table2[[#This Row],[SAP CODE]]&lt;&gt;"", "YES", "")</f>
        <v>YES</v>
      </c>
      <c r="BX2880" s="33" t="str">
        <f t="shared" ca="1" si="1143"/>
        <v>Checking if in the Pipeline</v>
      </c>
      <c r="BY2880" s="33" t="str">
        <f t="shared" ca="1" si="1144"/>
        <v>Checking if in the Pipeline</v>
      </c>
      <c r="BZ2880" s="33" t="str">
        <f t="shared" si="1145"/>
        <v/>
      </c>
      <c r="CA2880" s="33" t="str">
        <f t="shared" si="1151"/>
        <v/>
      </c>
      <c r="CB2880" s="33" t="str">
        <f t="shared" si="1146"/>
        <v/>
      </c>
      <c r="CC2880" s="33" t="str">
        <f t="shared" ca="1" si="1147"/>
        <v>NO</v>
      </c>
      <c r="CD2880" s="33" t="str">
        <f t="shared" si="1152"/>
        <v>NO</v>
      </c>
      <c r="CE2880" s="33" t="str">
        <f t="shared" si="1148"/>
        <v>NO</v>
      </c>
      <c r="CF2880" s="33" t="str">
        <f t="shared" si="1149"/>
        <v>NO</v>
      </c>
    </row>
    <row r="2881" spans="1:84" ht="15" customHeight="1">
      <c r="A2881" s="359" t="s">
        <v>2141</v>
      </c>
      <c r="B2881" s="360" t="s">
        <v>135</v>
      </c>
      <c r="C2881" s="361"/>
      <c r="D2881" s="361" t="s">
        <v>128</v>
      </c>
      <c r="E2881" s="365">
        <v>45572</v>
      </c>
      <c r="F2881" s="363" t="s">
        <v>112</v>
      </c>
      <c r="G2881" s="363" t="s">
        <v>828</v>
      </c>
      <c r="H2881" s="364" t="s">
        <v>89</v>
      </c>
      <c r="I2881" s="364" t="s">
        <v>231</v>
      </c>
      <c r="J2881" s="364" t="s">
        <v>2142</v>
      </c>
      <c r="K2881" s="345">
        <v>0</v>
      </c>
      <c r="L2881" s="345">
        <v>0</v>
      </c>
      <c r="M2881" s="345">
        <v>0</v>
      </c>
      <c r="N2881" s="345">
        <v>1000000</v>
      </c>
      <c r="O2881" s="345">
        <v>0</v>
      </c>
      <c r="P2881" s="345">
        <v>0</v>
      </c>
      <c r="Q2881" s="27">
        <f t="shared" si="1153"/>
        <v>1000000</v>
      </c>
      <c r="R2881" s="345">
        <v>0</v>
      </c>
      <c r="S2881" s="66">
        <f t="shared" si="1154"/>
        <v>1000000</v>
      </c>
      <c r="T2881" s="38" t="s">
        <v>92</v>
      </c>
      <c r="U2881" s="169" t="s">
        <v>93</v>
      </c>
      <c r="V2881" s="316" t="s">
        <v>94</v>
      </c>
      <c r="W2881" s="29">
        <f ca="1">Table2[[#This Row],[Total Projected Approval_UA ]]*1.33084</f>
        <v>1330840</v>
      </c>
      <c r="X2881" s="30">
        <f ca="1">Table2[[#This Row],[Total Projected Approval_UA ]]/1000000</f>
        <v>1</v>
      </c>
      <c r="Y2881" s="30">
        <f ca="1">Table2[[#This Row],[Total Projected Approval_USD]]/1000000</f>
        <v>1.33084</v>
      </c>
      <c r="Z2881" s="338">
        <v>50</v>
      </c>
      <c r="AA2881" s="338">
        <v>10</v>
      </c>
      <c r="AB2881" s="338">
        <v>10</v>
      </c>
      <c r="AC2881" s="338">
        <v>10</v>
      </c>
      <c r="AD2881" s="338">
        <v>20</v>
      </c>
      <c r="AE2881" s="42">
        <f ca="1">(Table2[[#This Row],[Feed Africa PTLY]]/100)*Table2[[#This Row],[Total Projected Approval_UA M]]</f>
        <v>0.5</v>
      </c>
      <c r="AF2881" s="42">
        <f ca="1">(Table2[[#This Row],[Light Up And Power Africa PTLY]]/100)*Table2[[#This Row],[Total Projected Approval_UA M]]</f>
        <v>0.1</v>
      </c>
      <c r="AG2881" s="42">
        <f ca="1">(Table2[[#This Row],[Industrialize Africa PTLY]]/100)*Table2[[#This Row],[Total Projected Approval_UA M]]</f>
        <v>0.1</v>
      </c>
      <c r="AH2881" s="42">
        <f ca="1">(Table2[[#This Row],[Integrate Africa PTLY]]/100)*Table2[[#This Row],[Total Projected Approval_UA M]]</f>
        <v>0.1</v>
      </c>
      <c r="AI2881" s="42">
        <f ca="1">(Table2[[#This Row],[Improve Quality Of Life PTLY]]/100)*Table2[[#This Row],[Total Projected Approval_UA M]]</f>
        <v>0.2</v>
      </c>
      <c r="AJ2881" s="33">
        <f ca="1">SUM(Table2[[#This Row],[Feed Africa]:[Improve Quality Of Life]])</f>
        <v>1</v>
      </c>
      <c r="AK2881" s="33" t="b">
        <f ca="1">Table2[[#This Row],[Hi5s]]=Table2[[#This Row],[Total Projected Approval_UA M]]</f>
        <v>1</v>
      </c>
      <c r="AM2881" s="31" t="str">
        <f t="shared" si="1142"/>
        <v>ADF Countries</v>
      </c>
      <c r="AN2881" s="31" t="str">
        <f t="shared" si="1155"/>
        <v>Transition States</v>
      </c>
      <c r="AO2881" s="33" t="str" cm="1">
        <f t="array" ref="AO2881">_xlfn.SWITCH(I28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81" s="31" t="str">
        <f>IF(ISNUMBER(MATCH(I2881, {"Gabon","Sudan","Niger","Mali","Burkina Faso","Guinea"}, 0)), "De Facto Countries", "Non-De Facto Countries")</f>
        <v>Non-De Facto Countries</v>
      </c>
      <c r="AQ2881" s="31" t="str">
        <f t="shared" si="1156"/>
        <v>Investment</v>
      </c>
      <c r="AR2881" s="33" t="str">
        <f t="shared" si="1150"/>
        <v>E</v>
      </c>
      <c r="AS2881" s="33" t="str">
        <f t="shared" si="1165"/>
        <v>WASH Sector</v>
      </c>
      <c r="AU2881" s="33" t="str">
        <f ca="1">IFERROR(VLOOKUP(Table2[[#This Row],[COUNTRY]],'[21]PROJECT CODE'!AT:AU,2,FALSE),"")</f>
        <v>non-strategy vacuum</v>
      </c>
      <c r="AV2881" s="33" t="str">
        <f ca="1">IFERROR(VLOOKUP(Table2[[#This Row],[COUNTRY]],'[21]PROJECT CODE'!AT:AV,3,FALSE),"")</f>
        <v>non-strategy vacuum</v>
      </c>
      <c r="AW2881" s="33" t="str">
        <f ca="1">IFERROR(VLOOKUP(Table2[[#This Row],[COUNTRY]],'[21]PROJECT CODE'!AT:AW,4,FALSE),"")</f>
        <v>non-strategy vacuum</v>
      </c>
      <c r="AX2881" s="34" t="str">
        <f ca="1">IFERROR(VLOOKUP(Table2[[#This Row],[COUNTRY]],'[21]PROJECT CODE'!AT:AX,5,FALSE),"")</f>
        <v>NA</v>
      </c>
      <c r="AY2881" s="172" t="str">
        <f t="shared" si="1157"/>
        <v>Q4 2024</v>
      </c>
      <c r="AZ2881" s="313">
        <v>45201</v>
      </c>
      <c r="BA2881" s="329" t="s">
        <v>1841</v>
      </c>
      <c r="BB2881" s="33">
        <v>1</v>
      </c>
      <c r="BC2881" s="36" t="str">
        <f t="shared" si="1164"/>
        <v>No details on ESIA disclosure</v>
      </c>
      <c r="BD2881" s="33" t="str">
        <f>IF(BC2881="2 or 3", "CAT-2", IF(BC2881="FI-A or FI-B", "FI-A", IF(BC2881="FI-B or FI-C", "FI-B", CHOOSE(MATCH(BC2881, {1,2,3,"FI-A","FI","FI-B","FI-C","No details on ESIA disclosure"}, 0), "CAT-1", "CAT-2", "CAT-3", "FI-A", "FI-A", "FI-B", "FI-C", "No details on ESIA disclosure"))))</f>
        <v>No details on ESIA disclosure</v>
      </c>
      <c r="BE2881" s="33" t="str" cm="1">
        <f t="array" ref="BE2881">_xlfn.SWITCH(UPPER(TRIM(D28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81" s="33">
        <f ca="1">Table2[[#This Row],[Total Projected Approval_UA ]]/1000000</f>
        <v>1</v>
      </c>
      <c r="BG2881" s="33" t="str">
        <f t="shared" ca="1" si="1158"/>
        <v>1-10</v>
      </c>
      <c r="BH2881" s="33" t="str">
        <f t="shared" ca="1" si="1159"/>
        <v>1-20</v>
      </c>
      <c r="BJ2881" s="209" t="str">
        <f t="shared" ca="1" si="1160"/>
        <v>1-30</v>
      </c>
      <c r="BK2881" s="210" t="str">
        <f t="shared" ca="1" si="1161"/>
        <v>1-40</v>
      </c>
      <c r="BL2881" s="210" t="str">
        <f t="shared" ca="1" si="1162"/>
        <v>&lt;1-50 Mn</v>
      </c>
      <c r="BM2881" s="33" t="str">
        <f t="shared" si="1163"/>
        <v>Oct-Dec</v>
      </c>
      <c r="BO2881" s="33" t="str">
        <f ca="1">IF(Table2[[#This Row],[SAP CODE]]&lt;&gt;"", "YES", "")</f>
        <v>YES</v>
      </c>
      <c r="BR2881" s="33" t="s">
        <v>1085</v>
      </c>
      <c r="BU2881" s="33" t="s">
        <v>128</v>
      </c>
      <c r="BX2881" s="33" t="str">
        <f t="shared" ca="1" si="1143"/>
        <v>Checking if in the Pipeline, Is a Task Manager assigned in SAP?</v>
      </c>
      <c r="BY2881" s="33" t="str">
        <f t="shared" ca="1" si="1144"/>
        <v>Checking if in the Pipeline</v>
      </c>
      <c r="BZ2881" s="33" t="str">
        <f t="shared" si="1145"/>
        <v/>
      </c>
      <c r="CA2881" s="33" t="str">
        <f t="shared" si="1151"/>
        <v>Task Manager assigned in SAP</v>
      </c>
      <c r="CB2881" s="33" t="str">
        <f t="shared" si="1146"/>
        <v/>
      </c>
      <c r="CC2881" s="33" t="str">
        <f t="shared" ca="1" si="1147"/>
        <v>NO</v>
      </c>
      <c r="CD2881" s="33" t="str">
        <f t="shared" si="1152"/>
        <v>NO</v>
      </c>
      <c r="CE2881" s="33" t="str">
        <f t="shared" si="1148"/>
        <v>NO</v>
      </c>
      <c r="CF2881" s="33" t="str">
        <f t="shared" si="1149"/>
        <v>NO</v>
      </c>
    </row>
    <row r="2882" spans="1:84" ht="15" customHeight="1">
      <c r="A2882" s="359" t="s">
        <v>2143</v>
      </c>
      <c r="B2882" s="360" t="s">
        <v>100</v>
      </c>
      <c r="C2882" s="361"/>
      <c r="D2882" s="361" t="s">
        <v>128</v>
      </c>
      <c r="E2882" s="362">
        <v>45657</v>
      </c>
      <c r="F2882" s="363" t="s">
        <v>112</v>
      </c>
      <c r="G2882" s="363" t="s">
        <v>828</v>
      </c>
      <c r="H2882" s="364" t="s">
        <v>102</v>
      </c>
      <c r="I2882" s="364" t="s">
        <v>351</v>
      </c>
      <c r="J2882" s="364" t="s">
        <v>2144</v>
      </c>
      <c r="K2882" s="345">
        <v>0</v>
      </c>
      <c r="L2882" s="345">
        <v>0</v>
      </c>
      <c r="M2882" s="345">
        <v>10000000</v>
      </c>
      <c r="N2882" s="345">
        <v>0</v>
      </c>
      <c r="O2882" s="345">
        <v>0</v>
      </c>
      <c r="P2882" s="345">
        <v>0</v>
      </c>
      <c r="Q2882" s="27">
        <f t="shared" si="1153"/>
        <v>10000000</v>
      </c>
      <c r="R2882" s="345">
        <v>0</v>
      </c>
      <c r="S2882" s="66">
        <f t="shared" si="1154"/>
        <v>10000000</v>
      </c>
      <c r="T2882" s="38" t="s">
        <v>92</v>
      </c>
      <c r="U2882" s="169" t="s">
        <v>93</v>
      </c>
      <c r="V2882" s="316" t="s">
        <v>137</v>
      </c>
      <c r="W2882" s="29">
        <f ca="1">Table2[[#This Row],[Total Projected Approval_UA ]]*1.33084</f>
        <v>13308400</v>
      </c>
      <c r="X2882" s="30">
        <f ca="1">Table2[[#This Row],[Total Projected Approval_UA ]]/1000000</f>
        <v>10</v>
      </c>
      <c r="Y2882" s="30">
        <f ca="1">Table2[[#This Row],[Total Projected Approval_USD]]/1000000</f>
        <v>13.308400000000001</v>
      </c>
      <c r="Z2882" s="338">
        <v>30</v>
      </c>
      <c r="AA2882" s="338">
        <v>0</v>
      </c>
      <c r="AB2882" s="338">
        <v>30</v>
      </c>
      <c r="AC2882" s="338">
        <v>0</v>
      </c>
      <c r="AD2882" s="338">
        <v>40</v>
      </c>
      <c r="AE2882" s="42">
        <f ca="1">(Table2[[#This Row],[Feed Africa PTLY]]/100)*Table2[[#This Row],[Total Projected Approval_UA M]]</f>
        <v>3</v>
      </c>
      <c r="AF2882" s="42">
        <f ca="1">(Table2[[#This Row],[Light Up And Power Africa PTLY]]/100)*Table2[[#This Row],[Total Projected Approval_UA M]]</f>
        <v>0</v>
      </c>
      <c r="AG2882" s="42">
        <f ca="1">(Table2[[#This Row],[Industrialize Africa PTLY]]/100)*Table2[[#This Row],[Total Projected Approval_UA M]]</f>
        <v>3</v>
      </c>
      <c r="AH2882" s="42">
        <f ca="1">(Table2[[#This Row],[Integrate Africa PTLY]]/100)*Table2[[#This Row],[Total Projected Approval_UA M]]</f>
        <v>0</v>
      </c>
      <c r="AI2882" s="42">
        <f ca="1">(Table2[[#This Row],[Improve Quality Of Life PTLY]]/100)*Table2[[#This Row],[Total Projected Approval_UA M]]</f>
        <v>4</v>
      </c>
      <c r="AJ2882" s="33">
        <f ca="1">SUM(Table2[[#This Row],[Feed Africa]:[Improve Quality Of Life]])</f>
        <v>10</v>
      </c>
      <c r="AK2882" s="33" t="b">
        <f ca="1">Table2[[#This Row],[Hi5s]]=Table2[[#This Row],[Total Projected Approval_UA M]]</f>
        <v>1</v>
      </c>
      <c r="AM2882" s="31" t="str">
        <f t="shared" ref="AM2882:AM2945" si="1166">IF(I2882="Algeria","ADB Countries",IF(I2882="Angola","ADB Countries",IF(I2882="Benin","ADF Countries",IF(I2882="Botswana","ADB Countries",IF(I2882="Burkina Faso","ADF Countries",IF(I2882="Burundi","ADF Countries",IF(I2882="Cameroon","Blend Countries",IF(I2882="Cape Verde","ADB Countries",IF(I2882="Central African Republic","ADF Countries",IF(I2882="Centrafrique","ADF Countries",IF(I2882="Chad","ADF Countries",IF(I2882="Comoros","ADF Countries",IF(I2882="Congo CG","ADB Countries",IF(I2882="Congo","ADB Countries",IF(I2882="Côte D'Ivoire","Blend Countries",IF(I2882="Dem Rep Congo","ADF Countries",IF(I2882="DEMOCRATIC REPUBLIC OF THE CONGO","ADF Countries",IF(I2882="Djibouti","ADF Countries",IF(I2882="Egypt","ADB Countries",IF(I2882="Eq Guinea","ADB Countries",IF(I2882="Equatorial Guinea","ADB Countries",IF(I2882="Eritrea","ADF Countries",IF(I2882="Swaziland","ADB Countries",IF(I2882="Eswatini","ADB Countries",IF(I2882="Ethiopia","ADF Countries",IF(I2882="Gabon","ADB Countries",IF(I2882="Gambia","ADF Countries",IF(I2882="Ghana","ADF Countries",IF(I2882="Guinea","ADF Countries",IF(I2882="Guinea-Bissau","ADF Countries",IF(I2882="Kenya","Blend Countries",IF(I2882="Lesotho","ADF Countries",IF(I2882="Liberia","ADF Countries",IF(I2882="Libya","ADB Countries",IF(I2882="Madagascar","ADF Countries",IF(I2882="Malawi","ADF Countries",IF(I2882="Mali","ADF Countries",IF(I2882="Mauritania","ADF Countries",IF(I2882="Mauritius","ADB Countries",IF(I2882="Morocco","ADB Countries",IF(I2882="Mozambique","ADF Countries",IF(OR(I2882="Multi",I2882="Multinational",I2882="Multi-Countries"),"Multinational",IF(I2882="Namibia","ADB Countries",IF(I2882="Niger","ADF Countries",IF(I2882="Nigeria","ADB Countries",IF(I2882="Rwanda","ADF Countries",IF(I2882="Sao Tome &amp; Principe","ADF Countries",IF(I2882="Sao Tome","ADF Countries",IF(I2882="Senegal","Blend Countries",IF(I2882="Seychelles","ADB Countries",IF(I2882="Sierra Leone","ADF Countries",IF(I2882="Somalia","ADF Countries",IF(I2882="South Africa","ADB Countries",IF(I2882="South Sudan","ADF Countries",IF(I2882="Sudan","ADF Countries",IF(I2882="Tanzania","Blend Countries",IF(I2882="Togo","ADF Countries",IF(I2882="Tunisia","ADB Countries",IF(I2882="Uganda","ADF Countries",IF(I2882="Zambia","Blend Countries",IF(I2882="Zimbabwe","ADF Countries","")))))))))))))))))))))))))))))))))))))))))))))))))))))))))))))</f>
        <v>ADF Countries</v>
      </c>
      <c r="AN2882" s="31" t="str">
        <f t="shared" si="1155"/>
        <v>Transition States</v>
      </c>
      <c r="AO2882" s="33" t="str" cm="1">
        <f t="array" ref="AO2882">_xlfn.SWITCH(I28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82" s="31" t="str">
        <f>IF(ISNUMBER(MATCH(I2882, {"Gabon","Sudan","Niger","Mali","Burkina Faso","Guinea"}, 0)), "De Facto Countries", "Non-De Facto Countries")</f>
        <v>Non-De Facto Countries</v>
      </c>
      <c r="AQ2882" s="31" t="str">
        <f t="shared" si="1156"/>
        <v>Investment</v>
      </c>
      <c r="AR2882" s="33" t="str">
        <f t="shared" si="1150"/>
        <v>D</v>
      </c>
      <c r="AS2882" s="33" t="str">
        <f t="shared" si="1165"/>
        <v>Transport</v>
      </c>
      <c r="AU2882" s="33" t="str">
        <f ca="1">IFERROR(VLOOKUP(Table2[[#This Row],[COUNTRY]],'[21]PROJECT CODE'!AT:AU,2,FALSE),"")</f>
        <v>non-strategy vacuum</v>
      </c>
      <c r="AV2882" s="33" t="str">
        <f ca="1">IFERROR(VLOOKUP(Table2[[#This Row],[COUNTRY]],'[21]PROJECT CODE'!AT:AV,3,FALSE),"")</f>
        <v>non-strategy vacuum</v>
      </c>
      <c r="AW2882" s="33" t="str">
        <f ca="1">IFERROR(VLOOKUP(Table2[[#This Row],[COUNTRY]],'[21]PROJECT CODE'!AT:AW,4,FALSE),"")</f>
        <v>non-strategy vacuum</v>
      </c>
      <c r="AX2882" s="34" t="str">
        <f ca="1">IFERROR(VLOOKUP(Table2[[#This Row],[COUNTRY]],'[21]PROJECT CODE'!AT:AX,5,FALSE),"")</f>
        <v>NA</v>
      </c>
      <c r="AY2882" s="172" t="str">
        <f t="shared" si="1157"/>
        <v>Q4 2024</v>
      </c>
      <c r="AZ2882" s="313">
        <v>45201</v>
      </c>
      <c r="BA2882" s="329" t="s">
        <v>1841</v>
      </c>
      <c r="BB2882" s="33">
        <v>1</v>
      </c>
      <c r="BC2882" s="36" t="str">
        <f t="shared" si="1164"/>
        <v>No details on ESIA disclosure</v>
      </c>
      <c r="BD2882" s="33" t="str">
        <f>IF(BC2882="2 or 3", "CAT-2", IF(BC2882="FI-A or FI-B", "FI-A", IF(BC2882="FI-B or FI-C", "FI-B", CHOOSE(MATCH(BC2882, {1,2,3,"FI-A","FI","FI-B","FI-C","No details on ESIA disclosure"}, 0), "CAT-1", "CAT-2", "CAT-3", "FI-A", "FI-A", "FI-B", "FI-C", "No details on ESIA disclosure"))))</f>
        <v>No details on ESIA disclosure</v>
      </c>
      <c r="BE2882" s="33" t="str" cm="1">
        <f t="array" ref="BE2882">_xlfn.SWITCH(UPPER(TRIM(D28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82" s="33">
        <f ca="1">Table2[[#This Row],[Total Projected Approval_UA ]]/1000000</f>
        <v>10</v>
      </c>
      <c r="BG2882" s="33" t="str">
        <f t="shared" ca="1" si="1158"/>
        <v>1-10</v>
      </c>
      <c r="BH2882" s="33" t="str">
        <f t="shared" ca="1" si="1159"/>
        <v>1-20</v>
      </c>
      <c r="BJ2882" s="209" t="str">
        <f t="shared" ca="1" si="1160"/>
        <v>1-30</v>
      </c>
      <c r="BK2882" s="210" t="str">
        <f t="shared" ca="1" si="1161"/>
        <v>1-40</v>
      </c>
      <c r="BL2882" s="210" t="str">
        <f t="shared" ca="1" si="1162"/>
        <v>&lt;1-50 Mn</v>
      </c>
      <c r="BM2882" s="33" t="str">
        <f t="shared" si="1163"/>
        <v>Oct-Dec</v>
      </c>
      <c r="BO2882" s="33" t="str">
        <f ca="1">IF(Table2[[#This Row],[SAP CODE]]&lt;&gt;"", "YES", "")</f>
        <v>YES</v>
      </c>
      <c r="BR2882" s="33" t="s">
        <v>1085</v>
      </c>
      <c r="BS2882" s="33" t="s">
        <v>1085</v>
      </c>
      <c r="BU2882" s="33" t="s">
        <v>128</v>
      </c>
      <c r="BV2882" s="33" t="s">
        <v>128</v>
      </c>
      <c r="BX2882" s="33" t="str">
        <f t="shared" ref="BX2882:BX2945" ca="1" si="1167">_xlfn.TEXTJOIN(", ", TRUE,
IF(BO2882="YES", "Checking if in the Pipeline", ""),
IF(BP2882="YES", "Is a project brief prepared and filed in SAP?", ""),
IF(BQ2882="YES", "Has an official financing request been received?", ""),
IF(BR2882="YES", "Is a Task Manager assigned in SAP?", ""),
IF(BS2882="YES", "Is an E&amp;S officer assigned?", ""),
IF(BT2882="YES", "Technical studies, including E&amp;S studies, completed or scheduled to be finalized within 6 months", ""),
IF(BU2882="YES", "Has a board date been proposed in BPPS in consultation between Sectors and Regions?", ""),
IF(BV2882="YES", "Is the E&amp;S categorization posted in SAP?", ""))</f>
        <v>Checking if in the Pipeline, Is a Task Manager assigned in SAP?, Is an E&amp;S officer assigned?</v>
      </c>
      <c r="BY2882" s="33" t="str">
        <f t="shared" ref="BY2882:BY2945" ca="1" si="1168">_xlfn.TEXTJOIN(", ", TRUE,
IF(BO2882="YES", "Checking if in the Pipeline", ""),
IF(BP2882="YES", "Project brief prepared and filed in SAP", ""),
IF(BQ2882="YES", "Official financing request received", ""))</f>
        <v>Checking if in the Pipeline</v>
      </c>
      <c r="BZ2882" s="33" t="str">
        <f t="shared" ref="BZ2882:BZ2945" si="1169">_xlfn.TEXTJOIN(", ", TRUE,
IF(BU2882="YES", "Board date proposed in BPPS", ""))</f>
        <v/>
      </c>
      <c r="CA2882" s="33" t="str">
        <f t="shared" si="1151"/>
        <v>Task Manager assigned in SAP, E&amp;S officer assigned</v>
      </c>
      <c r="CB2882" s="33" t="str">
        <f t="shared" ref="CB2882:CB2945" si="1170">_xlfn.TEXTJOIN(", ", TRUE,
IF(BT2882="YES", "Technical &amp; E&amp;S studies scheduled or completed within 6 months", ""),
IF(BV2882="YES", "E&amp;S categorization posted in SAP", ""))</f>
        <v/>
      </c>
      <c r="CC2882" s="33" t="str">
        <f t="shared" ref="CC2882:CC2945" ca="1" si="1171">IF(AND(BO2882="YES",BP2882="YES",BQ2882="YES"),"YES, Criteria Met","NO")</f>
        <v>NO</v>
      </c>
      <c r="CD2882" s="33" t="str">
        <f t="shared" si="1152"/>
        <v>NO</v>
      </c>
      <c r="CE2882" s="33" t="str">
        <f t="shared" ref="CE2882:CE2945" si="1172">IF(AND(BR2882="YES",BS2882="YES"),"YES, Criteria Met","NO")</f>
        <v>YES, Criteria Met</v>
      </c>
      <c r="CF2882" s="33" t="str">
        <f t="shared" ref="CF2882:CF2945" si="1173">IF(AND(BT2882="YES",BV2882="YES"),"YES, Criteria Met","NO")</f>
        <v>NO</v>
      </c>
    </row>
    <row r="2883" spans="1:84" ht="15" customHeight="1">
      <c r="A2883" s="359" t="s">
        <v>2145</v>
      </c>
      <c r="B2883" s="360" t="s">
        <v>109</v>
      </c>
      <c r="C2883" s="361"/>
      <c r="D2883" s="361" t="s">
        <v>128</v>
      </c>
      <c r="E2883" s="362">
        <v>45657</v>
      </c>
      <c r="F2883" s="363" t="s">
        <v>112</v>
      </c>
      <c r="G2883" s="363" t="s">
        <v>828</v>
      </c>
      <c r="H2883" s="364" t="s">
        <v>102</v>
      </c>
      <c r="I2883" s="364" t="s">
        <v>215</v>
      </c>
      <c r="J2883" s="364" t="s">
        <v>2146</v>
      </c>
      <c r="K2883" s="345">
        <v>0</v>
      </c>
      <c r="L2883" s="345">
        <v>28000000</v>
      </c>
      <c r="M2883" s="345">
        <v>0</v>
      </c>
      <c r="N2883" s="345">
        <v>0</v>
      </c>
      <c r="O2883" s="345">
        <v>0</v>
      </c>
      <c r="P2883" s="345">
        <v>0</v>
      </c>
      <c r="Q2883" s="27">
        <f t="shared" si="1153"/>
        <v>0</v>
      </c>
      <c r="R2883" s="345">
        <v>0</v>
      </c>
      <c r="S2883" s="66">
        <f t="shared" si="1154"/>
        <v>28000000</v>
      </c>
      <c r="T2883" s="38" t="s">
        <v>92</v>
      </c>
      <c r="U2883" s="169" t="s">
        <v>93</v>
      </c>
      <c r="V2883" s="316" t="s">
        <v>104</v>
      </c>
      <c r="W2883" s="29">
        <f ca="1">Table2[[#This Row],[Total Projected Approval_UA ]]*1.33084</f>
        <v>37263520</v>
      </c>
      <c r="X2883" s="30">
        <f ca="1">Table2[[#This Row],[Total Projected Approval_UA ]]/1000000</f>
        <v>28</v>
      </c>
      <c r="Y2883" s="30">
        <f ca="1">Table2[[#This Row],[Total Projected Approval_USD]]/1000000</f>
        <v>37.26352</v>
      </c>
      <c r="Z2883" s="338">
        <v>0</v>
      </c>
      <c r="AA2883" s="338">
        <v>0</v>
      </c>
      <c r="AB2883" s="338">
        <v>100</v>
      </c>
      <c r="AC2883" s="338">
        <v>0</v>
      </c>
      <c r="AD2883" s="338">
        <v>0</v>
      </c>
      <c r="AE2883" s="42">
        <f ca="1">(Table2[[#This Row],[Feed Africa PTLY]]/100)*Table2[[#This Row],[Total Projected Approval_UA M]]</f>
        <v>0</v>
      </c>
      <c r="AF2883" s="42">
        <f ca="1">(Table2[[#This Row],[Light Up And Power Africa PTLY]]/100)*Table2[[#This Row],[Total Projected Approval_UA M]]</f>
        <v>0</v>
      </c>
      <c r="AG2883" s="42">
        <f ca="1">(Table2[[#This Row],[Industrialize Africa PTLY]]/100)*Table2[[#This Row],[Total Projected Approval_UA M]]</f>
        <v>28</v>
      </c>
      <c r="AH2883" s="42">
        <f ca="1">(Table2[[#This Row],[Integrate Africa PTLY]]/100)*Table2[[#This Row],[Total Projected Approval_UA M]]</f>
        <v>0</v>
      </c>
      <c r="AI2883" s="42">
        <f ca="1">(Table2[[#This Row],[Improve Quality Of Life PTLY]]/100)*Table2[[#This Row],[Total Projected Approval_UA M]]</f>
        <v>0</v>
      </c>
      <c r="AJ2883" s="33">
        <f ca="1">SUM(Table2[[#This Row],[Feed Africa]:[Improve Quality Of Life]])</f>
        <v>28</v>
      </c>
      <c r="AK2883" s="33" t="b">
        <f ca="1">Table2[[#This Row],[Hi5s]]=Table2[[#This Row],[Total Projected Approval_UA M]]</f>
        <v>1</v>
      </c>
      <c r="AM2883" s="31" t="str">
        <f t="shared" si="1166"/>
        <v>ADF Countries</v>
      </c>
      <c r="AN2883" s="31" t="str">
        <f t="shared" si="1155"/>
        <v>Transition States</v>
      </c>
      <c r="AO2883" s="33" t="str" cm="1">
        <f t="array" ref="AO2883">_xlfn.SWITCH(I28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83" s="31" t="str">
        <f>IF(ISNUMBER(MATCH(I2883, {"Gabon","Sudan","Niger","Mali","Burkina Faso","Guinea"}, 0)), "De Facto Countries", "Non-De Facto Countries")</f>
        <v>De Facto Countries</v>
      </c>
      <c r="AQ2883" s="31" t="str">
        <f t="shared" si="1156"/>
        <v>Investment</v>
      </c>
      <c r="AR2883" s="33" t="str">
        <f t="shared" si="1150"/>
        <v>H</v>
      </c>
      <c r="AS2883" s="33" t="str">
        <f t="shared" si="1165"/>
        <v>Finance</v>
      </c>
      <c r="AU2883" s="33" t="str">
        <f ca="1">IFERROR(VLOOKUP(Table2[[#This Row],[COUNTRY]],'[21]PROJECT CODE'!AT:AU,2,FALSE),"")</f>
        <v>non-strategy vacuum</v>
      </c>
      <c r="AV2883" s="33" t="str">
        <f ca="1">IFERROR(VLOOKUP(Table2[[#This Row],[COUNTRY]],'[21]PROJECT CODE'!AT:AV,3,FALSE),"")</f>
        <v>non-strategy vacuum</v>
      </c>
      <c r="AW2883" s="33" t="str">
        <f ca="1">IFERROR(VLOOKUP(Table2[[#This Row],[COUNTRY]],'[21]PROJECT CODE'!AT:AW,4,FALSE),"")</f>
        <v>non-strategy vacuum</v>
      </c>
      <c r="AX2883" s="34" t="str">
        <f ca="1">IFERROR(VLOOKUP(Table2[[#This Row],[COUNTRY]],'[21]PROJECT CODE'!AT:AX,5,FALSE),"")</f>
        <v>NA</v>
      </c>
      <c r="AY2883" s="172" t="str">
        <f t="shared" si="1157"/>
        <v>Q4 2024</v>
      </c>
      <c r="AZ2883" s="313">
        <v>45201</v>
      </c>
      <c r="BA2883" s="329" t="s">
        <v>1841</v>
      </c>
      <c r="BB2883" s="33">
        <v>1</v>
      </c>
      <c r="BC2883" s="36" t="str">
        <f t="shared" si="1164"/>
        <v>No details on ESIA disclosure</v>
      </c>
      <c r="BD2883" s="33" t="str">
        <f>IF(BC2883="2 or 3", "CAT-2", IF(BC2883="FI-A or FI-B", "FI-A", IF(BC2883="FI-B or FI-C", "FI-B", CHOOSE(MATCH(BC2883, {1,2,3,"FI-A","FI","FI-B","FI-C","No details on ESIA disclosure"}, 0), "CAT-1", "CAT-2", "CAT-3", "FI-A", "FI-A", "FI-B", "FI-C", "No details on ESIA disclosure"))))</f>
        <v>No details on ESIA disclosure</v>
      </c>
      <c r="BE2883" s="33" t="str" cm="1">
        <f t="array" ref="BE2883">_xlfn.SWITCH(UPPER(TRIM(D28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83" s="33">
        <f ca="1">Table2[[#This Row],[Total Projected Approval_UA ]]/1000000</f>
        <v>28</v>
      </c>
      <c r="BG2883" s="33" t="str">
        <f t="shared" ca="1" si="1158"/>
        <v>21-30</v>
      </c>
      <c r="BH2883" s="33" t="str">
        <f t="shared" ca="1" si="1159"/>
        <v>21-40</v>
      </c>
      <c r="BJ2883" s="209" t="str">
        <f t="shared" ca="1" si="1160"/>
        <v>1-30</v>
      </c>
      <c r="BK2883" s="210" t="str">
        <f t="shared" ca="1" si="1161"/>
        <v>1-40</v>
      </c>
      <c r="BL2883" s="210" t="str">
        <f t="shared" ca="1" si="1162"/>
        <v>&lt;1-50 Mn</v>
      </c>
      <c r="BM2883" s="33" t="str">
        <f t="shared" si="1163"/>
        <v>Oct-Dec</v>
      </c>
      <c r="BO2883" s="33" t="str">
        <f ca="1">IF(Table2[[#This Row],[SAP CODE]]&lt;&gt;"", "YES", "")</f>
        <v>YES</v>
      </c>
      <c r="BR2883" s="33" t="s">
        <v>1085</v>
      </c>
      <c r="BS2883" s="33" t="s">
        <v>1085</v>
      </c>
      <c r="BU2883" s="33" t="s">
        <v>128</v>
      </c>
      <c r="BV2883" s="33" t="s">
        <v>128</v>
      </c>
      <c r="BX2883" s="33" t="str">
        <f t="shared" ca="1" si="1167"/>
        <v>Checking if in the Pipeline, Is a Task Manager assigned in SAP?, Is an E&amp;S officer assigned?</v>
      </c>
      <c r="BY2883" s="33" t="str">
        <f t="shared" ca="1" si="1168"/>
        <v>Checking if in the Pipeline</v>
      </c>
      <c r="BZ2883" s="33" t="str">
        <f t="shared" si="1169"/>
        <v/>
      </c>
      <c r="CA2883" s="33" t="str">
        <f t="shared" ref="CA2883:CA2946" si="1174">_xlfn.TEXTJOIN(", ", TRUE,
IF(BR2883="YES", "Task Manager assigned in SAP", ""),
IF(BS2883="YES", "E&amp;S officer assigned", ""))</f>
        <v>Task Manager assigned in SAP, E&amp;S officer assigned</v>
      </c>
      <c r="CB2883" s="33" t="str">
        <f t="shared" si="1170"/>
        <v/>
      </c>
      <c r="CC2883" s="33" t="str">
        <f t="shared" ca="1" si="1171"/>
        <v>NO</v>
      </c>
      <c r="CD2883" s="33" t="str">
        <f t="shared" ref="CD2883:CD2946" si="1175">IF(BU2883="YES","YES, Criteria Met","NO")</f>
        <v>NO</v>
      </c>
      <c r="CE2883" s="33" t="str">
        <f t="shared" si="1172"/>
        <v>YES, Criteria Met</v>
      </c>
      <c r="CF2883" s="33" t="str">
        <f t="shared" si="1173"/>
        <v>NO</v>
      </c>
    </row>
    <row r="2884" spans="1:84" ht="15" customHeight="1">
      <c r="A2884" s="359" t="s">
        <v>568</v>
      </c>
      <c r="B2884" s="360" t="s">
        <v>140</v>
      </c>
      <c r="C2884" s="361"/>
      <c r="D2884" s="361"/>
      <c r="E2884" s="362">
        <v>45657</v>
      </c>
      <c r="F2884" s="363" t="s">
        <v>112</v>
      </c>
      <c r="G2884" s="363" t="s">
        <v>828</v>
      </c>
      <c r="H2884" s="364" t="s">
        <v>141</v>
      </c>
      <c r="I2884" s="364" t="s">
        <v>215</v>
      </c>
      <c r="J2884" s="364" t="s">
        <v>2147</v>
      </c>
      <c r="K2884" s="345">
        <v>0</v>
      </c>
      <c r="L2884" s="345">
        <v>0</v>
      </c>
      <c r="M2884" s="345">
        <v>9000000</v>
      </c>
      <c r="N2884" s="345">
        <v>0</v>
      </c>
      <c r="O2884" s="345">
        <v>0</v>
      </c>
      <c r="P2884" s="345">
        <v>0</v>
      </c>
      <c r="Q2884" s="27">
        <f t="shared" si="1153"/>
        <v>9000000</v>
      </c>
      <c r="R2884" s="345">
        <v>0</v>
      </c>
      <c r="S2884" s="66">
        <f t="shared" si="1154"/>
        <v>9000000</v>
      </c>
      <c r="T2884" s="38" t="s">
        <v>11</v>
      </c>
      <c r="U2884" s="169" t="s">
        <v>93</v>
      </c>
      <c r="V2884" s="316" t="s">
        <v>124</v>
      </c>
      <c r="W2884" s="29">
        <f ca="1">Table2[[#This Row],[Total Projected Approval_UA ]]*1.33084</f>
        <v>11977560</v>
      </c>
      <c r="X2884" s="30">
        <f ca="1">Table2[[#This Row],[Total Projected Approval_UA ]]/1000000</f>
        <v>9</v>
      </c>
      <c r="Y2884" s="30">
        <f ca="1">Table2[[#This Row],[Total Projected Approval_USD]]/1000000</f>
        <v>11.97756</v>
      </c>
      <c r="Z2884" s="338">
        <v>0</v>
      </c>
      <c r="AA2884" s="338">
        <v>100</v>
      </c>
      <c r="AB2884" s="338">
        <v>0</v>
      </c>
      <c r="AC2884" s="338">
        <v>0</v>
      </c>
      <c r="AD2884" s="338">
        <v>0</v>
      </c>
      <c r="AE2884" s="42">
        <f ca="1">(Table2[[#This Row],[Feed Africa PTLY]]/100)*Table2[[#This Row],[Total Projected Approval_UA M]]</f>
        <v>0</v>
      </c>
      <c r="AF2884" s="42">
        <f ca="1">(Table2[[#This Row],[Light Up And Power Africa PTLY]]/100)*Table2[[#This Row],[Total Projected Approval_UA M]]</f>
        <v>9</v>
      </c>
      <c r="AG2884" s="42">
        <f ca="1">(Table2[[#This Row],[Industrialize Africa PTLY]]/100)*Table2[[#This Row],[Total Projected Approval_UA M]]</f>
        <v>0</v>
      </c>
      <c r="AH2884" s="42">
        <f ca="1">(Table2[[#This Row],[Integrate Africa PTLY]]/100)*Table2[[#This Row],[Total Projected Approval_UA M]]</f>
        <v>0</v>
      </c>
      <c r="AI2884" s="42">
        <f ca="1">(Table2[[#This Row],[Improve Quality Of Life PTLY]]/100)*Table2[[#This Row],[Total Projected Approval_UA M]]</f>
        <v>0</v>
      </c>
      <c r="AJ2884" s="33">
        <f ca="1">SUM(Table2[[#This Row],[Feed Africa]:[Improve Quality Of Life]])</f>
        <v>9</v>
      </c>
      <c r="AK2884" s="33" t="b">
        <f ca="1">Table2[[#This Row],[Hi5s]]=Table2[[#This Row],[Total Projected Approval_UA M]]</f>
        <v>1</v>
      </c>
      <c r="AM2884" s="31" t="str">
        <f t="shared" si="1166"/>
        <v>ADF Countries</v>
      </c>
      <c r="AN2884" s="31" t="str">
        <f t="shared" si="1155"/>
        <v>Transition States</v>
      </c>
      <c r="AO2884" s="33" t="str" cm="1">
        <f t="array" ref="AO2884">_xlfn.SWITCH(I28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84" s="31" t="str">
        <f>IF(ISNUMBER(MATCH(I2884, {"Gabon","Sudan","Niger","Mali","Burkina Faso","Guinea"}, 0)), "De Facto Countries", "Non-De Facto Countries")</f>
        <v>De Facto Countries</v>
      </c>
      <c r="AQ2884" s="31" t="str">
        <f t="shared" si="1156"/>
        <v>Investment</v>
      </c>
      <c r="AR2884" s="33" t="str">
        <f t="shared" si="1150"/>
        <v>F</v>
      </c>
      <c r="AS2884" s="33" t="str">
        <f t="shared" si="1165"/>
        <v>Power</v>
      </c>
      <c r="AU2884" s="33" t="str">
        <f ca="1">IFERROR(VLOOKUP(Table2[[#This Row],[COUNTRY]],'[21]PROJECT CODE'!AT:AU,2,FALSE),"")</f>
        <v>non-strategy vacuum</v>
      </c>
      <c r="AV2884" s="33" t="str">
        <f ca="1">IFERROR(VLOOKUP(Table2[[#This Row],[COUNTRY]],'[21]PROJECT CODE'!AT:AV,3,FALSE),"")</f>
        <v>non-strategy vacuum</v>
      </c>
      <c r="AW2884" s="33" t="str">
        <f ca="1">IFERROR(VLOOKUP(Table2[[#This Row],[COUNTRY]],'[21]PROJECT CODE'!AT:AW,4,FALSE),"")</f>
        <v>non-strategy vacuum</v>
      </c>
      <c r="AX2884" s="34" t="str">
        <f ca="1">IFERROR(VLOOKUP(Table2[[#This Row],[COUNTRY]],'[21]PROJECT CODE'!AT:AX,5,FALSE),"")</f>
        <v>NA</v>
      </c>
      <c r="AY2884" s="172" t="str">
        <f t="shared" si="1157"/>
        <v>Q4 2024</v>
      </c>
      <c r="AZ2884" s="313">
        <v>45201</v>
      </c>
      <c r="BA2884" s="329" t="s">
        <v>1841</v>
      </c>
      <c r="BB2884" s="33">
        <v>1</v>
      </c>
      <c r="BC2884" s="36" t="str">
        <f t="shared" si="1164"/>
        <v>No details on ESIA disclosure</v>
      </c>
      <c r="BD2884" s="33" t="str">
        <f>IF(BC2884="2 or 3", "CAT-2", IF(BC2884="FI-A or FI-B", "FI-A", IF(BC2884="FI-B or FI-C", "FI-B", CHOOSE(MATCH(BC2884, {1,2,3,"FI-A","FI","FI-B","FI-C","No details on ESIA disclosure"}, 0), "CAT-1", "CAT-2", "CAT-3", "FI-A", "FI-A", "FI-B", "FI-C", "No details on ESIA disclosure"))))</f>
        <v>No details on ESIA disclosure</v>
      </c>
      <c r="BE2884" s="33" t="str" cm="1">
        <f t="array" ref="BE2884">_xlfn.SWITCH(UPPER(TRIM(D28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84" s="33">
        <f ca="1">Table2[[#This Row],[Total Projected Approval_UA ]]/1000000</f>
        <v>9</v>
      </c>
      <c r="BG2884" s="33" t="str">
        <f t="shared" ca="1" si="1158"/>
        <v>1-10</v>
      </c>
      <c r="BH2884" s="33" t="str">
        <f t="shared" ca="1" si="1159"/>
        <v>1-20</v>
      </c>
      <c r="BJ2884" s="209" t="str">
        <f t="shared" ca="1" si="1160"/>
        <v>1-30</v>
      </c>
      <c r="BK2884" s="210" t="str">
        <f t="shared" ca="1" si="1161"/>
        <v>1-40</v>
      </c>
      <c r="BL2884" s="210" t="str">
        <f t="shared" ca="1" si="1162"/>
        <v>&lt;1-50 Mn</v>
      </c>
      <c r="BM2884" s="33" t="str">
        <f t="shared" si="1163"/>
        <v>Oct-Dec</v>
      </c>
      <c r="BO2884" s="33" t="str">
        <f ca="1">IF(Table2[[#This Row],[SAP CODE]]&lt;&gt;"", "YES", "")</f>
        <v>YES</v>
      </c>
      <c r="BR2884" s="33" t="s">
        <v>1085</v>
      </c>
      <c r="BS2884" s="33" t="s">
        <v>1085</v>
      </c>
      <c r="BU2884" s="33" t="s">
        <v>128</v>
      </c>
      <c r="BV2884" s="33" t="s">
        <v>128</v>
      </c>
      <c r="BX2884" s="33" t="str">
        <f t="shared" ca="1" si="1167"/>
        <v>Checking if in the Pipeline, Is a Task Manager assigned in SAP?, Is an E&amp;S officer assigned?</v>
      </c>
      <c r="BY2884" s="33" t="str">
        <f t="shared" ca="1" si="1168"/>
        <v>Checking if in the Pipeline</v>
      </c>
      <c r="BZ2884" s="33" t="str">
        <f t="shared" si="1169"/>
        <v/>
      </c>
      <c r="CA2884" s="33" t="str">
        <f t="shared" si="1174"/>
        <v>Task Manager assigned in SAP, E&amp;S officer assigned</v>
      </c>
      <c r="CB2884" s="33" t="str">
        <f t="shared" si="1170"/>
        <v/>
      </c>
      <c r="CC2884" s="33" t="str">
        <f t="shared" ca="1" si="1171"/>
        <v>NO</v>
      </c>
      <c r="CD2884" s="33" t="str">
        <f t="shared" si="1175"/>
        <v>NO</v>
      </c>
      <c r="CE2884" s="33" t="str">
        <f t="shared" si="1172"/>
        <v>YES, Criteria Met</v>
      </c>
      <c r="CF2884" s="33" t="str">
        <f t="shared" si="1173"/>
        <v>NO</v>
      </c>
    </row>
    <row r="2885" spans="1:84" ht="15" customHeight="1">
      <c r="A2885" s="359" t="s">
        <v>2148</v>
      </c>
      <c r="B2885" s="360" t="s">
        <v>85</v>
      </c>
      <c r="C2885" s="361"/>
      <c r="D2885" s="361"/>
      <c r="E2885" s="362">
        <v>45657</v>
      </c>
      <c r="F2885" s="363" t="s">
        <v>112</v>
      </c>
      <c r="G2885" s="363" t="s">
        <v>828</v>
      </c>
      <c r="H2885" s="364" t="s">
        <v>89</v>
      </c>
      <c r="I2885" s="364" t="s">
        <v>215</v>
      </c>
      <c r="J2885" s="364" t="s">
        <v>2149</v>
      </c>
      <c r="K2885" s="345">
        <v>0</v>
      </c>
      <c r="L2885" s="345">
        <v>0</v>
      </c>
      <c r="M2885" s="345">
        <v>20000000</v>
      </c>
      <c r="N2885" s="345">
        <v>0</v>
      </c>
      <c r="O2885" s="345">
        <v>0</v>
      </c>
      <c r="P2885" s="345">
        <v>0</v>
      </c>
      <c r="Q2885" s="27">
        <f t="shared" si="1153"/>
        <v>20000000</v>
      </c>
      <c r="R2885" s="345">
        <v>0</v>
      </c>
      <c r="S2885" s="66">
        <f t="shared" si="1154"/>
        <v>20000000</v>
      </c>
      <c r="T2885" s="38" t="s">
        <v>92</v>
      </c>
      <c r="U2885" s="169" t="s">
        <v>93</v>
      </c>
      <c r="V2885" s="316" t="s">
        <v>144</v>
      </c>
      <c r="W2885" s="29">
        <f ca="1">Table2[[#This Row],[Total Projected Approval_UA ]]*1.33084</f>
        <v>26616800</v>
      </c>
      <c r="X2885" s="30">
        <f ca="1">Table2[[#This Row],[Total Projected Approval_UA ]]/1000000</f>
        <v>20</v>
      </c>
      <c r="Y2885" s="30">
        <f ca="1">Table2[[#This Row],[Total Projected Approval_USD]]/1000000</f>
        <v>26.616800000000001</v>
      </c>
      <c r="Z2885" s="338">
        <v>80</v>
      </c>
      <c r="AA2885" s="338">
        <v>0</v>
      </c>
      <c r="AB2885" s="338">
        <v>0</v>
      </c>
      <c r="AC2885" s="338">
        <v>0</v>
      </c>
      <c r="AD2885" s="338">
        <v>20</v>
      </c>
      <c r="AE2885" s="42">
        <f ca="1">(Table2[[#This Row],[Feed Africa PTLY]]/100)*Table2[[#This Row],[Total Projected Approval_UA M]]</f>
        <v>16</v>
      </c>
      <c r="AF2885" s="42">
        <f ca="1">(Table2[[#This Row],[Light Up And Power Africa PTLY]]/100)*Table2[[#This Row],[Total Projected Approval_UA M]]</f>
        <v>0</v>
      </c>
      <c r="AG2885" s="42">
        <f ca="1">(Table2[[#This Row],[Industrialize Africa PTLY]]/100)*Table2[[#This Row],[Total Projected Approval_UA M]]</f>
        <v>0</v>
      </c>
      <c r="AH2885" s="42">
        <f ca="1">(Table2[[#This Row],[Integrate Africa PTLY]]/100)*Table2[[#This Row],[Total Projected Approval_UA M]]</f>
        <v>0</v>
      </c>
      <c r="AI2885" s="42">
        <f ca="1">(Table2[[#This Row],[Improve Quality Of Life PTLY]]/100)*Table2[[#This Row],[Total Projected Approval_UA M]]</f>
        <v>4</v>
      </c>
      <c r="AJ2885" s="33">
        <f ca="1">SUM(Table2[[#This Row],[Feed Africa]:[Improve Quality Of Life]])</f>
        <v>20</v>
      </c>
      <c r="AK2885" s="33" t="b">
        <f ca="1">Table2[[#This Row],[Hi5s]]=Table2[[#This Row],[Total Projected Approval_UA M]]</f>
        <v>1</v>
      </c>
      <c r="AM2885" s="31" t="str">
        <f t="shared" si="1166"/>
        <v>ADF Countries</v>
      </c>
      <c r="AN2885" s="31" t="str">
        <f t="shared" si="1155"/>
        <v>Transition States</v>
      </c>
      <c r="AO2885" s="33" t="str" cm="1">
        <f t="array" ref="AO2885">_xlfn.SWITCH(I28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85" s="31" t="str">
        <f>IF(ISNUMBER(MATCH(I2885, {"Gabon","Sudan","Niger","Mali","Burkina Faso","Guinea"}, 0)), "De Facto Countries", "Non-De Facto Countries")</f>
        <v>De Facto Countries</v>
      </c>
      <c r="AQ2885" s="31" t="str">
        <f t="shared" si="1156"/>
        <v>Investment</v>
      </c>
      <c r="AR2885" s="33" t="str">
        <f t="shared" ref="AR2885:AR2948" si="1176">MID(A2885, 6, 1)</f>
        <v>A</v>
      </c>
      <c r="AS2885" s="33" t="str">
        <f t="shared" si="1165"/>
        <v>Agriculture</v>
      </c>
      <c r="AU2885" s="33" t="str">
        <f ca="1">IFERROR(VLOOKUP(Table2[[#This Row],[COUNTRY]],'[21]PROJECT CODE'!AT:AU,2,FALSE),"")</f>
        <v>non-strategy vacuum</v>
      </c>
      <c r="AV2885" s="33" t="str">
        <f ca="1">IFERROR(VLOOKUP(Table2[[#This Row],[COUNTRY]],'[21]PROJECT CODE'!AT:AV,3,FALSE),"")</f>
        <v>non-strategy vacuum</v>
      </c>
      <c r="AW2885" s="33" t="str">
        <f ca="1">IFERROR(VLOOKUP(Table2[[#This Row],[COUNTRY]],'[21]PROJECT CODE'!AT:AW,4,FALSE),"")</f>
        <v>non-strategy vacuum</v>
      </c>
      <c r="AX2885" s="34" t="str">
        <f ca="1">IFERROR(VLOOKUP(Table2[[#This Row],[COUNTRY]],'[21]PROJECT CODE'!AT:AX,5,FALSE),"")</f>
        <v>NA</v>
      </c>
      <c r="AY2885" s="172" t="str">
        <f t="shared" si="1157"/>
        <v>Q4 2024</v>
      </c>
      <c r="AZ2885" s="313">
        <v>45201</v>
      </c>
      <c r="BA2885" s="329" t="s">
        <v>1841</v>
      </c>
      <c r="BB2885" s="33">
        <v>1</v>
      </c>
      <c r="BC2885" s="36" t="str">
        <f t="shared" si="1164"/>
        <v>No details on ESIA disclosure</v>
      </c>
      <c r="BD2885" s="33" t="str">
        <f>IF(BC2885="2 or 3", "CAT-2", IF(BC2885="FI-A or FI-B", "FI-A", IF(BC2885="FI-B or FI-C", "FI-B", CHOOSE(MATCH(BC2885, {1,2,3,"FI-A","FI","FI-B","FI-C","No details on ESIA disclosure"}, 0), "CAT-1", "CAT-2", "CAT-3", "FI-A", "FI-A", "FI-B", "FI-C", "No details on ESIA disclosure"))))</f>
        <v>No details on ESIA disclosure</v>
      </c>
      <c r="BE2885" s="33" t="str" cm="1">
        <f t="array" ref="BE2885">_xlfn.SWITCH(UPPER(TRIM(D28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85" s="33">
        <f ca="1">Table2[[#This Row],[Total Projected Approval_UA ]]/1000000</f>
        <v>20</v>
      </c>
      <c r="BG2885" s="33" t="str">
        <f t="shared" ca="1" si="1158"/>
        <v>11-20</v>
      </c>
      <c r="BH2885" s="33" t="str">
        <f t="shared" ca="1" si="1159"/>
        <v>1-20</v>
      </c>
      <c r="BJ2885" s="209" t="str">
        <f t="shared" ca="1" si="1160"/>
        <v>1-30</v>
      </c>
      <c r="BK2885" s="210" t="str">
        <f t="shared" ca="1" si="1161"/>
        <v>1-40</v>
      </c>
      <c r="BL2885" s="210" t="str">
        <f t="shared" ca="1" si="1162"/>
        <v>&lt;1-50 Mn</v>
      </c>
      <c r="BM2885" s="33" t="str">
        <f t="shared" si="1163"/>
        <v>Oct-Dec</v>
      </c>
      <c r="BO2885" s="33" t="str">
        <f ca="1">IF(Table2[[#This Row],[SAP CODE]]&lt;&gt;"", "YES", "")</f>
        <v>YES</v>
      </c>
      <c r="BP2885" s="33" t="s">
        <v>128</v>
      </c>
      <c r="BQ2885" s="33" t="s">
        <v>128</v>
      </c>
      <c r="BR2885" s="33" t="s">
        <v>1085</v>
      </c>
      <c r="BS2885" s="33" t="s">
        <v>1085</v>
      </c>
      <c r="BU2885" s="33" t="s">
        <v>128</v>
      </c>
      <c r="BV2885" s="33" t="s">
        <v>128</v>
      </c>
      <c r="BX2885" s="33" t="str">
        <f t="shared" ca="1" si="1167"/>
        <v>Checking if in the Pipeline, Is a Task Manager assigned in SAP?, Is an E&amp;S officer assigned?</v>
      </c>
      <c r="BY2885" s="33" t="str">
        <f t="shared" ca="1" si="1168"/>
        <v>Checking if in the Pipeline</v>
      </c>
      <c r="BZ2885" s="33" t="str">
        <f t="shared" si="1169"/>
        <v/>
      </c>
      <c r="CA2885" s="33" t="str">
        <f t="shared" si="1174"/>
        <v>Task Manager assigned in SAP, E&amp;S officer assigned</v>
      </c>
      <c r="CB2885" s="33" t="str">
        <f t="shared" si="1170"/>
        <v/>
      </c>
      <c r="CC2885" s="33" t="str">
        <f t="shared" ca="1" si="1171"/>
        <v>NO</v>
      </c>
      <c r="CD2885" s="33" t="str">
        <f t="shared" si="1175"/>
        <v>NO</v>
      </c>
      <c r="CE2885" s="33" t="str">
        <f t="shared" si="1172"/>
        <v>YES, Criteria Met</v>
      </c>
      <c r="CF2885" s="33" t="str">
        <f t="shared" si="1173"/>
        <v>NO</v>
      </c>
    </row>
    <row r="2886" spans="1:84" ht="15" customHeight="1">
      <c r="A2886" s="359" t="s">
        <v>991</v>
      </c>
      <c r="B2886" s="360" t="s">
        <v>100</v>
      </c>
      <c r="C2886" s="361"/>
      <c r="D2886" s="361" t="s">
        <v>427</v>
      </c>
      <c r="E2886" s="365">
        <v>45644</v>
      </c>
      <c r="F2886" s="363" t="s">
        <v>112</v>
      </c>
      <c r="G2886" s="363" t="s">
        <v>828</v>
      </c>
      <c r="H2886" s="364" t="s">
        <v>102</v>
      </c>
      <c r="I2886" s="364" t="s">
        <v>184</v>
      </c>
      <c r="J2886" s="364" t="s">
        <v>2150</v>
      </c>
      <c r="K2886" s="345">
        <v>7000000</v>
      </c>
      <c r="L2886" s="345">
        <v>0</v>
      </c>
      <c r="M2886" s="345">
        <v>0</v>
      </c>
      <c r="N2886" s="345">
        <v>0</v>
      </c>
      <c r="O2886" s="345">
        <v>0</v>
      </c>
      <c r="P2886" s="345">
        <v>0</v>
      </c>
      <c r="Q2886" s="27">
        <f t="shared" si="1153"/>
        <v>0</v>
      </c>
      <c r="R2886" s="345">
        <v>0</v>
      </c>
      <c r="S2886" s="66">
        <f t="shared" si="1154"/>
        <v>7000000</v>
      </c>
      <c r="T2886" s="38" t="s">
        <v>92</v>
      </c>
      <c r="U2886" s="169" t="s">
        <v>93</v>
      </c>
      <c r="V2886" s="316" t="s">
        <v>94</v>
      </c>
      <c r="W2886" s="29">
        <f ca="1">Table2[[#This Row],[Total Projected Approval_UA ]]*1.33084</f>
        <v>9315880</v>
      </c>
      <c r="X2886" s="30">
        <f ca="1">Table2[[#This Row],[Total Projected Approval_UA ]]/1000000</f>
        <v>7</v>
      </c>
      <c r="Y2886" s="30">
        <f ca="1">Table2[[#This Row],[Total Projected Approval_USD]]/1000000</f>
        <v>9.3158799999999999</v>
      </c>
      <c r="Z2886" s="338">
        <v>0</v>
      </c>
      <c r="AA2886" s="338">
        <v>0</v>
      </c>
      <c r="AB2886" s="338">
        <v>0</v>
      </c>
      <c r="AC2886" s="338">
        <v>70</v>
      </c>
      <c r="AD2886" s="338">
        <v>30</v>
      </c>
      <c r="AE2886" s="42">
        <f ca="1">(Table2[[#This Row],[Feed Africa PTLY]]/100)*Table2[[#This Row],[Total Projected Approval_UA M]]</f>
        <v>0</v>
      </c>
      <c r="AF2886" s="42">
        <f ca="1">(Table2[[#This Row],[Light Up And Power Africa PTLY]]/100)*Table2[[#This Row],[Total Projected Approval_UA M]]</f>
        <v>0</v>
      </c>
      <c r="AG2886" s="42">
        <f ca="1">(Table2[[#This Row],[Industrialize Africa PTLY]]/100)*Table2[[#This Row],[Total Projected Approval_UA M]]</f>
        <v>0</v>
      </c>
      <c r="AH2886" s="42">
        <f ca="1">(Table2[[#This Row],[Integrate Africa PTLY]]/100)*Table2[[#This Row],[Total Projected Approval_UA M]]</f>
        <v>4.8999999999999995</v>
      </c>
      <c r="AI2886" s="42">
        <f ca="1">(Table2[[#This Row],[Improve Quality Of Life PTLY]]/100)*Table2[[#This Row],[Total Projected Approval_UA M]]</f>
        <v>2.1</v>
      </c>
      <c r="AJ2886" s="33">
        <f ca="1">SUM(Table2[[#This Row],[Feed Africa]:[Improve Quality Of Life]])</f>
        <v>7</v>
      </c>
      <c r="AK2886" s="33" t="b">
        <f ca="1">Table2[[#This Row],[Hi5s]]=Table2[[#This Row],[Total Projected Approval_UA M]]</f>
        <v>1</v>
      </c>
      <c r="AM2886" s="31" t="str">
        <f t="shared" si="1166"/>
        <v>Multinational</v>
      </c>
      <c r="AN2886" s="31" t="str">
        <f t="shared" si="1155"/>
        <v>Multinational</v>
      </c>
      <c r="AO2886" s="33" t="str" cm="1">
        <f t="array" ref="AO2886">_xlfn.SWITCH(I28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86" s="31" t="str">
        <f>IF(ISNUMBER(MATCH(I2886, {"Gabon","Sudan","Niger","Mali","Burkina Faso","Guinea"}, 0)), "De Facto Countries", "Non-De Facto Countries")</f>
        <v>Non-De Facto Countries</v>
      </c>
      <c r="AQ2886" s="31" t="str">
        <f t="shared" si="1156"/>
        <v>Investment</v>
      </c>
      <c r="AR2886" s="33" t="str">
        <f t="shared" si="1176"/>
        <v>D</v>
      </c>
      <c r="AS2886" s="33" t="str">
        <f t="shared" si="1165"/>
        <v>Transport</v>
      </c>
      <c r="AU2886" s="33" t="str">
        <f ca="1">IFERROR(VLOOKUP(Table2[[#This Row],[COUNTRY]],'[21]PROJECT CODE'!AT:AU,2,FALSE),"")</f>
        <v>RISP Strategy vacuum</v>
      </c>
      <c r="AV2886" s="33" t="str">
        <f ca="1">IFERROR(VLOOKUP(Table2[[#This Row],[COUNTRY]],'[21]PROJECT CODE'!AT:AV,3,FALSE),"")</f>
        <v>2023-2027</v>
      </c>
      <c r="AW2886" s="33" t="str">
        <f ca="1">IFERROR(VLOOKUP(Table2[[#This Row],[COUNTRY]],'[21]PROJECT CODE'!AT:AW,4,FALSE),"")</f>
        <v>East RISP 2023-2027</v>
      </c>
      <c r="AX2886" s="34">
        <f ca="1">IFERROR(VLOOKUP(Table2[[#This Row],[COUNTRY]],'[21]PROJECT CODE'!AT:AX,5,FALSE),"")</f>
        <v>44988</v>
      </c>
      <c r="AY2886" s="172" t="str">
        <f t="shared" si="1157"/>
        <v>Q4 2024</v>
      </c>
      <c r="AZ2886" s="313">
        <v>45201</v>
      </c>
      <c r="BA2886" s="329" t="s">
        <v>1841</v>
      </c>
      <c r="BB2886" s="33">
        <v>1</v>
      </c>
      <c r="BC2886" s="36" t="str">
        <f t="shared" si="1164"/>
        <v>No details on ESIA disclosure</v>
      </c>
      <c r="BD2886" s="33" t="str">
        <f>IF(BC2886="2 or 3", "CAT-2", IF(BC2886="FI-A or FI-B", "FI-A", IF(BC2886="FI-B or FI-C", "FI-B", CHOOSE(MATCH(BC2886, {1,2,3,"FI-A","FI","FI-B","FI-C","No details on ESIA disclosure"}, 0), "CAT-1", "CAT-2", "CAT-3", "FI-A", "FI-A", "FI-B", "FI-C", "No details on ESIA disclosure"))))</f>
        <v>No details on ESIA disclosure</v>
      </c>
      <c r="BE2886" s="33" t="str" cm="1">
        <f t="array" ref="BE2886">_xlfn.SWITCH(UPPER(TRIM(D28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86" s="33">
        <f ca="1">Table2[[#This Row],[Total Projected Approval_UA ]]/1000000</f>
        <v>7</v>
      </c>
      <c r="BG2886" s="33" t="str">
        <f t="shared" ca="1" si="1158"/>
        <v>1-10</v>
      </c>
      <c r="BH2886" s="33" t="str">
        <f t="shared" ca="1" si="1159"/>
        <v>1-20</v>
      </c>
      <c r="BJ2886" s="209" t="str">
        <f t="shared" ca="1" si="1160"/>
        <v>1-30</v>
      </c>
      <c r="BK2886" s="210" t="str">
        <f t="shared" ca="1" si="1161"/>
        <v>1-40</v>
      </c>
      <c r="BL2886" s="210" t="str">
        <f t="shared" ca="1" si="1162"/>
        <v>&lt;1-50 Mn</v>
      </c>
      <c r="BM2886" s="33" t="str">
        <f t="shared" si="1163"/>
        <v>Oct-Dec</v>
      </c>
      <c r="BO2886" s="33" t="str">
        <f ca="1">IF(Table2[[#This Row],[SAP CODE]]&lt;&gt;"", "YES", "")</f>
        <v>YES</v>
      </c>
      <c r="BX2886" s="33" t="str">
        <f t="shared" ca="1" si="1167"/>
        <v>Checking if in the Pipeline</v>
      </c>
      <c r="BY2886" s="33" t="str">
        <f t="shared" ca="1" si="1168"/>
        <v>Checking if in the Pipeline</v>
      </c>
      <c r="BZ2886" s="33" t="str">
        <f t="shared" si="1169"/>
        <v/>
      </c>
      <c r="CA2886" s="33" t="str">
        <f t="shared" si="1174"/>
        <v/>
      </c>
      <c r="CB2886" s="33" t="str">
        <f t="shared" si="1170"/>
        <v/>
      </c>
      <c r="CC2886" s="33" t="str">
        <f t="shared" ca="1" si="1171"/>
        <v>NO</v>
      </c>
      <c r="CD2886" s="33" t="str">
        <f t="shared" si="1175"/>
        <v>NO</v>
      </c>
      <c r="CE2886" s="33" t="str">
        <f t="shared" si="1172"/>
        <v>NO</v>
      </c>
      <c r="CF2886" s="33" t="str">
        <f t="shared" si="1173"/>
        <v>NO</v>
      </c>
    </row>
    <row r="2887" spans="1:84" ht="15" customHeight="1">
      <c r="A2887" s="359" t="s">
        <v>977</v>
      </c>
      <c r="B2887" s="360" t="s">
        <v>100</v>
      </c>
      <c r="C2887" s="361">
        <v>1</v>
      </c>
      <c r="D2887" s="361" t="s">
        <v>2151</v>
      </c>
      <c r="E2887" s="365">
        <v>45621</v>
      </c>
      <c r="F2887" s="363" t="s">
        <v>112</v>
      </c>
      <c r="G2887" s="363" t="s">
        <v>828</v>
      </c>
      <c r="H2887" s="364" t="s">
        <v>102</v>
      </c>
      <c r="I2887" s="364" t="s">
        <v>184</v>
      </c>
      <c r="J2887" s="364" t="s">
        <v>2152</v>
      </c>
      <c r="K2887" s="345">
        <v>40000000</v>
      </c>
      <c r="L2887" s="345">
        <v>0</v>
      </c>
      <c r="M2887" s="345">
        <v>0</v>
      </c>
      <c r="N2887" s="345">
        <v>0</v>
      </c>
      <c r="O2887" s="345">
        <v>0</v>
      </c>
      <c r="P2887" s="345">
        <v>0</v>
      </c>
      <c r="Q2887" s="27">
        <f t="shared" si="1153"/>
        <v>0</v>
      </c>
      <c r="R2887" s="345">
        <v>0</v>
      </c>
      <c r="S2887" s="66">
        <f t="shared" si="1154"/>
        <v>40000000</v>
      </c>
      <c r="T2887" s="38" t="s">
        <v>10</v>
      </c>
      <c r="U2887" s="169" t="s">
        <v>93</v>
      </c>
      <c r="V2887" s="316" t="s">
        <v>104</v>
      </c>
      <c r="W2887" s="29">
        <f ca="1">Table2[[#This Row],[Total Projected Approval_UA ]]*1.33084</f>
        <v>53233600</v>
      </c>
      <c r="X2887" s="30">
        <f ca="1">Table2[[#This Row],[Total Projected Approval_UA ]]/1000000</f>
        <v>40</v>
      </c>
      <c r="Y2887" s="30">
        <f ca="1">Table2[[#This Row],[Total Projected Approval_USD]]/1000000</f>
        <v>53.233600000000003</v>
      </c>
      <c r="Z2887" s="338">
        <v>0</v>
      </c>
      <c r="AA2887" s="338">
        <v>0</v>
      </c>
      <c r="AB2887" s="338">
        <v>0</v>
      </c>
      <c r="AC2887" s="338">
        <v>100</v>
      </c>
      <c r="AD2887" s="338">
        <v>0</v>
      </c>
      <c r="AE2887" s="42">
        <f ca="1">(Table2[[#This Row],[Feed Africa PTLY]]/100)*Table2[[#This Row],[Total Projected Approval_UA M]]</f>
        <v>0</v>
      </c>
      <c r="AF2887" s="42">
        <f ca="1">(Table2[[#This Row],[Light Up And Power Africa PTLY]]/100)*Table2[[#This Row],[Total Projected Approval_UA M]]</f>
        <v>0</v>
      </c>
      <c r="AG2887" s="42">
        <f ca="1">(Table2[[#This Row],[Industrialize Africa PTLY]]/100)*Table2[[#This Row],[Total Projected Approval_UA M]]</f>
        <v>0</v>
      </c>
      <c r="AH2887" s="42">
        <f ca="1">(Table2[[#This Row],[Integrate Africa PTLY]]/100)*Table2[[#This Row],[Total Projected Approval_UA M]]</f>
        <v>40</v>
      </c>
      <c r="AI2887" s="42">
        <f ca="1">(Table2[[#This Row],[Improve Quality Of Life PTLY]]/100)*Table2[[#This Row],[Total Projected Approval_UA M]]</f>
        <v>0</v>
      </c>
      <c r="AJ2887" s="33">
        <f ca="1">SUM(Table2[[#This Row],[Feed Africa]:[Improve Quality Of Life]])</f>
        <v>40</v>
      </c>
      <c r="AK2887" s="33" t="b">
        <f ca="1">Table2[[#This Row],[Hi5s]]=Table2[[#This Row],[Total Projected Approval_UA M]]</f>
        <v>1</v>
      </c>
      <c r="AM2887" s="31" t="str">
        <f t="shared" si="1166"/>
        <v>Multinational</v>
      </c>
      <c r="AN2887" s="31" t="str">
        <f t="shared" si="1155"/>
        <v>Multinational</v>
      </c>
      <c r="AO2887" s="33" t="str" cm="1">
        <f t="array" ref="AO2887">_xlfn.SWITCH(I28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87" s="31" t="str">
        <f>IF(ISNUMBER(MATCH(I2887, {"Gabon","Sudan","Niger","Mali","Burkina Faso","Guinea"}, 0)), "De Facto Countries", "Non-De Facto Countries")</f>
        <v>Non-De Facto Countries</v>
      </c>
      <c r="AQ2887" s="31" t="str">
        <f t="shared" si="1156"/>
        <v>Investment</v>
      </c>
      <c r="AR2887" s="33" t="str">
        <f t="shared" si="1176"/>
        <v>D</v>
      </c>
      <c r="AS2887" s="33" t="str">
        <f t="shared" si="1165"/>
        <v>Transport</v>
      </c>
      <c r="AU2887" s="33" t="str">
        <f ca="1">IFERROR(VLOOKUP(Table2[[#This Row],[COUNTRY]],'[21]PROJECT CODE'!AT:AU,2,FALSE),"")</f>
        <v>RISP Strategy vacuum</v>
      </c>
      <c r="AV2887" s="33" t="str">
        <f ca="1">IFERROR(VLOOKUP(Table2[[#This Row],[COUNTRY]],'[21]PROJECT CODE'!AT:AV,3,FALSE),"")</f>
        <v>2023-2027</v>
      </c>
      <c r="AW2887" s="33" t="str">
        <f ca="1">IFERROR(VLOOKUP(Table2[[#This Row],[COUNTRY]],'[21]PROJECT CODE'!AT:AW,4,FALSE),"")</f>
        <v>East RISP 2023-2027</v>
      </c>
      <c r="AX2887" s="34">
        <f ca="1">IFERROR(VLOOKUP(Table2[[#This Row],[COUNTRY]],'[21]PROJECT CODE'!AT:AX,5,FALSE),"")</f>
        <v>44988</v>
      </c>
      <c r="AY2887" s="172" t="str">
        <f t="shared" si="1157"/>
        <v>Q4 2024</v>
      </c>
      <c r="AZ2887" s="313">
        <v>45201</v>
      </c>
      <c r="BA2887" s="329" t="s">
        <v>1841</v>
      </c>
      <c r="BB2887" s="33">
        <v>1</v>
      </c>
      <c r="BC2887" s="36">
        <f t="shared" si="1164"/>
        <v>1</v>
      </c>
      <c r="BD2887" s="33" t="str">
        <f>IF(BC2887="2 or 3", "CAT-2", IF(BC2887="FI-A or FI-B", "FI-A", IF(BC2887="FI-B or FI-C", "FI-B", CHOOSE(MATCH(BC2887, {1,2,3,"FI-A","FI","FI-B","FI-C","No details on ESIA disclosure"}, 0), "CAT-1", "CAT-2", "CAT-3", "FI-A", "FI-A", "FI-B", "FI-C", "No details on ESIA disclosure"))))</f>
        <v>CAT-1</v>
      </c>
      <c r="BE2887" s="33" t="str" cm="1">
        <f t="array" ref="BE2887">_xlfn.SWITCH(UPPER(TRIM(D28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887" s="33">
        <f ca="1">Table2[[#This Row],[Total Projected Approval_UA ]]/1000000</f>
        <v>40</v>
      </c>
      <c r="BG2887" s="33" t="str">
        <f t="shared" ca="1" si="1158"/>
        <v>31-40</v>
      </c>
      <c r="BH2887" s="33" t="str">
        <f t="shared" ca="1" si="1159"/>
        <v>21-40</v>
      </c>
      <c r="BJ2887" s="209" t="str">
        <f t="shared" ca="1" si="1160"/>
        <v>31-60</v>
      </c>
      <c r="BK2887" s="210" t="str">
        <f t="shared" ca="1" si="1161"/>
        <v>1-40</v>
      </c>
      <c r="BL2887" s="210" t="str">
        <f t="shared" ca="1" si="1162"/>
        <v>&lt;1-50 Mn</v>
      </c>
      <c r="BM2887" s="33" t="str">
        <f t="shared" si="1163"/>
        <v>Oct-Dec</v>
      </c>
      <c r="BO2887" s="33" t="str">
        <f ca="1">IF(Table2[[#This Row],[SAP CODE]]&lt;&gt;"", "YES", "")</f>
        <v>YES</v>
      </c>
      <c r="BP2887" s="33" t="s">
        <v>1085</v>
      </c>
      <c r="BQ2887" s="33" t="s">
        <v>1085</v>
      </c>
      <c r="BR2887" s="33" t="s">
        <v>1085</v>
      </c>
      <c r="BS2887" s="33" t="s">
        <v>1085</v>
      </c>
      <c r="BT2887" s="33" t="s">
        <v>2153</v>
      </c>
      <c r="BU2887" s="33" t="s">
        <v>128</v>
      </c>
      <c r="BV2887" s="33" t="s">
        <v>111</v>
      </c>
      <c r="BW2887" s="33" t="s">
        <v>1085</v>
      </c>
      <c r="BX2887" s="33" t="str">
        <f t="shared" ca="1" si="1167"/>
        <v>Checking if in the Pipeline, Is a project brief prepared and filed in SAP?, Has an official financing request been received?, Is a Task Manager assigned in SAP?, Is an E&amp;S officer assigned?</v>
      </c>
      <c r="BY2887" s="33" t="str">
        <f t="shared" ca="1" si="1168"/>
        <v>Checking if in the Pipeline, Project brief prepared and filed in SAP, Official financing request received</v>
      </c>
      <c r="BZ2887" s="33" t="str">
        <f t="shared" si="1169"/>
        <v/>
      </c>
      <c r="CA2887" s="33" t="str">
        <f t="shared" si="1174"/>
        <v>Task Manager assigned in SAP, E&amp;S officer assigned</v>
      </c>
      <c r="CB2887" s="33" t="str">
        <f t="shared" si="1170"/>
        <v/>
      </c>
      <c r="CC2887" s="33" t="str">
        <f t="shared" ca="1" si="1171"/>
        <v>YES, Criteria Met</v>
      </c>
      <c r="CD2887" s="33" t="str">
        <f t="shared" si="1175"/>
        <v>NO</v>
      </c>
      <c r="CE2887" s="33" t="str">
        <f t="shared" si="1172"/>
        <v>YES, Criteria Met</v>
      </c>
      <c r="CF2887" s="33" t="str">
        <f t="shared" si="1173"/>
        <v>NO</v>
      </c>
    </row>
    <row r="2888" spans="1:84" ht="15" customHeight="1">
      <c r="A2888" s="359" t="s">
        <v>2154</v>
      </c>
      <c r="B2888" s="360" t="s">
        <v>85</v>
      </c>
      <c r="C2888" s="361"/>
      <c r="D2888" s="361" t="s">
        <v>427</v>
      </c>
      <c r="E2888" s="362">
        <v>45657</v>
      </c>
      <c r="F2888" s="363" t="s">
        <v>112</v>
      </c>
      <c r="G2888" s="363" t="s">
        <v>828</v>
      </c>
      <c r="H2888" s="364" t="s">
        <v>89</v>
      </c>
      <c r="I2888" s="364" t="s">
        <v>184</v>
      </c>
      <c r="J2888" s="364" t="s">
        <v>2155</v>
      </c>
      <c r="K2888" s="345">
        <v>10000000</v>
      </c>
      <c r="L2888" s="345">
        <v>0</v>
      </c>
      <c r="M2888" s="345">
        <v>0</v>
      </c>
      <c r="N2888" s="345">
        <v>0</v>
      </c>
      <c r="O2888" s="345">
        <v>0</v>
      </c>
      <c r="P2888" s="345">
        <v>0</v>
      </c>
      <c r="Q2888" s="27">
        <f t="shared" si="1153"/>
        <v>0</v>
      </c>
      <c r="R2888" s="345">
        <v>0</v>
      </c>
      <c r="S2888" s="66">
        <f t="shared" si="1154"/>
        <v>10000000</v>
      </c>
      <c r="T2888" s="38" t="s">
        <v>10</v>
      </c>
      <c r="U2888" s="169" t="s">
        <v>93</v>
      </c>
      <c r="V2888" s="316" t="s">
        <v>104</v>
      </c>
      <c r="W2888" s="29">
        <f ca="1">Table2[[#This Row],[Total Projected Approval_UA ]]*1.33084</f>
        <v>13308400</v>
      </c>
      <c r="X2888" s="30">
        <f ca="1">Table2[[#This Row],[Total Projected Approval_UA ]]/1000000</f>
        <v>10</v>
      </c>
      <c r="Y2888" s="30">
        <f ca="1">Table2[[#This Row],[Total Projected Approval_USD]]/1000000</f>
        <v>13.308400000000001</v>
      </c>
      <c r="Z2888" s="338">
        <v>100</v>
      </c>
      <c r="AA2888" s="338">
        <v>0</v>
      </c>
      <c r="AB2888" s="338">
        <v>0</v>
      </c>
      <c r="AC2888" s="338">
        <v>0</v>
      </c>
      <c r="AD2888" s="338">
        <v>0</v>
      </c>
      <c r="AE2888" s="42">
        <f ca="1">(Table2[[#This Row],[Feed Africa PTLY]]/100)*Table2[[#This Row],[Total Projected Approval_UA M]]</f>
        <v>10</v>
      </c>
      <c r="AF2888" s="42">
        <f ca="1">(Table2[[#This Row],[Light Up And Power Africa PTLY]]/100)*Table2[[#This Row],[Total Projected Approval_UA M]]</f>
        <v>0</v>
      </c>
      <c r="AG2888" s="42">
        <f ca="1">(Table2[[#This Row],[Industrialize Africa PTLY]]/100)*Table2[[#This Row],[Total Projected Approval_UA M]]</f>
        <v>0</v>
      </c>
      <c r="AH2888" s="42">
        <f ca="1">(Table2[[#This Row],[Integrate Africa PTLY]]/100)*Table2[[#This Row],[Total Projected Approval_UA M]]</f>
        <v>0</v>
      </c>
      <c r="AI2888" s="42">
        <f ca="1">(Table2[[#This Row],[Improve Quality Of Life PTLY]]/100)*Table2[[#This Row],[Total Projected Approval_UA M]]</f>
        <v>0</v>
      </c>
      <c r="AJ2888" s="33">
        <f ca="1">SUM(Table2[[#This Row],[Feed Africa]:[Improve Quality Of Life]])</f>
        <v>10</v>
      </c>
      <c r="AK2888" s="33" t="b">
        <f ca="1">Table2[[#This Row],[Hi5s]]=Table2[[#This Row],[Total Projected Approval_UA M]]</f>
        <v>1</v>
      </c>
      <c r="AM2888" s="31" t="str">
        <f t="shared" si="1166"/>
        <v>Multinational</v>
      </c>
      <c r="AN2888" s="31" t="str">
        <f t="shared" si="1155"/>
        <v>Multinational</v>
      </c>
      <c r="AO2888" s="33" t="str" cm="1">
        <f t="array" ref="AO2888">_xlfn.SWITCH(I28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88" s="31" t="str">
        <f>IF(ISNUMBER(MATCH(I2888, {"Gabon","Sudan","Niger","Mali","Burkina Faso","Guinea"}, 0)), "De Facto Countries", "Non-De Facto Countries")</f>
        <v>Non-De Facto Countries</v>
      </c>
      <c r="AQ2888" s="31" t="str">
        <f t="shared" si="1156"/>
        <v>Investment</v>
      </c>
      <c r="AR2888" s="33" t="str">
        <f t="shared" si="1176"/>
        <v>A</v>
      </c>
      <c r="AS2888" s="33" t="str">
        <f t="shared" si="1165"/>
        <v>Agriculture</v>
      </c>
      <c r="AU2888" s="33" t="str">
        <f ca="1">IFERROR(VLOOKUP(Table2[[#This Row],[COUNTRY]],'[21]PROJECT CODE'!AT:AU,2,FALSE),"")</f>
        <v>RISP Strategy vacuum</v>
      </c>
      <c r="AV2888" s="33" t="str">
        <f ca="1">IFERROR(VLOOKUP(Table2[[#This Row],[COUNTRY]],'[21]PROJECT CODE'!AT:AV,3,FALSE),"")</f>
        <v>2023-2027</v>
      </c>
      <c r="AW2888" s="33" t="str">
        <f ca="1">IFERROR(VLOOKUP(Table2[[#This Row],[COUNTRY]],'[21]PROJECT CODE'!AT:AW,4,FALSE),"")</f>
        <v>East RISP 2023-2027</v>
      </c>
      <c r="AX2888" s="34">
        <f ca="1">IFERROR(VLOOKUP(Table2[[#This Row],[COUNTRY]],'[21]PROJECT CODE'!AT:AX,5,FALSE),"")</f>
        <v>44988</v>
      </c>
      <c r="AY2888" s="172" t="str">
        <f t="shared" si="1157"/>
        <v>Q4 2024</v>
      </c>
      <c r="AZ2888" s="313">
        <v>45201</v>
      </c>
      <c r="BA2888" s="329" t="s">
        <v>1841</v>
      </c>
      <c r="BB2888" s="33">
        <v>1</v>
      </c>
      <c r="BC2888" s="36" t="str">
        <f t="shared" si="1164"/>
        <v>No details on ESIA disclosure</v>
      </c>
      <c r="BD2888" s="33" t="str">
        <f>IF(BC2888="2 or 3", "CAT-2", IF(BC2888="FI-A or FI-B", "FI-A", IF(BC2888="FI-B or FI-C", "FI-B", CHOOSE(MATCH(BC2888, {1,2,3,"FI-A","FI","FI-B","FI-C","No details on ESIA disclosure"}, 0), "CAT-1", "CAT-2", "CAT-3", "FI-A", "FI-A", "FI-B", "FI-C", "No details on ESIA disclosure"))))</f>
        <v>No details on ESIA disclosure</v>
      </c>
      <c r="BE2888" s="33" t="str" cm="1">
        <f t="array" ref="BE2888">_xlfn.SWITCH(UPPER(TRIM(D28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88" s="33">
        <f ca="1">Table2[[#This Row],[Total Projected Approval_UA ]]/1000000</f>
        <v>10</v>
      </c>
      <c r="BG2888" s="33" t="str">
        <f t="shared" ca="1" si="1158"/>
        <v>1-10</v>
      </c>
      <c r="BH2888" s="33" t="str">
        <f t="shared" ca="1" si="1159"/>
        <v>1-20</v>
      </c>
      <c r="BJ2888" s="209" t="str">
        <f t="shared" ca="1" si="1160"/>
        <v>1-30</v>
      </c>
      <c r="BK2888" s="210" t="str">
        <f t="shared" ca="1" si="1161"/>
        <v>1-40</v>
      </c>
      <c r="BL2888" s="210" t="str">
        <f t="shared" ca="1" si="1162"/>
        <v>&lt;1-50 Mn</v>
      </c>
      <c r="BM2888" s="33" t="str">
        <f t="shared" si="1163"/>
        <v>Oct-Dec</v>
      </c>
      <c r="BO2888" s="33" t="str">
        <f ca="1">IF(Table2[[#This Row],[SAP CODE]]&lt;&gt;"", "YES", "")</f>
        <v>YES</v>
      </c>
      <c r="BP2888" s="33" t="s">
        <v>1085</v>
      </c>
      <c r="BQ2888" s="33" t="s">
        <v>1085</v>
      </c>
      <c r="BR2888" s="33" t="s">
        <v>1085</v>
      </c>
      <c r="BS2888" s="33" t="s">
        <v>1085</v>
      </c>
      <c r="BT2888" s="33" t="s">
        <v>2153</v>
      </c>
      <c r="BU2888" s="33" t="s">
        <v>1085</v>
      </c>
      <c r="BV2888" s="33" t="s">
        <v>1085</v>
      </c>
      <c r="BW2888" s="33" t="s">
        <v>1085</v>
      </c>
      <c r="BX2888" s="33" t="str">
        <f t="shared" ca="1" si="1167"/>
        <v>Checking if in the Pipeline, Is a project brief prepared and filed in SAP?, Has an official financing request been received?, Is a Task Manager assigned in SAP?, Is an E&amp;S officer assigned?, Has a board date been proposed in BPPS in consultation between Sectors and Regions?, Is the E&amp;S categorization posted in SAP?</v>
      </c>
      <c r="BY2888" s="33" t="str">
        <f t="shared" ca="1" si="1168"/>
        <v>Checking if in the Pipeline, Project brief prepared and filed in SAP, Official financing request received</v>
      </c>
      <c r="BZ2888" s="33" t="str">
        <f t="shared" si="1169"/>
        <v>Board date proposed in BPPS</v>
      </c>
      <c r="CA2888" s="33" t="str">
        <f t="shared" si="1174"/>
        <v>Task Manager assigned in SAP, E&amp;S officer assigned</v>
      </c>
      <c r="CB2888" s="33" t="str">
        <f t="shared" si="1170"/>
        <v>E&amp;S categorization posted in SAP</v>
      </c>
      <c r="CC2888" s="33" t="str">
        <f t="shared" ca="1" si="1171"/>
        <v>YES, Criteria Met</v>
      </c>
      <c r="CD2888" s="33" t="str">
        <f t="shared" si="1175"/>
        <v>YES, Criteria Met</v>
      </c>
      <c r="CE2888" s="33" t="str">
        <f t="shared" si="1172"/>
        <v>YES, Criteria Met</v>
      </c>
      <c r="CF2888" s="33" t="str">
        <f t="shared" si="1173"/>
        <v>NO</v>
      </c>
    </row>
    <row r="2889" spans="1:84" ht="15" customHeight="1">
      <c r="A2889" s="359" t="s">
        <v>2156</v>
      </c>
      <c r="B2889" s="360" t="s">
        <v>85</v>
      </c>
      <c r="C2889" s="361"/>
      <c r="D2889" s="361" t="s">
        <v>111</v>
      </c>
      <c r="E2889" s="365">
        <v>45625</v>
      </c>
      <c r="F2889" s="363" t="s">
        <v>112</v>
      </c>
      <c r="G2889" s="363" t="s">
        <v>828</v>
      </c>
      <c r="H2889" s="364" t="s">
        <v>89</v>
      </c>
      <c r="I2889" s="364" t="s">
        <v>184</v>
      </c>
      <c r="J2889" s="364" t="s">
        <v>2157</v>
      </c>
      <c r="K2889" s="345">
        <v>0</v>
      </c>
      <c r="L2889" s="345">
        <v>0</v>
      </c>
      <c r="M2889" s="345">
        <v>0</v>
      </c>
      <c r="N2889" s="345">
        <v>2000000</v>
      </c>
      <c r="O2889" s="345">
        <v>0</v>
      </c>
      <c r="P2889" s="345">
        <v>0</v>
      </c>
      <c r="Q2889" s="27">
        <f t="shared" si="1153"/>
        <v>2000000</v>
      </c>
      <c r="R2889" s="345">
        <v>0</v>
      </c>
      <c r="S2889" s="66">
        <f t="shared" si="1154"/>
        <v>2000000</v>
      </c>
      <c r="T2889" s="38" t="s">
        <v>10</v>
      </c>
      <c r="U2889" s="169" t="s">
        <v>93</v>
      </c>
      <c r="V2889" s="316" t="s">
        <v>94</v>
      </c>
      <c r="W2889" s="29">
        <f ca="1">Table2[[#This Row],[Total Projected Approval_UA ]]*1.33084</f>
        <v>2661680</v>
      </c>
      <c r="X2889" s="30">
        <f ca="1">Table2[[#This Row],[Total Projected Approval_UA ]]/1000000</f>
        <v>2</v>
      </c>
      <c r="Y2889" s="30">
        <f ca="1">Table2[[#This Row],[Total Projected Approval_USD]]/1000000</f>
        <v>2.66168</v>
      </c>
      <c r="Z2889" s="338">
        <v>100</v>
      </c>
      <c r="AA2889" s="338">
        <v>0</v>
      </c>
      <c r="AB2889" s="338">
        <v>0</v>
      </c>
      <c r="AC2889" s="338">
        <v>0</v>
      </c>
      <c r="AD2889" s="338">
        <v>0</v>
      </c>
      <c r="AE2889" s="42">
        <f ca="1">(Table2[[#This Row],[Feed Africa PTLY]]/100)*Table2[[#This Row],[Total Projected Approval_UA M]]</f>
        <v>2</v>
      </c>
      <c r="AF2889" s="42">
        <f ca="1">(Table2[[#This Row],[Light Up And Power Africa PTLY]]/100)*Table2[[#This Row],[Total Projected Approval_UA M]]</f>
        <v>0</v>
      </c>
      <c r="AG2889" s="42">
        <f ca="1">(Table2[[#This Row],[Industrialize Africa PTLY]]/100)*Table2[[#This Row],[Total Projected Approval_UA M]]</f>
        <v>0</v>
      </c>
      <c r="AH2889" s="42">
        <f ca="1">(Table2[[#This Row],[Integrate Africa PTLY]]/100)*Table2[[#This Row],[Total Projected Approval_UA M]]</f>
        <v>0</v>
      </c>
      <c r="AI2889" s="42">
        <f ca="1">(Table2[[#This Row],[Improve Quality Of Life PTLY]]/100)*Table2[[#This Row],[Total Projected Approval_UA M]]</f>
        <v>0</v>
      </c>
      <c r="AJ2889" s="33">
        <f ca="1">SUM(Table2[[#This Row],[Feed Africa]:[Improve Quality Of Life]])</f>
        <v>2</v>
      </c>
      <c r="AK2889" s="33" t="b">
        <f ca="1">Table2[[#This Row],[Hi5s]]=Table2[[#This Row],[Total Projected Approval_UA M]]</f>
        <v>1</v>
      </c>
      <c r="AM2889" s="31" t="str">
        <f t="shared" si="1166"/>
        <v>Multinational</v>
      </c>
      <c r="AN2889" s="31" t="str">
        <f t="shared" si="1155"/>
        <v>Multinational</v>
      </c>
      <c r="AO2889" s="33" t="str" cm="1">
        <f t="array" ref="AO2889">_xlfn.SWITCH(I28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89" s="31" t="str">
        <f>IF(ISNUMBER(MATCH(I2889, {"Gabon","Sudan","Niger","Mali","Burkina Faso","Guinea"}, 0)), "De Facto Countries", "Non-De Facto Countries")</f>
        <v>Non-De Facto Countries</v>
      </c>
      <c r="AQ2889" s="31" t="str">
        <f t="shared" si="1156"/>
        <v>Investment</v>
      </c>
      <c r="AR2889" s="33" t="str">
        <f t="shared" si="1176"/>
        <v>A</v>
      </c>
      <c r="AS2889" s="33" t="str">
        <f t="shared" si="1165"/>
        <v>Agriculture</v>
      </c>
      <c r="AU2889" s="33" t="str">
        <f ca="1">IFERROR(VLOOKUP(Table2[[#This Row],[COUNTRY]],'[21]PROJECT CODE'!AT:AU,2,FALSE),"")</f>
        <v>RISP Strategy vacuum</v>
      </c>
      <c r="AV2889" s="33" t="str">
        <f ca="1">IFERROR(VLOOKUP(Table2[[#This Row],[COUNTRY]],'[21]PROJECT CODE'!AT:AV,3,FALSE),"")</f>
        <v>2023-2027</v>
      </c>
      <c r="AW2889" s="33" t="str">
        <f ca="1">IFERROR(VLOOKUP(Table2[[#This Row],[COUNTRY]],'[21]PROJECT CODE'!AT:AW,4,FALSE),"")</f>
        <v>East RISP 2023-2027</v>
      </c>
      <c r="AX2889" s="34">
        <f ca="1">IFERROR(VLOOKUP(Table2[[#This Row],[COUNTRY]],'[21]PROJECT CODE'!AT:AX,5,FALSE),"")</f>
        <v>44988</v>
      </c>
      <c r="AY2889" s="172" t="str">
        <f t="shared" si="1157"/>
        <v>Q4 2024</v>
      </c>
      <c r="AZ2889" s="313">
        <v>45201</v>
      </c>
      <c r="BA2889" s="329" t="s">
        <v>1841</v>
      </c>
      <c r="BB2889" s="33">
        <v>1</v>
      </c>
      <c r="BC2889" s="36" t="str">
        <f t="shared" si="1164"/>
        <v>No details on ESIA disclosure</v>
      </c>
      <c r="BD2889" s="33" t="str">
        <f>IF(BC2889="2 or 3", "CAT-2", IF(BC2889="FI-A or FI-B", "FI-A", IF(BC2889="FI-B or FI-C", "FI-B", CHOOSE(MATCH(BC2889, {1,2,3,"FI-A","FI","FI-B","FI-C","No details on ESIA disclosure"}, 0), "CAT-1", "CAT-2", "CAT-3", "FI-A", "FI-A", "FI-B", "FI-C", "No details on ESIA disclosure"))))</f>
        <v>No details on ESIA disclosure</v>
      </c>
      <c r="BE2889" s="33" t="str" cm="1">
        <f t="array" ref="BE2889">_xlfn.SWITCH(UPPER(TRIM(D28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89" s="33">
        <f ca="1">Table2[[#This Row],[Total Projected Approval_UA ]]/1000000</f>
        <v>2</v>
      </c>
      <c r="BG2889" s="33" t="str">
        <f t="shared" ca="1" si="1158"/>
        <v>1-10</v>
      </c>
      <c r="BH2889" s="33" t="str">
        <f t="shared" ca="1" si="1159"/>
        <v>1-20</v>
      </c>
      <c r="BJ2889" s="209" t="str">
        <f t="shared" ca="1" si="1160"/>
        <v>1-30</v>
      </c>
      <c r="BK2889" s="210" t="str">
        <f t="shared" ca="1" si="1161"/>
        <v>1-40</v>
      </c>
      <c r="BL2889" s="210" t="str">
        <f t="shared" ca="1" si="1162"/>
        <v>&lt;1-50 Mn</v>
      </c>
      <c r="BM2889" s="33" t="str">
        <f t="shared" si="1163"/>
        <v>Oct-Dec</v>
      </c>
      <c r="BO2889" s="33" t="str">
        <f ca="1">IF(Table2[[#This Row],[SAP CODE]]&lt;&gt;"", "YES", "")</f>
        <v>YES</v>
      </c>
      <c r="BP2889" s="33" t="s">
        <v>427</v>
      </c>
      <c r="BQ2889" s="33" t="s">
        <v>427</v>
      </c>
      <c r="BR2889" s="33" t="s">
        <v>1085</v>
      </c>
      <c r="BS2889" s="33" t="s">
        <v>1085</v>
      </c>
      <c r="BT2889" s="33" t="s">
        <v>111</v>
      </c>
      <c r="BU2889" s="33" t="s">
        <v>111</v>
      </c>
      <c r="BV2889" s="33" t="s">
        <v>128</v>
      </c>
      <c r="BW2889" s="33" t="s">
        <v>1085</v>
      </c>
      <c r="BX2889" s="33" t="str">
        <f t="shared" ca="1" si="1167"/>
        <v>Checking if in the Pipeline, Is a Task Manager assigned in SAP?, Is an E&amp;S officer assigned?</v>
      </c>
      <c r="BY2889" s="33" t="str">
        <f t="shared" ca="1" si="1168"/>
        <v>Checking if in the Pipeline</v>
      </c>
      <c r="BZ2889" s="33" t="str">
        <f t="shared" si="1169"/>
        <v/>
      </c>
      <c r="CA2889" s="33" t="str">
        <f t="shared" si="1174"/>
        <v>Task Manager assigned in SAP, E&amp;S officer assigned</v>
      </c>
      <c r="CB2889" s="33" t="str">
        <f t="shared" si="1170"/>
        <v/>
      </c>
      <c r="CC2889" s="33" t="str">
        <f t="shared" ca="1" si="1171"/>
        <v>NO</v>
      </c>
      <c r="CD2889" s="33" t="str">
        <f t="shared" si="1175"/>
        <v>NO</v>
      </c>
      <c r="CE2889" s="33" t="str">
        <f t="shared" si="1172"/>
        <v>YES, Criteria Met</v>
      </c>
      <c r="CF2889" s="33" t="str">
        <f t="shared" si="1173"/>
        <v>NO</v>
      </c>
    </row>
    <row r="2890" spans="1:84" ht="15" customHeight="1">
      <c r="A2890" s="359" t="s">
        <v>2158</v>
      </c>
      <c r="B2890" s="360" t="s">
        <v>140</v>
      </c>
      <c r="C2890" s="361"/>
      <c r="D2890" s="361" t="s">
        <v>128</v>
      </c>
      <c r="E2890" s="365">
        <v>45628</v>
      </c>
      <c r="F2890" s="363" t="s">
        <v>112</v>
      </c>
      <c r="G2890" s="363" t="s">
        <v>828</v>
      </c>
      <c r="H2890" s="364" t="s">
        <v>141</v>
      </c>
      <c r="I2890" s="364" t="s">
        <v>184</v>
      </c>
      <c r="J2890" s="364" t="s">
        <v>2159</v>
      </c>
      <c r="K2890" s="345">
        <v>0</v>
      </c>
      <c r="L2890" s="345">
        <v>0</v>
      </c>
      <c r="M2890" s="345">
        <v>20000000</v>
      </c>
      <c r="N2890" s="345">
        <v>0</v>
      </c>
      <c r="O2890" s="345">
        <v>0</v>
      </c>
      <c r="P2890" s="345">
        <v>0</v>
      </c>
      <c r="Q2890" s="27">
        <f t="shared" si="1153"/>
        <v>20000000</v>
      </c>
      <c r="R2890" s="345">
        <v>0</v>
      </c>
      <c r="S2890" s="66">
        <f t="shared" si="1154"/>
        <v>20000000</v>
      </c>
      <c r="T2890" s="38" t="s">
        <v>92</v>
      </c>
      <c r="U2890" s="169" t="s">
        <v>93</v>
      </c>
      <c r="V2890" s="316" t="s">
        <v>94</v>
      </c>
      <c r="W2890" s="29">
        <f ca="1">Table2[[#This Row],[Total Projected Approval_UA ]]*1.33084</f>
        <v>26616800</v>
      </c>
      <c r="X2890" s="30">
        <f ca="1">Table2[[#This Row],[Total Projected Approval_UA ]]/1000000</f>
        <v>20</v>
      </c>
      <c r="Y2890" s="30">
        <f ca="1">Table2[[#This Row],[Total Projected Approval_USD]]/1000000</f>
        <v>26.616800000000001</v>
      </c>
      <c r="Z2890" s="338">
        <v>0</v>
      </c>
      <c r="AA2890" s="338">
        <v>50</v>
      </c>
      <c r="AB2890" s="338">
        <v>0</v>
      </c>
      <c r="AC2890" s="338">
        <v>50</v>
      </c>
      <c r="AD2890" s="338">
        <v>0</v>
      </c>
      <c r="AE2890" s="42">
        <f ca="1">(Table2[[#This Row],[Feed Africa PTLY]]/100)*Table2[[#This Row],[Total Projected Approval_UA M]]</f>
        <v>0</v>
      </c>
      <c r="AF2890" s="42">
        <f ca="1">(Table2[[#This Row],[Light Up And Power Africa PTLY]]/100)*Table2[[#This Row],[Total Projected Approval_UA M]]</f>
        <v>10</v>
      </c>
      <c r="AG2890" s="42">
        <f ca="1">(Table2[[#This Row],[Industrialize Africa PTLY]]/100)*Table2[[#This Row],[Total Projected Approval_UA M]]</f>
        <v>0</v>
      </c>
      <c r="AH2890" s="42">
        <f ca="1">(Table2[[#This Row],[Integrate Africa PTLY]]/100)*Table2[[#This Row],[Total Projected Approval_UA M]]</f>
        <v>10</v>
      </c>
      <c r="AI2890" s="42">
        <f ca="1">(Table2[[#This Row],[Improve Quality Of Life PTLY]]/100)*Table2[[#This Row],[Total Projected Approval_UA M]]</f>
        <v>0</v>
      </c>
      <c r="AJ2890" s="33">
        <f ca="1">SUM(Table2[[#This Row],[Feed Africa]:[Improve Quality Of Life]])</f>
        <v>20</v>
      </c>
      <c r="AK2890" s="33" t="b">
        <f ca="1">Table2[[#This Row],[Hi5s]]=Table2[[#This Row],[Total Projected Approval_UA M]]</f>
        <v>1</v>
      </c>
      <c r="AM2890" s="31" t="str">
        <f t="shared" si="1166"/>
        <v>Multinational</v>
      </c>
      <c r="AN2890" s="31" t="str">
        <f t="shared" si="1155"/>
        <v>Multinational</v>
      </c>
      <c r="AO2890" s="33" t="str" cm="1">
        <f t="array" ref="AO2890">_xlfn.SWITCH(I28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90" s="31" t="str">
        <f>IF(ISNUMBER(MATCH(I2890, {"Gabon","Sudan","Niger","Mali","Burkina Faso","Guinea"}, 0)), "De Facto Countries", "Non-De Facto Countries")</f>
        <v>Non-De Facto Countries</v>
      </c>
      <c r="AQ2890" s="31" t="str">
        <f t="shared" si="1156"/>
        <v>Investment</v>
      </c>
      <c r="AR2890" s="33" t="str">
        <f t="shared" si="1176"/>
        <v>F</v>
      </c>
      <c r="AS2890" s="33" t="str">
        <f t="shared" si="1165"/>
        <v>Power</v>
      </c>
      <c r="AU2890" s="33" t="str">
        <f ca="1">IFERROR(VLOOKUP(Table2[[#This Row],[COUNTRY]],'[21]PROJECT CODE'!AT:AU,2,FALSE),"")</f>
        <v>RISP Strategy vacuum</v>
      </c>
      <c r="AV2890" s="33" t="str">
        <f ca="1">IFERROR(VLOOKUP(Table2[[#This Row],[COUNTRY]],'[21]PROJECT CODE'!AT:AV,3,FALSE),"")</f>
        <v>2023-2027</v>
      </c>
      <c r="AW2890" s="33" t="str">
        <f ca="1">IFERROR(VLOOKUP(Table2[[#This Row],[COUNTRY]],'[21]PROJECT CODE'!AT:AW,4,FALSE),"")</f>
        <v>East RISP 2023-2027</v>
      </c>
      <c r="AX2890" s="34">
        <f ca="1">IFERROR(VLOOKUP(Table2[[#This Row],[COUNTRY]],'[21]PROJECT CODE'!AT:AX,5,FALSE),"")</f>
        <v>44988</v>
      </c>
      <c r="AY2890" s="172" t="str">
        <f t="shared" si="1157"/>
        <v>Q4 2024</v>
      </c>
      <c r="AZ2890" s="313">
        <v>45201</v>
      </c>
      <c r="BA2890" s="329" t="s">
        <v>1841</v>
      </c>
      <c r="BB2890" s="33">
        <v>1</v>
      </c>
      <c r="BC2890" s="36" t="str">
        <f t="shared" si="1164"/>
        <v>No details on ESIA disclosure</v>
      </c>
      <c r="BD2890" s="33" t="str">
        <f>IF(BC2890="2 or 3", "CAT-2", IF(BC2890="FI-A or FI-B", "FI-A", IF(BC2890="FI-B or FI-C", "FI-B", CHOOSE(MATCH(BC2890, {1,2,3,"FI-A","FI","FI-B","FI-C","No details on ESIA disclosure"}, 0), "CAT-1", "CAT-2", "CAT-3", "FI-A", "FI-A", "FI-B", "FI-C", "No details on ESIA disclosure"))))</f>
        <v>No details on ESIA disclosure</v>
      </c>
      <c r="BE2890" s="33" t="str" cm="1">
        <f t="array" ref="BE2890">_xlfn.SWITCH(UPPER(TRIM(D28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90" s="33">
        <f ca="1">Table2[[#This Row],[Total Projected Approval_UA ]]/1000000</f>
        <v>20</v>
      </c>
      <c r="BG2890" s="33" t="str">
        <f t="shared" ca="1" si="1158"/>
        <v>11-20</v>
      </c>
      <c r="BH2890" s="33" t="str">
        <f t="shared" ca="1" si="1159"/>
        <v>1-20</v>
      </c>
      <c r="BJ2890" s="209" t="str">
        <f t="shared" ca="1" si="1160"/>
        <v>1-30</v>
      </c>
      <c r="BK2890" s="210" t="str">
        <f t="shared" ca="1" si="1161"/>
        <v>1-40</v>
      </c>
      <c r="BL2890" s="210" t="str">
        <f t="shared" ca="1" si="1162"/>
        <v>&lt;1-50 Mn</v>
      </c>
      <c r="BM2890" s="33" t="str">
        <f t="shared" si="1163"/>
        <v>Oct-Dec</v>
      </c>
      <c r="BO2890" s="33" t="str">
        <f ca="1">IF(Table2[[#This Row],[SAP CODE]]&lt;&gt;"", "YES", "")</f>
        <v>YES</v>
      </c>
      <c r="BP2890" s="33" t="s">
        <v>427</v>
      </c>
      <c r="BQ2890" s="33" t="s">
        <v>427</v>
      </c>
      <c r="BR2890" s="33" t="s">
        <v>1085</v>
      </c>
      <c r="BS2890" s="33" t="s">
        <v>1085</v>
      </c>
      <c r="BT2890" s="33" t="s">
        <v>2153</v>
      </c>
      <c r="BU2890" s="33" t="s">
        <v>86</v>
      </c>
      <c r="BV2890" s="33" t="s">
        <v>128</v>
      </c>
      <c r="BW2890" s="33" t="s">
        <v>1085</v>
      </c>
      <c r="BX2890" s="33" t="str">
        <f t="shared" ca="1" si="1167"/>
        <v>Checking if in the Pipeline, Is a Task Manager assigned in SAP?, Is an E&amp;S officer assigned?, Has a board date been proposed in BPPS in consultation between Sectors and Regions?</v>
      </c>
      <c r="BY2890" s="33" t="str">
        <f t="shared" ca="1" si="1168"/>
        <v>Checking if in the Pipeline</v>
      </c>
      <c r="BZ2890" s="33" t="str">
        <f t="shared" si="1169"/>
        <v>Board date proposed in BPPS</v>
      </c>
      <c r="CA2890" s="33" t="str">
        <f t="shared" si="1174"/>
        <v>Task Manager assigned in SAP, E&amp;S officer assigned</v>
      </c>
      <c r="CB2890" s="33" t="str">
        <f t="shared" si="1170"/>
        <v/>
      </c>
      <c r="CC2890" s="33" t="str">
        <f t="shared" ca="1" si="1171"/>
        <v>NO</v>
      </c>
      <c r="CD2890" s="33" t="str">
        <f t="shared" si="1175"/>
        <v>YES, Criteria Met</v>
      </c>
      <c r="CE2890" s="33" t="str">
        <f t="shared" si="1172"/>
        <v>YES, Criteria Met</v>
      </c>
      <c r="CF2890" s="33" t="str">
        <f t="shared" si="1173"/>
        <v>NO</v>
      </c>
    </row>
    <row r="2891" spans="1:84" ht="15" customHeight="1">
      <c r="A2891" s="359" t="s">
        <v>2160</v>
      </c>
      <c r="B2891" s="360" t="s">
        <v>100</v>
      </c>
      <c r="C2891" s="361"/>
      <c r="D2891" s="361" t="s">
        <v>128</v>
      </c>
      <c r="E2891" s="365">
        <v>45628</v>
      </c>
      <c r="F2891" s="363" t="s">
        <v>112</v>
      </c>
      <c r="G2891" s="363" t="s">
        <v>828</v>
      </c>
      <c r="H2891" s="364" t="s">
        <v>102</v>
      </c>
      <c r="I2891" s="364" t="s">
        <v>184</v>
      </c>
      <c r="J2891" s="364" t="s">
        <v>2161</v>
      </c>
      <c r="K2891" s="345">
        <v>0</v>
      </c>
      <c r="L2891" s="345">
        <v>117000000</v>
      </c>
      <c r="M2891" s="345">
        <v>0</v>
      </c>
      <c r="N2891" s="345">
        <v>0</v>
      </c>
      <c r="O2891" s="345">
        <v>0</v>
      </c>
      <c r="P2891" s="345">
        <v>0</v>
      </c>
      <c r="Q2891" s="27">
        <f t="shared" si="1153"/>
        <v>0</v>
      </c>
      <c r="R2891" s="345">
        <v>0</v>
      </c>
      <c r="S2891" s="66">
        <f t="shared" si="1154"/>
        <v>117000000</v>
      </c>
      <c r="T2891" s="38" t="s">
        <v>92</v>
      </c>
      <c r="U2891" s="169" t="s">
        <v>93</v>
      </c>
      <c r="V2891" s="316" t="s">
        <v>144</v>
      </c>
      <c r="W2891" s="29">
        <f ca="1">Table2[[#This Row],[Total Projected Approval_UA ]]*1.33084</f>
        <v>155708280</v>
      </c>
      <c r="X2891" s="30">
        <f ca="1">Table2[[#This Row],[Total Projected Approval_UA ]]/1000000</f>
        <v>117</v>
      </c>
      <c r="Y2891" s="30">
        <f ca="1">Table2[[#This Row],[Total Projected Approval_USD]]/1000000</f>
        <v>155.70828</v>
      </c>
      <c r="Z2891" s="338">
        <v>0</v>
      </c>
      <c r="AA2891" s="338">
        <v>0</v>
      </c>
      <c r="AB2891" s="338">
        <v>0</v>
      </c>
      <c r="AC2891" s="338">
        <v>100</v>
      </c>
      <c r="AD2891" s="338">
        <v>0</v>
      </c>
      <c r="AE2891" s="42">
        <f ca="1">(Table2[[#This Row],[Feed Africa PTLY]]/100)*Table2[[#This Row],[Total Projected Approval_UA M]]</f>
        <v>0</v>
      </c>
      <c r="AF2891" s="42">
        <f ca="1">(Table2[[#This Row],[Light Up And Power Africa PTLY]]/100)*Table2[[#This Row],[Total Projected Approval_UA M]]</f>
        <v>0</v>
      </c>
      <c r="AG2891" s="42">
        <f ca="1">(Table2[[#This Row],[Industrialize Africa PTLY]]/100)*Table2[[#This Row],[Total Projected Approval_UA M]]</f>
        <v>0</v>
      </c>
      <c r="AH2891" s="42">
        <f ca="1">(Table2[[#This Row],[Integrate Africa PTLY]]/100)*Table2[[#This Row],[Total Projected Approval_UA M]]</f>
        <v>117</v>
      </c>
      <c r="AI2891" s="42">
        <f ca="1">(Table2[[#This Row],[Improve Quality Of Life PTLY]]/100)*Table2[[#This Row],[Total Projected Approval_UA M]]</f>
        <v>0</v>
      </c>
      <c r="AJ2891" s="33">
        <f ca="1">SUM(Table2[[#This Row],[Feed Africa]:[Improve Quality Of Life]])</f>
        <v>117</v>
      </c>
      <c r="AK2891" s="33" t="b">
        <f ca="1">Table2[[#This Row],[Hi5s]]=Table2[[#This Row],[Total Projected Approval_UA M]]</f>
        <v>1</v>
      </c>
      <c r="AM2891" s="31" t="str">
        <f t="shared" si="1166"/>
        <v>Multinational</v>
      </c>
      <c r="AN2891" s="31" t="str">
        <f t="shared" si="1155"/>
        <v>Multinational</v>
      </c>
      <c r="AO2891" s="33" t="str" cm="1">
        <f t="array" ref="AO2891">_xlfn.SWITCH(I28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91" s="31" t="str">
        <f>IF(ISNUMBER(MATCH(I2891, {"Gabon","Sudan","Niger","Mali","Burkina Faso","Guinea"}, 0)), "De Facto Countries", "Non-De Facto Countries")</f>
        <v>Non-De Facto Countries</v>
      </c>
      <c r="AQ2891" s="31" t="str">
        <f t="shared" si="1156"/>
        <v>Investment</v>
      </c>
      <c r="AR2891" s="33" t="str">
        <f t="shared" si="1176"/>
        <v>D</v>
      </c>
      <c r="AS2891" s="33" t="str">
        <f t="shared" si="1165"/>
        <v>Transport</v>
      </c>
      <c r="AU2891" s="33" t="str">
        <f ca="1">IFERROR(VLOOKUP(Table2[[#This Row],[COUNTRY]],'[21]PROJECT CODE'!AT:AU,2,FALSE),"")</f>
        <v>RISP Strategy vacuum</v>
      </c>
      <c r="AV2891" s="33" t="str">
        <f ca="1">IFERROR(VLOOKUP(Table2[[#This Row],[COUNTRY]],'[21]PROJECT CODE'!AT:AV,3,FALSE),"")</f>
        <v>2023-2027</v>
      </c>
      <c r="AW2891" s="33" t="str">
        <f ca="1">IFERROR(VLOOKUP(Table2[[#This Row],[COUNTRY]],'[21]PROJECT CODE'!AT:AW,4,FALSE),"")</f>
        <v>East RISP 2023-2027</v>
      </c>
      <c r="AX2891" s="34">
        <f ca="1">IFERROR(VLOOKUP(Table2[[#This Row],[COUNTRY]],'[21]PROJECT CODE'!AT:AX,5,FALSE),"")</f>
        <v>44988</v>
      </c>
      <c r="AY2891" s="172" t="str">
        <f t="shared" si="1157"/>
        <v>Q4 2024</v>
      </c>
      <c r="AZ2891" s="313">
        <v>45201</v>
      </c>
      <c r="BA2891" s="329" t="s">
        <v>1841</v>
      </c>
      <c r="BB2891" s="33">
        <v>1</v>
      </c>
      <c r="BC2891" s="36" t="str">
        <f t="shared" si="1164"/>
        <v>No details on ESIA disclosure</v>
      </c>
      <c r="BD2891" s="33" t="str">
        <f>IF(BC2891="2 or 3", "CAT-2", IF(BC2891="FI-A or FI-B", "FI-A", IF(BC2891="FI-B or FI-C", "FI-B", CHOOSE(MATCH(BC2891, {1,2,3,"FI-A","FI","FI-B","FI-C","No details on ESIA disclosure"}, 0), "CAT-1", "CAT-2", "CAT-3", "FI-A", "FI-A", "FI-B", "FI-C", "No details on ESIA disclosure"))))</f>
        <v>No details on ESIA disclosure</v>
      </c>
      <c r="BE2891" s="33" t="str" cm="1">
        <f t="array" ref="BE2891">_xlfn.SWITCH(UPPER(TRIM(D28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91" s="33">
        <f ca="1">Table2[[#This Row],[Total Projected Approval_UA ]]/1000000</f>
        <v>117</v>
      </c>
      <c r="BG2891" s="33" t="str">
        <f t="shared" ca="1" si="1158"/>
        <v>111-120</v>
      </c>
      <c r="BH2891" s="33" t="str">
        <f t="shared" ca="1" si="1159"/>
        <v>101-120</v>
      </c>
      <c r="BJ2891" s="209" t="str">
        <f t="shared" ca="1" si="1160"/>
        <v>91-120</v>
      </c>
      <c r="BK2891" s="210" t="str">
        <f t="shared" ca="1" si="1161"/>
        <v>81-120</v>
      </c>
      <c r="BL2891" s="210" t="str">
        <f t="shared" ca="1" si="1162"/>
        <v>100-200 Mn</v>
      </c>
      <c r="BM2891" s="33" t="str">
        <f t="shared" si="1163"/>
        <v>Oct-Dec</v>
      </c>
      <c r="BO2891" s="33" t="str">
        <f ca="1">IF(Table2[[#This Row],[SAP CODE]]&lt;&gt;"", "YES", "")</f>
        <v>YES</v>
      </c>
      <c r="BR2891" s="33" t="s">
        <v>1085</v>
      </c>
      <c r="BS2891" s="33" t="s">
        <v>1085</v>
      </c>
      <c r="BU2891" s="33" t="s">
        <v>128</v>
      </c>
      <c r="BV2891" s="33" t="s">
        <v>128</v>
      </c>
      <c r="BX2891" s="33" t="str">
        <f t="shared" ca="1" si="1167"/>
        <v>Checking if in the Pipeline, Is a Task Manager assigned in SAP?, Is an E&amp;S officer assigned?</v>
      </c>
      <c r="BY2891" s="33" t="str">
        <f t="shared" ca="1" si="1168"/>
        <v>Checking if in the Pipeline</v>
      </c>
      <c r="BZ2891" s="33" t="str">
        <f t="shared" si="1169"/>
        <v/>
      </c>
      <c r="CA2891" s="33" t="str">
        <f t="shared" si="1174"/>
        <v>Task Manager assigned in SAP, E&amp;S officer assigned</v>
      </c>
      <c r="CB2891" s="33" t="str">
        <f t="shared" si="1170"/>
        <v/>
      </c>
      <c r="CC2891" s="33" t="str">
        <f t="shared" ca="1" si="1171"/>
        <v>NO</v>
      </c>
      <c r="CD2891" s="33" t="str">
        <f t="shared" si="1175"/>
        <v>NO</v>
      </c>
      <c r="CE2891" s="33" t="str">
        <f t="shared" si="1172"/>
        <v>YES, Criteria Met</v>
      </c>
      <c r="CF2891" s="33" t="str">
        <f t="shared" si="1173"/>
        <v>NO</v>
      </c>
    </row>
    <row r="2892" spans="1:84" ht="15" customHeight="1">
      <c r="A2892" s="359" t="s">
        <v>2162</v>
      </c>
      <c r="B2892" s="360" t="s">
        <v>109</v>
      </c>
      <c r="C2892" s="361"/>
      <c r="D2892" s="361" t="s">
        <v>128</v>
      </c>
      <c r="E2892" s="365">
        <v>45628</v>
      </c>
      <c r="F2892" s="363" t="s">
        <v>112</v>
      </c>
      <c r="G2892" s="363" t="s">
        <v>828</v>
      </c>
      <c r="H2892" s="364" t="s">
        <v>102</v>
      </c>
      <c r="I2892" s="364" t="s">
        <v>184</v>
      </c>
      <c r="J2892" s="364" t="s">
        <v>2163</v>
      </c>
      <c r="K2892" s="345">
        <v>0</v>
      </c>
      <c r="L2892" s="345">
        <v>7680000</v>
      </c>
      <c r="M2892" s="345">
        <v>0</v>
      </c>
      <c r="N2892" s="345">
        <v>0</v>
      </c>
      <c r="O2892" s="345">
        <v>0</v>
      </c>
      <c r="P2892" s="345">
        <v>0</v>
      </c>
      <c r="Q2892" s="27">
        <f t="shared" si="1153"/>
        <v>0</v>
      </c>
      <c r="R2892" s="345">
        <v>0</v>
      </c>
      <c r="S2892" s="66">
        <f t="shared" si="1154"/>
        <v>7680000</v>
      </c>
      <c r="T2892" s="38" t="s">
        <v>11</v>
      </c>
      <c r="U2892" s="169" t="s">
        <v>93</v>
      </c>
      <c r="V2892" s="316" t="s">
        <v>104</v>
      </c>
      <c r="W2892" s="29">
        <f ca="1">Table2[[#This Row],[Total Projected Approval_UA ]]*1.33084</f>
        <v>10220851.199999999</v>
      </c>
      <c r="X2892" s="30">
        <f ca="1">Table2[[#This Row],[Total Projected Approval_UA ]]/1000000</f>
        <v>7.68</v>
      </c>
      <c r="Y2892" s="30">
        <f ca="1">Table2[[#This Row],[Total Projected Approval_USD]]/1000000</f>
        <v>10.220851199999998</v>
      </c>
      <c r="Z2892" s="338">
        <v>0</v>
      </c>
      <c r="AA2892" s="338">
        <v>0</v>
      </c>
      <c r="AB2892" s="338">
        <v>50</v>
      </c>
      <c r="AC2892" s="338">
        <v>0</v>
      </c>
      <c r="AD2892" s="338">
        <v>50</v>
      </c>
      <c r="AE2892" s="42">
        <f ca="1">(Table2[[#This Row],[Feed Africa PTLY]]/100)*Table2[[#This Row],[Total Projected Approval_UA M]]</f>
        <v>0</v>
      </c>
      <c r="AF2892" s="42">
        <f ca="1">(Table2[[#This Row],[Light Up And Power Africa PTLY]]/100)*Table2[[#This Row],[Total Projected Approval_UA M]]</f>
        <v>0</v>
      </c>
      <c r="AG2892" s="42">
        <f ca="1">(Table2[[#This Row],[Industrialize Africa PTLY]]/100)*Table2[[#This Row],[Total Projected Approval_UA M]]</f>
        <v>3.84</v>
      </c>
      <c r="AH2892" s="42">
        <f ca="1">(Table2[[#This Row],[Integrate Africa PTLY]]/100)*Table2[[#This Row],[Total Projected Approval_UA M]]</f>
        <v>0</v>
      </c>
      <c r="AI2892" s="42">
        <f ca="1">(Table2[[#This Row],[Improve Quality Of Life PTLY]]/100)*Table2[[#This Row],[Total Projected Approval_UA M]]</f>
        <v>3.84</v>
      </c>
      <c r="AJ2892" s="33">
        <f ca="1">SUM(Table2[[#This Row],[Feed Africa]:[Improve Quality Of Life]])</f>
        <v>7.68</v>
      </c>
      <c r="AK2892" s="33" t="b">
        <f ca="1">Table2[[#This Row],[Hi5s]]=Table2[[#This Row],[Total Projected Approval_UA M]]</f>
        <v>1</v>
      </c>
      <c r="AM2892" s="31" t="str">
        <f t="shared" si="1166"/>
        <v>Multinational</v>
      </c>
      <c r="AN2892" s="31" t="str">
        <f t="shared" si="1155"/>
        <v>Multinational</v>
      </c>
      <c r="AO2892" s="33" t="str" cm="1">
        <f t="array" ref="AO2892">_xlfn.SWITCH(I28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92" s="31" t="str">
        <f>IF(ISNUMBER(MATCH(I2892, {"Gabon","Sudan","Niger","Mali","Burkina Faso","Guinea"}, 0)), "De Facto Countries", "Non-De Facto Countries")</f>
        <v>Non-De Facto Countries</v>
      </c>
      <c r="AQ2892" s="31" t="str">
        <f t="shared" si="1156"/>
        <v>Investment</v>
      </c>
      <c r="AR2892" s="33" t="str">
        <f t="shared" si="1176"/>
        <v>H</v>
      </c>
      <c r="AS2892" s="33" t="str">
        <f t="shared" si="1165"/>
        <v>Finance</v>
      </c>
      <c r="AU2892" s="33" t="str">
        <f ca="1">IFERROR(VLOOKUP(Table2[[#This Row],[COUNTRY]],'[21]PROJECT CODE'!AT:AU,2,FALSE),"")</f>
        <v>RISP Strategy vacuum</v>
      </c>
      <c r="AV2892" s="33" t="str">
        <f ca="1">IFERROR(VLOOKUP(Table2[[#This Row],[COUNTRY]],'[21]PROJECT CODE'!AT:AV,3,FALSE),"")</f>
        <v>2023-2027</v>
      </c>
      <c r="AW2892" s="33" t="str">
        <f ca="1">IFERROR(VLOOKUP(Table2[[#This Row],[COUNTRY]],'[21]PROJECT CODE'!AT:AW,4,FALSE),"")</f>
        <v>East RISP 2023-2027</v>
      </c>
      <c r="AX2892" s="34">
        <f ca="1">IFERROR(VLOOKUP(Table2[[#This Row],[COUNTRY]],'[21]PROJECT CODE'!AT:AX,5,FALSE),"")</f>
        <v>44988</v>
      </c>
      <c r="AY2892" s="172" t="str">
        <f t="shared" si="1157"/>
        <v>Q4 2024</v>
      </c>
      <c r="AZ2892" s="313">
        <v>45201</v>
      </c>
      <c r="BA2892" s="329" t="s">
        <v>1841</v>
      </c>
      <c r="BB2892" s="33">
        <v>1</v>
      </c>
      <c r="BC2892" s="36" t="str">
        <f t="shared" si="1164"/>
        <v>No details on ESIA disclosure</v>
      </c>
      <c r="BD2892" s="33" t="str">
        <f>IF(BC2892="2 or 3", "CAT-2", IF(BC2892="FI-A or FI-B", "FI-A", IF(BC2892="FI-B or FI-C", "FI-B", CHOOSE(MATCH(BC2892, {1,2,3,"FI-A","FI","FI-B","FI-C","No details on ESIA disclosure"}, 0), "CAT-1", "CAT-2", "CAT-3", "FI-A", "FI-A", "FI-B", "FI-C", "No details on ESIA disclosure"))))</f>
        <v>No details on ESIA disclosure</v>
      </c>
      <c r="BE2892" s="33" t="str" cm="1">
        <f t="array" ref="BE2892">_xlfn.SWITCH(UPPER(TRIM(D28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92" s="33">
        <f ca="1">Table2[[#This Row],[Total Projected Approval_UA ]]/1000000</f>
        <v>7.68</v>
      </c>
      <c r="BG2892" s="33" t="str">
        <f t="shared" ca="1" si="1158"/>
        <v>1-10</v>
      </c>
      <c r="BH2892" s="33" t="str">
        <f t="shared" ca="1" si="1159"/>
        <v>1-20</v>
      </c>
      <c r="BJ2892" s="209" t="str">
        <f t="shared" ca="1" si="1160"/>
        <v>1-30</v>
      </c>
      <c r="BK2892" s="210" t="str">
        <f t="shared" ca="1" si="1161"/>
        <v>1-40</v>
      </c>
      <c r="BL2892" s="210" t="str">
        <f t="shared" ca="1" si="1162"/>
        <v>&lt;1-50 Mn</v>
      </c>
      <c r="BM2892" s="33" t="str">
        <f t="shared" si="1163"/>
        <v>Oct-Dec</v>
      </c>
      <c r="BO2892" s="33" t="str">
        <f ca="1">IF(Table2[[#This Row],[SAP CODE]]&lt;&gt;"", "YES", "")</f>
        <v>YES</v>
      </c>
      <c r="BR2892" s="33" t="s">
        <v>1085</v>
      </c>
      <c r="BS2892" s="33" t="s">
        <v>1085</v>
      </c>
      <c r="BU2892" s="33" t="s">
        <v>128</v>
      </c>
      <c r="BV2892" s="33" t="s">
        <v>128</v>
      </c>
      <c r="BX2892" s="33" t="str">
        <f t="shared" ca="1" si="1167"/>
        <v>Checking if in the Pipeline, Is a Task Manager assigned in SAP?, Is an E&amp;S officer assigned?</v>
      </c>
      <c r="BY2892" s="33" t="str">
        <f t="shared" ca="1" si="1168"/>
        <v>Checking if in the Pipeline</v>
      </c>
      <c r="BZ2892" s="33" t="str">
        <f t="shared" si="1169"/>
        <v/>
      </c>
      <c r="CA2892" s="33" t="str">
        <f t="shared" si="1174"/>
        <v>Task Manager assigned in SAP, E&amp;S officer assigned</v>
      </c>
      <c r="CB2892" s="33" t="str">
        <f t="shared" si="1170"/>
        <v/>
      </c>
      <c r="CC2892" s="33" t="str">
        <f t="shared" ca="1" si="1171"/>
        <v>NO</v>
      </c>
      <c r="CD2892" s="33" t="str">
        <f t="shared" si="1175"/>
        <v>NO</v>
      </c>
      <c r="CE2892" s="33" t="str">
        <f t="shared" si="1172"/>
        <v>YES, Criteria Met</v>
      </c>
      <c r="CF2892" s="33" t="str">
        <f t="shared" si="1173"/>
        <v>NO</v>
      </c>
    </row>
    <row r="2893" spans="1:84" ht="15" customHeight="1">
      <c r="A2893" s="359" t="s">
        <v>2164</v>
      </c>
      <c r="B2893" s="360" t="s">
        <v>109</v>
      </c>
      <c r="C2893" s="361"/>
      <c r="D2893" s="361"/>
      <c r="E2893" s="362">
        <v>45380</v>
      </c>
      <c r="F2893" s="363" t="s">
        <v>112</v>
      </c>
      <c r="G2893" s="363" t="s">
        <v>828</v>
      </c>
      <c r="H2893" s="364" t="s">
        <v>102</v>
      </c>
      <c r="I2893" s="364" t="s">
        <v>184</v>
      </c>
      <c r="J2893" s="364" t="s">
        <v>2165</v>
      </c>
      <c r="K2893" s="345">
        <v>0</v>
      </c>
      <c r="L2893" s="345">
        <v>0</v>
      </c>
      <c r="M2893" s="345">
        <v>0</v>
      </c>
      <c r="N2893" s="345">
        <v>8500000</v>
      </c>
      <c r="O2893" s="345">
        <v>0</v>
      </c>
      <c r="P2893" s="345">
        <v>0</v>
      </c>
      <c r="Q2893" s="27">
        <f t="shared" si="1153"/>
        <v>8500000</v>
      </c>
      <c r="R2893" s="345">
        <v>0</v>
      </c>
      <c r="S2893" s="66">
        <f t="shared" si="1154"/>
        <v>8500000</v>
      </c>
      <c r="T2893" s="38" t="s">
        <v>11</v>
      </c>
      <c r="U2893" s="169" t="s">
        <v>93</v>
      </c>
      <c r="V2893" s="316" t="s">
        <v>124</v>
      </c>
      <c r="W2893" s="29">
        <f ca="1">Table2[[#This Row],[Total Projected Approval_UA ]]*1.33084</f>
        <v>11312140</v>
      </c>
      <c r="X2893" s="30">
        <f ca="1">Table2[[#This Row],[Total Projected Approval_UA ]]/1000000</f>
        <v>8.5</v>
      </c>
      <c r="Y2893" s="30">
        <f ca="1">Table2[[#This Row],[Total Projected Approval_USD]]/1000000</f>
        <v>11.312139999999999</v>
      </c>
      <c r="Z2893" s="338">
        <v>0</v>
      </c>
      <c r="AA2893" s="338">
        <v>0</v>
      </c>
      <c r="AB2893" s="338">
        <v>0</v>
      </c>
      <c r="AC2893" s="338">
        <v>0</v>
      </c>
      <c r="AD2893" s="338">
        <v>100</v>
      </c>
      <c r="AE2893" s="42">
        <f ca="1">(Table2[[#This Row],[Feed Africa PTLY]]/100)*Table2[[#This Row],[Total Projected Approval_UA M]]</f>
        <v>0</v>
      </c>
      <c r="AF2893" s="42">
        <f ca="1">(Table2[[#This Row],[Light Up And Power Africa PTLY]]/100)*Table2[[#This Row],[Total Projected Approval_UA M]]</f>
        <v>0</v>
      </c>
      <c r="AG2893" s="42">
        <f ca="1">(Table2[[#This Row],[Industrialize Africa PTLY]]/100)*Table2[[#This Row],[Total Projected Approval_UA M]]</f>
        <v>0</v>
      </c>
      <c r="AH2893" s="42">
        <f ca="1">(Table2[[#This Row],[Integrate Africa PTLY]]/100)*Table2[[#This Row],[Total Projected Approval_UA M]]</f>
        <v>0</v>
      </c>
      <c r="AI2893" s="42">
        <f ca="1">(Table2[[#This Row],[Improve Quality Of Life PTLY]]/100)*Table2[[#This Row],[Total Projected Approval_UA M]]</f>
        <v>8.5</v>
      </c>
      <c r="AJ2893" s="33">
        <f ca="1">SUM(Table2[[#This Row],[Feed Africa]:[Improve Quality Of Life]])</f>
        <v>8.5</v>
      </c>
      <c r="AK2893" s="33" t="b">
        <f ca="1">Table2[[#This Row],[Hi5s]]=Table2[[#This Row],[Total Projected Approval_UA M]]</f>
        <v>1</v>
      </c>
      <c r="AM2893" s="31" t="str">
        <f t="shared" si="1166"/>
        <v>Multinational</v>
      </c>
      <c r="AN2893" s="31" t="str">
        <f t="shared" si="1155"/>
        <v>Multinational</v>
      </c>
      <c r="AO2893" s="33" t="str" cm="1">
        <f t="array" ref="AO2893">_xlfn.SWITCH(I28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93" s="31" t="str">
        <f>IF(ISNUMBER(MATCH(I2893, {"Gabon","Sudan","Niger","Mali","Burkina Faso","Guinea"}, 0)), "De Facto Countries", "Non-De Facto Countries")</f>
        <v>Non-De Facto Countries</v>
      </c>
      <c r="AQ2893" s="31" t="str">
        <f t="shared" si="1156"/>
        <v>Investment</v>
      </c>
      <c r="AR2893" s="33" t="str">
        <f t="shared" si="1176"/>
        <v>H</v>
      </c>
      <c r="AS2893" s="33" t="str">
        <f t="shared" si="1165"/>
        <v>Finance</v>
      </c>
      <c r="AU2893" s="33" t="str">
        <f ca="1">IFERROR(VLOOKUP(Table2[[#This Row],[COUNTRY]],'[21]PROJECT CODE'!AT:AU,2,FALSE),"")</f>
        <v>RISP Strategy vacuum</v>
      </c>
      <c r="AV2893" s="33" t="str">
        <f ca="1">IFERROR(VLOOKUP(Table2[[#This Row],[COUNTRY]],'[21]PROJECT CODE'!AT:AV,3,FALSE),"")</f>
        <v>2023-2027</v>
      </c>
      <c r="AW2893" s="33" t="str">
        <f ca="1">IFERROR(VLOOKUP(Table2[[#This Row],[COUNTRY]],'[21]PROJECT CODE'!AT:AW,4,FALSE),"")</f>
        <v>East RISP 2023-2027</v>
      </c>
      <c r="AX2893" s="34">
        <f ca="1">IFERROR(VLOOKUP(Table2[[#This Row],[COUNTRY]],'[21]PROJECT CODE'!AT:AX,5,FALSE),"")</f>
        <v>44988</v>
      </c>
      <c r="AY2893" s="172" t="str">
        <f t="shared" si="1157"/>
        <v>Q1 2024</v>
      </c>
      <c r="AZ2893" s="313">
        <v>45201</v>
      </c>
      <c r="BA2893" s="329" t="s">
        <v>1841</v>
      </c>
      <c r="BB2893" s="33">
        <v>1</v>
      </c>
      <c r="BC2893" s="36" t="str">
        <f t="shared" si="1164"/>
        <v>No details on ESIA disclosure</v>
      </c>
      <c r="BD2893" s="33" t="str">
        <f>IF(BC2893="2 or 3", "CAT-2", IF(BC2893="FI-A or FI-B", "FI-A", IF(BC2893="FI-B or FI-C", "FI-B", CHOOSE(MATCH(BC2893, {1,2,3,"FI-A","FI","FI-B","FI-C","No details on ESIA disclosure"}, 0), "CAT-1", "CAT-2", "CAT-3", "FI-A", "FI-A", "FI-B", "FI-C", "No details on ESIA disclosure"))))</f>
        <v>No details on ESIA disclosure</v>
      </c>
      <c r="BE2893" s="33" t="str" cm="1">
        <f t="array" ref="BE2893">_xlfn.SWITCH(UPPER(TRIM(D28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93" s="33">
        <f ca="1">Table2[[#This Row],[Total Projected Approval_UA ]]/1000000</f>
        <v>8.5</v>
      </c>
      <c r="BG2893" s="33" t="str">
        <f t="shared" ca="1" si="1158"/>
        <v>1-10</v>
      </c>
      <c r="BH2893" s="33" t="str">
        <f t="shared" ca="1" si="1159"/>
        <v>1-20</v>
      </c>
      <c r="BJ2893" s="209" t="str">
        <f t="shared" ca="1" si="1160"/>
        <v>1-30</v>
      </c>
      <c r="BK2893" s="210" t="str">
        <f t="shared" ca="1" si="1161"/>
        <v>1-40</v>
      </c>
      <c r="BL2893" s="210" t="str">
        <f t="shared" ca="1" si="1162"/>
        <v>&lt;1-50 Mn</v>
      </c>
      <c r="BM2893" s="33" t="str">
        <f t="shared" si="1163"/>
        <v>Jan-Mar</v>
      </c>
      <c r="BO2893" s="33" t="str">
        <f ca="1">IF(Table2[[#This Row],[SAP CODE]]&lt;&gt;"", "YES", "")</f>
        <v>YES</v>
      </c>
      <c r="BR2893" s="33" t="s">
        <v>1085</v>
      </c>
      <c r="BS2893" s="33" t="s">
        <v>1085</v>
      </c>
      <c r="BU2893" s="33" t="s">
        <v>128</v>
      </c>
      <c r="BV2893" s="33" t="s">
        <v>128</v>
      </c>
      <c r="BX2893" s="33" t="str">
        <f t="shared" ca="1" si="1167"/>
        <v>Checking if in the Pipeline, Is a Task Manager assigned in SAP?, Is an E&amp;S officer assigned?</v>
      </c>
      <c r="BY2893" s="33" t="str">
        <f t="shared" ca="1" si="1168"/>
        <v>Checking if in the Pipeline</v>
      </c>
      <c r="BZ2893" s="33" t="str">
        <f t="shared" si="1169"/>
        <v/>
      </c>
      <c r="CA2893" s="33" t="str">
        <f t="shared" si="1174"/>
        <v>Task Manager assigned in SAP, E&amp;S officer assigned</v>
      </c>
      <c r="CB2893" s="33" t="str">
        <f t="shared" si="1170"/>
        <v/>
      </c>
      <c r="CC2893" s="33" t="str">
        <f t="shared" ca="1" si="1171"/>
        <v>NO</v>
      </c>
      <c r="CD2893" s="33" t="str">
        <f t="shared" si="1175"/>
        <v>NO</v>
      </c>
      <c r="CE2893" s="33" t="str">
        <f t="shared" si="1172"/>
        <v>YES, Criteria Met</v>
      </c>
      <c r="CF2893" s="33" t="str">
        <f t="shared" si="1173"/>
        <v>NO</v>
      </c>
    </row>
    <row r="2894" spans="1:84" ht="15" customHeight="1">
      <c r="A2894" s="359" t="s">
        <v>2166</v>
      </c>
      <c r="B2894" s="360" t="s">
        <v>100</v>
      </c>
      <c r="C2894" s="361"/>
      <c r="D2894" s="361"/>
      <c r="E2894" s="362">
        <v>45471</v>
      </c>
      <c r="F2894" s="363" t="s">
        <v>112</v>
      </c>
      <c r="G2894" s="363" t="s">
        <v>828</v>
      </c>
      <c r="H2894" s="364" t="s">
        <v>102</v>
      </c>
      <c r="I2894" s="364" t="s">
        <v>184</v>
      </c>
      <c r="J2894" s="364" t="s">
        <v>2167</v>
      </c>
      <c r="K2894" s="345">
        <v>0</v>
      </c>
      <c r="L2894" s="345">
        <v>0</v>
      </c>
      <c r="M2894" s="345">
        <v>2000000</v>
      </c>
      <c r="N2894" s="345">
        <v>0</v>
      </c>
      <c r="O2894" s="345">
        <v>0</v>
      </c>
      <c r="P2894" s="345">
        <v>0</v>
      </c>
      <c r="Q2894" s="27">
        <f t="shared" si="1153"/>
        <v>2000000</v>
      </c>
      <c r="R2894" s="345">
        <v>0</v>
      </c>
      <c r="S2894" s="66">
        <f t="shared" si="1154"/>
        <v>2000000</v>
      </c>
      <c r="T2894" s="38" t="s">
        <v>92</v>
      </c>
      <c r="U2894" s="169" t="s">
        <v>93</v>
      </c>
      <c r="V2894" s="316" t="s">
        <v>124</v>
      </c>
      <c r="W2894" s="29">
        <f ca="1">Table2[[#This Row],[Total Projected Approval_UA ]]*1.33084</f>
        <v>2661680</v>
      </c>
      <c r="X2894" s="30">
        <f ca="1">Table2[[#This Row],[Total Projected Approval_UA ]]/1000000</f>
        <v>2</v>
      </c>
      <c r="Y2894" s="30">
        <f ca="1">Table2[[#This Row],[Total Projected Approval_USD]]/1000000</f>
        <v>2.66168</v>
      </c>
      <c r="Z2894" s="338">
        <v>10</v>
      </c>
      <c r="AA2894" s="338">
        <v>0</v>
      </c>
      <c r="AB2894" s="338">
        <v>0</v>
      </c>
      <c r="AC2894" s="338">
        <v>80</v>
      </c>
      <c r="AD2894" s="338">
        <v>10</v>
      </c>
      <c r="AE2894" s="42">
        <f ca="1">(Table2[[#This Row],[Feed Africa PTLY]]/100)*Table2[[#This Row],[Total Projected Approval_UA M]]</f>
        <v>0.2</v>
      </c>
      <c r="AF2894" s="42">
        <f ca="1">(Table2[[#This Row],[Light Up And Power Africa PTLY]]/100)*Table2[[#This Row],[Total Projected Approval_UA M]]</f>
        <v>0</v>
      </c>
      <c r="AG2894" s="42">
        <f ca="1">(Table2[[#This Row],[Industrialize Africa PTLY]]/100)*Table2[[#This Row],[Total Projected Approval_UA M]]</f>
        <v>0</v>
      </c>
      <c r="AH2894" s="42">
        <f ca="1">(Table2[[#This Row],[Integrate Africa PTLY]]/100)*Table2[[#This Row],[Total Projected Approval_UA M]]</f>
        <v>1.6</v>
      </c>
      <c r="AI2894" s="42">
        <f ca="1">(Table2[[#This Row],[Improve Quality Of Life PTLY]]/100)*Table2[[#This Row],[Total Projected Approval_UA M]]</f>
        <v>0.2</v>
      </c>
      <c r="AJ2894" s="33">
        <f ca="1">SUM(Table2[[#This Row],[Feed Africa]:[Improve Quality Of Life]])</f>
        <v>2</v>
      </c>
      <c r="AK2894" s="33" t="b">
        <f ca="1">Table2[[#This Row],[Hi5s]]=Table2[[#This Row],[Total Projected Approval_UA M]]</f>
        <v>1</v>
      </c>
      <c r="AM2894" s="31" t="str">
        <f t="shared" si="1166"/>
        <v>Multinational</v>
      </c>
      <c r="AN2894" s="31" t="str">
        <f t="shared" si="1155"/>
        <v>Multinational</v>
      </c>
      <c r="AO2894" s="33" t="str" cm="1">
        <f t="array" ref="AO2894">_xlfn.SWITCH(I28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94" s="31" t="str">
        <f>IF(ISNUMBER(MATCH(I2894, {"Gabon","Sudan","Niger","Mali","Burkina Faso","Guinea"}, 0)), "De Facto Countries", "Non-De Facto Countries")</f>
        <v>Non-De Facto Countries</v>
      </c>
      <c r="AQ2894" s="31" t="str">
        <f t="shared" si="1156"/>
        <v>Investment</v>
      </c>
      <c r="AR2894" s="33" t="str">
        <f t="shared" si="1176"/>
        <v>D</v>
      </c>
      <c r="AS2894" s="33" t="str">
        <f t="shared" si="1165"/>
        <v>Transport</v>
      </c>
      <c r="AU2894" s="33" t="str">
        <f ca="1">IFERROR(VLOOKUP(Table2[[#This Row],[COUNTRY]],'[21]PROJECT CODE'!AT:AU,2,FALSE),"")</f>
        <v>RISP Strategy vacuum</v>
      </c>
      <c r="AV2894" s="33" t="str">
        <f ca="1">IFERROR(VLOOKUP(Table2[[#This Row],[COUNTRY]],'[21]PROJECT CODE'!AT:AV,3,FALSE),"")</f>
        <v>2023-2027</v>
      </c>
      <c r="AW2894" s="33" t="str">
        <f ca="1">IFERROR(VLOOKUP(Table2[[#This Row],[COUNTRY]],'[21]PROJECT CODE'!AT:AW,4,FALSE),"")</f>
        <v>East RISP 2023-2027</v>
      </c>
      <c r="AX2894" s="34">
        <f ca="1">IFERROR(VLOOKUP(Table2[[#This Row],[COUNTRY]],'[21]PROJECT CODE'!AT:AX,5,FALSE),"")</f>
        <v>44988</v>
      </c>
      <c r="AY2894" s="172" t="str">
        <f t="shared" si="1157"/>
        <v>Q2 2024</v>
      </c>
      <c r="AZ2894" s="313">
        <v>45201</v>
      </c>
      <c r="BA2894" s="329" t="s">
        <v>1841</v>
      </c>
      <c r="BB2894" s="33">
        <v>1</v>
      </c>
      <c r="BC2894" s="36" t="str">
        <f t="shared" si="1164"/>
        <v>No details on ESIA disclosure</v>
      </c>
      <c r="BD2894" s="33" t="str">
        <f>IF(BC2894="2 or 3", "CAT-2", IF(BC2894="FI-A or FI-B", "FI-A", IF(BC2894="FI-B or FI-C", "FI-B", CHOOSE(MATCH(BC2894, {1,2,3,"FI-A","FI","FI-B","FI-C","No details on ESIA disclosure"}, 0), "CAT-1", "CAT-2", "CAT-3", "FI-A", "FI-A", "FI-B", "FI-C", "No details on ESIA disclosure"))))</f>
        <v>No details on ESIA disclosure</v>
      </c>
      <c r="BE2894" s="33" t="str" cm="1">
        <f t="array" ref="BE2894">_xlfn.SWITCH(UPPER(TRIM(D28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94" s="33">
        <f ca="1">Table2[[#This Row],[Total Projected Approval_UA ]]/1000000</f>
        <v>2</v>
      </c>
      <c r="BG2894" s="33" t="str">
        <f t="shared" ca="1" si="1158"/>
        <v>1-10</v>
      </c>
      <c r="BH2894" s="33" t="str">
        <f t="shared" ca="1" si="1159"/>
        <v>1-20</v>
      </c>
      <c r="BJ2894" s="209" t="str">
        <f t="shared" ca="1" si="1160"/>
        <v>1-30</v>
      </c>
      <c r="BK2894" s="210" t="str">
        <f t="shared" ca="1" si="1161"/>
        <v>1-40</v>
      </c>
      <c r="BL2894" s="210" t="str">
        <f t="shared" ca="1" si="1162"/>
        <v>&lt;1-50 Mn</v>
      </c>
      <c r="BM2894" s="33" t="str">
        <f t="shared" si="1163"/>
        <v>Apr-Jun</v>
      </c>
      <c r="BO2894" s="33" t="str">
        <f ca="1">IF(Table2[[#This Row],[SAP CODE]]&lt;&gt;"", "YES", "")</f>
        <v>YES</v>
      </c>
      <c r="BX2894" s="33" t="str">
        <f t="shared" ca="1" si="1167"/>
        <v>Checking if in the Pipeline</v>
      </c>
      <c r="BY2894" s="33" t="str">
        <f t="shared" ca="1" si="1168"/>
        <v>Checking if in the Pipeline</v>
      </c>
      <c r="BZ2894" s="33" t="str">
        <f t="shared" si="1169"/>
        <v/>
      </c>
      <c r="CA2894" s="33" t="str">
        <f t="shared" si="1174"/>
        <v/>
      </c>
      <c r="CB2894" s="33" t="str">
        <f t="shared" si="1170"/>
        <v/>
      </c>
      <c r="CC2894" s="33" t="str">
        <f t="shared" ca="1" si="1171"/>
        <v>NO</v>
      </c>
      <c r="CD2894" s="33" t="str">
        <f t="shared" si="1175"/>
        <v>NO</v>
      </c>
      <c r="CE2894" s="33" t="str">
        <f t="shared" si="1172"/>
        <v>NO</v>
      </c>
      <c r="CF2894" s="33" t="str">
        <f t="shared" si="1173"/>
        <v>NO</v>
      </c>
    </row>
    <row r="2895" spans="1:84" ht="15" customHeight="1">
      <c r="A2895" s="359" t="s">
        <v>579</v>
      </c>
      <c r="B2895" s="360" t="s">
        <v>100</v>
      </c>
      <c r="C2895" s="361">
        <v>1</v>
      </c>
      <c r="D2895" s="361"/>
      <c r="E2895" s="362">
        <v>45565</v>
      </c>
      <c r="F2895" s="363" t="s">
        <v>101</v>
      </c>
      <c r="G2895" s="363" t="s">
        <v>828</v>
      </c>
      <c r="H2895" s="364" t="s">
        <v>102</v>
      </c>
      <c r="I2895" s="364" t="s">
        <v>184</v>
      </c>
      <c r="J2895" s="364" t="s">
        <v>2168</v>
      </c>
      <c r="K2895" s="345">
        <v>0</v>
      </c>
      <c r="L2895" s="345">
        <v>0</v>
      </c>
      <c r="M2895" s="345">
        <v>37250000</v>
      </c>
      <c r="N2895" s="345">
        <v>0</v>
      </c>
      <c r="O2895" s="345">
        <v>76460000</v>
      </c>
      <c r="P2895" s="345">
        <v>12450000</v>
      </c>
      <c r="Q2895" s="27">
        <f t="shared" si="1153"/>
        <v>126160000</v>
      </c>
      <c r="R2895" s="345">
        <v>0</v>
      </c>
      <c r="S2895" s="66">
        <f t="shared" si="1154"/>
        <v>126160000</v>
      </c>
      <c r="T2895" s="38" t="s">
        <v>92</v>
      </c>
      <c r="U2895" s="169" t="s">
        <v>93</v>
      </c>
      <c r="V2895" s="316" t="s">
        <v>104</v>
      </c>
      <c r="W2895" s="29">
        <f ca="1">Table2[[#This Row],[Total Projected Approval_UA ]]*1.33084</f>
        <v>167898774.40000001</v>
      </c>
      <c r="X2895" s="30">
        <f ca="1">Table2[[#This Row],[Total Projected Approval_UA ]]/1000000</f>
        <v>126.16</v>
      </c>
      <c r="Y2895" s="30">
        <f ca="1">Table2[[#This Row],[Total Projected Approval_USD]]/1000000</f>
        <v>167.89877440000001</v>
      </c>
      <c r="Z2895" s="338">
        <v>0</v>
      </c>
      <c r="AA2895" s="338">
        <v>0</v>
      </c>
      <c r="AB2895" s="338">
        <v>0</v>
      </c>
      <c r="AC2895" s="338">
        <v>100</v>
      </c>
      <c r="AD2895" s="338">
        <v>0</v>
      </c>
      <c r="AE2895" s="42">
        <f ca="1">(Table2[[#This Row],[Feed Africa PTLY]]/100)*Table2[[#This Row],[Total Projected Approval_UA M]]</f>
        <v>0</v>
      </c>
      <c r="AF2895" s="42">
        <f ca="1">(Table2[[#This Row],[Light Up And Power Africa PTLY]]/100)*Table2[[#This Row],[Total Projected Approval_UA M]]</f>
        <v>0</v>
      </c>
      <c r="AG2895" s="42">
        <f ca="1">(Table2[[#This Row],[Industrialize Africa PTLY]]/100)*Table2[[#This Row],[Total Projected Approval_UA M]]</f>
        <v>0</v>
      </c>
      <c r="AH2895" s="42">
        <f ca="1">(Table2[[#This Row],[Integrate Africa PTLY]]/100)*Table2[[#This Row],[Total Projected Approval_UA M]]</f>
        <v>126.16</v>
      </c>
      <c r="AI2895" s="42">
        <f ca="1">(Table2[[#This Row],[Improve Quality Of Life PTLY]]/100)*Table2[[#This Row],[Total Projected Approval_UA M]]</f>
        <v>0</v>
      </c>
      <c r="AJ2895" s="33">
        <f ca="1">SUM(Table2[[#This Row],[Feed Africa]:[Improve Quality Of Life]])</f>
        <v>126.16</v>
      </c>
      <c r="AK2895" s="33" t="b">
        <f ca="1">Table2[[#This Row],[Hi5s]]=Table2[[#This Row],[Total Projected Approval_UA M]]</f>
        <v>1</v>
      </c>
      <c r="AM2895" s="31" t="str">
        <f t="shared" si="1166"/>
        <v>Multinational</v>
      </c>
      <c r="AN2895" s="31" t="str">
        <f t="shared" si="1155"/>
        <v>Multinational</v>
      </c>
      <c r="AO2895" s="33" t="str" cm="1">
        <f t="array" ref="AO2895">_xlfn.SWITCH(I28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95" s="31" t="str">
        <f>IF(ISNUMBER(MATCH(I2895, {"Gabon","Sudan","Niger","Mali","Burkina Faso","Guinea"}, 0)), "De Facto Countries", "Non-De Facto Countries")</f>
        <v>Non-De Facto Countries</v>
      </c>
      <c r="AQ2895" s="31" t="str">
        <f t="shared" si="1156"/>
        <v>Investment</v>
      </c>
      <c r="AR2895" s="33" t="str">
        <f t="shared" si="1176"/>
        <v>D</v>
      </c>
      <c r="AS2895" s="33" t="str">
        <f t="shared" si="1165"/>
        <v>Transport</v>
      </c>
      <c r="AU2895" s="33" t="str">
        <f ca="1">IFERROR(VLOOKUP(Table2[[#This Row],[COUNTRY]],'[21]PROJECT CODE'!AT:AU,2,FALSE),"")</f>
        <v>RISP Strategy vacuum</v>
      </c>
      <c r="AV2895" s="33" t="str">
        <f ca="1">IFERROR(VLOOKUP(Table2[[#This Row],[COUNTRY]],'[21]PROJECT CODE'!AT:AV,3,FALSE),"")</f>
        <v>2023-2027</v>
      </c>
      <c r="AW2895" s="33" t="str">
        <f ca="1">IFERROR(VLOOKUP(Table2[[#This Row],[COUNTRY]],'[21]PROJECT CODE'!AT:AW,4,FALSE),"")</f>
        <v>East RISP 2023-2027</v>
      </c>
      <c r="AX2895" s="34">
        <f ca="1">IFERROR(VLOOKUP(Table2[[#This Row],[COUNTRY]],'[21]PROJECT CODE'!AT:AX,5,FALSE),"")</f>
        <v>44988</v>
      </c>
      <c r="AY2895" s="172" t="str">
        <f t="shared" si="1157"/>
        <v>Q3 2024</v>
      </c>
      <c r="AZ2895" s="313">
        <v>45201</v>
      </c>
      <c r="BA2895" s="329" t="s">
        <v>1841</v>
      </c>
      <c r="BB2895" s="33">
        <v>1</v>
      </c>
      <c r="BC2895" s="36">
        <f t="shared" si="1164"/>
        <v>1</v>
      </c>
      <c r="BD2895" s="33" t="str">
        <f>IF(BC2895="2 or 3", "CAT-2", IF(BC2895="FI-A or FI-B", "FI-A", IF(BC2895="FI-B or FI-C", "FI-B", CHOOSE(MATCH(BC2895, {1,2,3,"FI-A","FI","FI-B","FI-C","No details on ESIA disclosure"}, 0), "CAT-1", "CAT-2", "CAT-3", "FI-A", "FI-A", "FI-B", "FI-C", "No details on ESIA disclosure"))))</f>
        <v>CAT-1</v>
      </c>
      <c r="BE2895" s="33" t="str" cm="1">
        <f t="array" ref="BE2895">_xlfn.SWITCH(UPPER(TRIM(D28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95" s="33">
        <f ca="1">Table2[[#This Row],[Total Projected Approval_UA ]]/1000000</f>
        <v>126.16</v>
      </c>
      <c r="BG2895" s="33" t="str">
        <f t="shared" ca="1" si="1158"/>
        <v>121-130</v>
      </c>
      <c r="BH2895" s="33" t="str">
        <f t="shared" ca="1" si="1159"/>
        <v>121-140</v>
      </c>
      <c r="BJ2895" s="209" t="str">
        <f t="shared" ca="1" si="1160"/>
        <v>121-150</v>
      </c>
      <c r="BK2895" s="210" t="str">
        <f t="shared" ca="1" si="1161"/>
        <v>121-160</v>
      </c>
      <c r="BL2895" s="210" t="str">
        <f t="shared" ca="1" si="1162"/>
        <v>100-200 Mn</v>
      </c>
      <c r="BM2895" s="33" t="str">
        <f t="shared" si="1163"/>
        <v>Jul-Sept</v>
      </c>
      <c r="BO2895" s="33" t="str">
        <f ca="1">IF(Table2[[#This Row],[SAP CODE]]&lt;&gt;"", "YES", "")</f>
        <v>YES</v>
      </c>
      <c r="BX2895" s="33" t="str">
        <f t="shared" ca="1" si="1167"/>
        <v>Checking if in the Pipeline</v>
      </c>
      <c r="BY2895" s="33" t="str">
        <f t="shared" ca="1" si="1168"/>
        <v>Checking if in the Pipeline</v>
      </c>
      <c r="BZ2895" s="33" t="str">
        <f t="shared" si="1169"/>
        <v/>
      </c>
      <c r="CA2895" s="33" t="str">
        <f t="shared" si="1174"/>
        <v/>
      </c>
      <c r="CB2895" s="33" t="str">
        <f t="shared" si="1170"/>
        <v/>
      </c>
      <c r="CC2895" s="33" t="str">
        <f t="shared" ca="1" si="1171"/>
        <v>NO</v>
      </c>
      <c r="CD2895" s="33" t="str">
        <f t="shared" si="1175"/>
        <v>NO</v>
      </c>
      <c r="CE2895" s="33" t="str">
        <f t="shared" si="1172"/>
        <v>NO</v>
      </c>
      <c r="CF2895" s="33" t="str">
        <f t="shared" si="1173"/>
        <v>NO</v>
      </c>
    </row>
    <row r="2896" spans="1:84" ht="15" customHeight="1">
      <c r="A2896" s="359" t="s">
        <v>2169</v>
      </c>
      <c r="B2896" s="360" t="s">
        <v>100</v>
      </c>
      <c r="C2896" s="361"/>
      <c r="D2896" s="361"/>
      <c r="E2896" s="362">
        <v>45657</v>
      </c>
      <c r="F2896" s="363" t="s">
        <v>112</v>
      </c>
      <c r="G2896" s="363" t="s">
        <v>828</v>
      </c>
      <c r="H2896" s="364" t="s">
        <v>102</v>
      </c>
      <c r="I2896" s="364" t="s">
        <v>184</v>
      </c>
      <c r="J2896" s="364" t="s">
        <v>2170</v>
      </c>
      <c r="K2896" s="345">
        <v>0</v>
      </c>
      <c r="L2896" s="345">
        <v>0</v>
      </c>
      <c r="M2896" s="345">
        <v>50000000</v>
      </c>
      <c r="N2896" s="345">
        <v>0</v>
      </c>
      <c r="O2896" s="345">
        <v>0</v>
      </c>
      <c r="P2896" s="345">
        <v>0</v>
      </c>
      <c r="Q2896" s="27">
        <f t="shared" si="1153"/>
        <v>50000000</v>
      </c>
      <c r="R2896" s="345">
        <v>0</v>
      </c>
      <c r="S2896" s="66">
        <f t="shared" si="1154"/>
        <v>50000000</v>
      </c>
      <c r="T2896" s="38" t="s">
        <v>92</v>
      </c>
      <c r="U2896" s="169" t="s">
        <v>93</v>
      </c>
      <c r="V2896" s="316" t="s">
        <v>104</v>
      </c>
      <c r="W2896" s="29">
        <f ca="1">Table2[[#This Row],[Total Projected Approval_UA ]]*1.33084</f>
        <v>66542000</v>
      </c>
      <c r="X2896" s="30">
        <f ca="1">Table2[[#This Row],[Total Projected Approval_UA ]]/1000000</f>
        <v>50</v>
      </c>
      <c r="Y2896" s="30">
        <f ca="1">Table2[[#This Row],[Total Projected Approval_USD]]/1000000</f>
        <v>66.542000000000002</v>
      </c>
      <c r="Z2896" s="338">
        <v>0</v>
      </c>
      <c r="AA2896" s="338">
        <v>0</v>
      </c>
      <c r="AB2896" s="338">
        <v>0</v>
      </c>
      <c r="AC2896" s="338">
        <v>80</v>
      </c>
      <c r="AD2896" s="338">
        <v>20</v>
      </c>
      <c r="AE2896" s="42">
        <f ca="1">(Table2[[#This Row],[Feed Africa PTLY]]/100)*Table2[[#This Row],[Total Projected Approval_UA M]]</f>
        <v>0</v>
      </c>
      <c r="AF2896" s="42">
        <f ca="1">(Table2[[#This Row],[Light Up And Power Africa PTLY]]/100)*Table2[[#This Row],[Total Projected Approval_UA M]]</f>
        <v>0</v>
      </c>
      <c r="AG2896" s="42">
        <f ca="1">(Table2[[#This Row],[Industrialize Africa PTLY]]/100)*Table2[[#This Row],[Total Projected Approval_UA M]]</f>
        <v>0</v>
      </c>
      <c r="AH2896" s="42">
        <f ca="1">(Table2[[#This Row],[Integrate Africa PTLY]]/100)*Table2[[#This Row],[Total Projected Approval_UA M]]</f>
        <v>40</v>
      </c>
      <c r="AI2896" s="42">
        <f ca="1">(Table2[[#This Row],[Improve Quality Of Life PTLY]]/100)*Table2[[#This Row],[Total Projected Approval_UA M]]</f>
        <v>10</v>
      </c>
      <c r="AJ2896" s="33">
        <f ca="1">SUM(Table2[[#This Row],[Feed Africa]:[Improve Quality Of Life]])</f>
        <v>50</v>
      </c>
      <c r="AK2896" s="33" t="b">
        <f ca="1">Table2[[#This Row],[Hi5s]]=Table2[[#This Row],[Total Projected Approval_UA M]]</f>
        <v>1</v>
      </c>
      <c r="AM2896" s="31" t="str">
        <f t="shared" si="1166"/>
        <v>Multinational</v>
      </c>
      <c r="AN2896" s="31" t="str">
        <f t="shared" si="1155"/>
        <v>Multinational</v>
      </c>
      <c r="AO2896" s="33" t="str" cm="1">
        <f t="array" ref="AO2896">_xlfn.SWITCH(I28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96" s="31" t="str">
        <f>IF(ISNUMBER(MATCH(I2896, {"Gabon","Sudan","Niger","Mali","Burkina Faso","Guinea"}, 0)), "De Facto Countries", "Non-De Facto Countries")</f>
        <v>Non-De Facto Countries</v>
      </c>
      <c r="AQ2896" s="31" t="str">
        <f t="shared" si="1156"/>
        <v>Investment</v>
      </c>
      <c r="AR2896" s="33" t="str">
        <f t="shared" si="1176"/>
        <v>D</v>
      </c>
      <c r="AS2896" s="33" t="str">
        <f t="shared" si="1165"/>
        <v>Transport</v>
      </c>
      <c r="AU2896" s="33" t="str">
        <f ca="1">IFERROR(VLOOKUP(Table2[[#This Row],[COUNTRY]],'[21]PROJECT CODE'!AT:AU,2,FALSE),"")</f>
        <v>RISP Strategy vacuum</v>
      </c>
      <c r="AV2896" s="33" t="str">
        <f ca="1">IFERROR(VLOOKUP(Table2[[#This Row],[COUNTRY]],'[21]PROJECT CODE'!AT:AV,3,FALSE),"")</f>
        <v>2023-2027</v>
      </c>
      <c r="AW2896" s="33" t="str">
        <f ca="1">IFERROR(VLOOKUP(Table2[[#This Row],[COUNTRY]],'[21]PROJECT CODE'!AT:AW,4,FALSE),"")</f>
        <v>East RISP 2023-2027</v>
      </c>
      <c r="AX2896" s="34">
        <f ca="1">IFERROR(VLOOKUP(Table2[[#This Row],[COUNTRY]],'[21]PROJECT CODE'!AT:AX,5,FALSE),"")</f>
        <v>44988</v>
      </c>
      <c r="AY2896" s="172" t="str">
        <f t="shared" si="1157"/>
        <v>Q4 2024</v>
      </c>
      <c r="AZ2896" s="313">
        <v>45201</v>
      </c>
      <c r="BA2896" s="329" t="s">
        <v>1841</v>
      </c>
      <c r="BB2896" s="33">
        <v>1</v>
      </c>
      <c r="BC2896" s="36" t="str">
        <f t="shared" si="1164"/>
        <v>No details on ESIA disclosure</v>
      </c>
      <c r="BD2896" s="33" t="str">
        <f>IF(BC2896="2 or 3", "CAT-2", IF(BC2896="FI-A or FI-B", "FI-A", IF(BC2896="FI-B or FI-C", "FI-B", CHOOSE(MATCH(BC2896, {1,2,3,"FI-A","FI","FI-B","FI-C","No details on ESIA disclosure"}, 0), "CAT-1", "CAT-2", "CAT-3", "FI-A", "FI-A", "FI-B", "FI-C", "No details on ESIA disclosure"))))</f>
        <v>No details on ESIA disclosure</v>
      </c>
      <c r="BE2896" s="33" t="str" cm="1">
        <f t="array" ref="BE2896">_xlfn.SWITCH(UPPER(TRIM(D28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96" s="33">
        <f ca="1">Table2[[#This Row],[Total Projected Approval_UA ]]/1000000</f>
        <v>50</v>
      </c>
      <c r="BG2896" s="33" t="str">
        <f t="shared" ca="1" si="1158"/>
        <v>41-50</v>
      </c>
      <c r="BH2896" s="33" t="str">
        <f t="shared" ca="1" si="1159"/>
        <v>41-60</v>
      </c>
      <c r="BJ2896" s="209" t="str">
        <f t="shared" ca="1" si="1160"/>
        <v>31-60</v>
      </c>
      <c r="BK2896" s="210" t="str">
        <f t="shared" ca="1" si="1161"/>
        <v>41-80</v>
      </c>
      <c r="BL2896" s="210" t="str">
        <f t="shared" ca="1" si="1162"/>
        <v>&lt;1-50 Mn</v>
      </c>
      <c r="BM2896" s="33" t="str">
        <f t="shared" si="1163"/>
        <v>Oct-Dec</v>
      </c>
      <c r="BO2896" s="33" t="str">
        <f ca="1">IF(Table2[[#This Row],[SAP CODE]]&lt;&gt;"", "YES", "")</f>
        <v>YES</v>
      </c>
      <c r="BX2896" s="33" t="str">
        <f t="shared" ca="1" si="1167"/>
        <v>Checking if in the Pipeline</v>
      </c>
      <c r="BY2896" s="33" t="str">
        <f t="shared" ca="1" si="1168"/>
        <v>Checking if in the Pipeline</v>
      </c>
      <c r="BZ2896" s="33" t="str">
        <f t="shared" si="1169"/>
        <v/>
      </c>
      <c r="CA2896" s="33" t="str">
        <f t="shared" si="1174"/>
        <v/>
      </c>
      <c r="CB2896" s="33" t="str">
        <f t="shared" si="1170"/>
        <v/>
      </c>
      <c r="CC2896" s="33" t="str">
        <f t="shared" ca="1" si="1171"/>
        <v>NO</v>
      </c>
      <c r="CD2896" s="33" t="str">
        <f t="shared" si="1175"/>
        <v>NO</v>
      </c>
      <c r="CE2896" s="33" t="str">
        <f t="shared" si="1172"/>
        <v>NO</v>
      </c>
      <c r="CF2896" s="33" t="str">
        <f t="shared" si="1173"/>
        <v>NO</v>
      </c>
    </row>
    <row r="2897" spans="1:84" ht="15" customHeight="1">
      <c r="A2897" s="359" t="s">
        <v>713</v>
      </c>
      <c r="B2897" s="360" t="s">
        <v>140</v>
      </c>
      <c r="C2897" s="361"/>
      <c r="D2897" s="361"/>
      <c r="E2897" s="362">
        <v>45380</v>
      </c>
      <c r="F2897" s="363" t="s">
        <v>112</v>
      </c>
      <c r="G2897" s="363" t="s">
        <v>828</v>
      </c>
      <c r="H2897" s="364" t="s">
        <v>141</v>
      </c>
      <c r="I2897" s="364" t="s">
        <v>184</v>
      </c>
      <c r="J2897" s="364" t="s">
        <v>714</v>
      </c>
      <c r="K2897" s="345">
        <v>0</v>
      </c>
      <c r="L2897" s="345">
        <v>0</v>
      </c>
      <c r="M2897" s="345">
        <v>25000000</v>
      </c>
      <c r="N2897" s="345">
        <v>0</v>
      </c>
      <c r="O2897" s="345">
        <v>0</v>
      </c>
      <c r="P2897" s="345">
        <v>0</v>
      </c>
      <c r="Q2897" s="27">
        <f t="shared" si="1153"/>
        <v>25000000</v>
      </c>
      <c r="R2897" s="345">
        <v>0</v>
      </c>
      <c r="S2897" s="66">
        <f t="shared" si="1154"/>
        <v>25000000</v>
      </c>
      <c r="T2897" s="38" t="s">
        <v>92</v>
      </c>
      <c r="U2897" s="169" t="s">
        <v>93</v>
      </c>
      <c r="V2897" s="316" t="s">
        <v>104</v>
      </c>
      <c r="W2897" s="29">
        <f ca="1">Table2[[#This Row],[Total Projected Approval_UA ]]*1.33084</f>
        <v>33271000</v>
      </c>
      <c r="X2897" s="30">
        <f ca="1">Table2[[#This Row],[Total Projected Approval_UA ]]/1000000</f>
        <v>25</v>
      </c>
      <c r="Y2897" s="30">
        <f ca="1">Table2[[#This Row],[Total Projected Approval_USD]]/1000000</f>
        <v>33.271000000000001</v>
      </c>
      <c r="Z2897" s="338">
        <v>0</v>
      </c>
      <c r="AA2897" s="338">
        <v>100</v>
      </c>
      <c r="AB2897" s="338">
        <v>0</v>
      </c>
      <c r="AC2897" s="338">
        <v>0</v>
      </c>
      <c r="AD2897" s="338">
        <v>0</v>
      </c>
      <c r="AE2897" s="42">
        <f ca="1">(Table2[[#This Row],[Feed Africa PTLY]]/100)*Table2[[#This Row],[Total Projected Approval_UA M]]</f>
        <v>0</v>
      </c>
      <c r="AF2897" s="42">
        <f ca="1">(Table2[[#This Row],[Light Up And Power Africa PTLY]]/100)*Table2[[#This Row],[Total Projected Approval_UA M]]</f>
        <v>25</v>
      </c>
      <c r="AG2897" s="42">
        <f ca="1">(Table2[[#This Row],[Industrialize Africa PTLY]]/100)*Table2[[#This Row],[Total Projected Approval_UA M]]</f>
        <v>0</v>
      </c>
      <c r="AH2897" s="42">
        <f ca="1">(Table2[[#This Row],[Integrate Africa PTLY]]/100)*Table2[[#This Row],[Total Projected Approval_UA M]]</f>
        <v>0</v>
      </c>
      <c r="AI2897" s="42">
        <f ca="1">(Table2[[#This Row],[Improve Quality Of Life PTLY]]/100)*Table2[[#This Row],[Total Projected Approval_UA M]]</f>
        <v>0</v>
      </c>
      <c r="AJ2897" s="33">
        <f ca="1">SUM(Table2[[#This Row],[Feed Africa]:[Improve Quality Of Life]])</f>
        <v>25</v>
      </c>
      <c r="AK2897" s="33" t="b">
        <f ca="1">Table2[[#This Row],[Hi5s]]=Table2[[#This Row],[Total Projected Approval_UA M]]</f>
        <v>1</v>
      </c>
      <c r="AM2897" s="31" t="str">
        <f t="shared" si="1166"/>
        <v>Multinational</v>
      </c>
      <c r="AN2897" s="31" t="str">
        <f t="shared" si="1155"/>
        <v>Multinational</v>
      </c>
      <c r="AO2897" s="33" t="str" cm="1">
        <f t="array" ref="AO2897">_xlfn.SWITCH(I28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97" s="31" t="str">
        <f>IF(ISNUMBER(MATCH(I2897, {"Gabon","Sudan","Niger","Mali","Burkina Faso","Guinea"}, 0)), "De Facto Countries", "Non-De Facto Countries")</f>
        <v>Non-De Facto Countries</v>
      </c>
      <c r="AQ2897" s="31" t="str">
        <f t="shared" si="1156"/>
        <v>Investment</v>
      </c>
      <c r="AR2897" s="33" t="str">
        <f t="shared" si="1176"/>
        <v>F</v>
      </c>
      <c r="AS2897" s="33" t="str">
        <f t="shared" si="1165"/>
        <v>Power</v>
      </c>
      <c r="AU2897" s="33" t="str">
        <f ca="1">IFERROR(VLOOKUP(Table2[[#This Row],[COUNTRY]],'[21]PROJECT CODE'!AT:AU,2,FALSE),"")</f>
        <v>RISP Strategy vacuum</v>
      </c>
      <c r="AV2897" s="33" t="str">
        <f ca="1">IFERROR(VLOOKUP(Table2[[#This Row],[COUNTRY]],'[21]PROJECT CODE'!AT:AV,3,FALSE),"")</f>
        <v>2023-2027</v>
      </c>
      <c r="AW2897" s="33" t="str">
        <f ca="1">IFERROR(VLOOKUP(Table2[[#This Row],[COUNTRY]],'[21]PROJECT CODE'!AT:AW,4,FALSE),"")</f>
        <v>East RISP 2023-2027</v>
      </c>
      <c r="AX2897" s="34">
        <f ca="1">IFERROR(VLOOKUP(Table2[[#This Row],[COUNTRY]],'[21]PROJECT CODE'!AT:AX,5,FALSE),"")</f>
        <v>44988</v>
      </c>
      <c r="AY2897" s="172" t="str">
        <f t="shared" si="1157"/>
        <v>Q1 2024</v>
      </c>
      <c r="AZ2897" s="313">
        <v>45201</v>
      </c>
      <c r="BA2897" s="329" t="s">
        <v>1841</v>
      </c>
      <c r="BB2897" s="33">
        <v>1</v>
      </c>
      <c r="BC2897" s="36" t="str">
        <f t="shared" si="1164"/>
        <v>No details on ESIA disclosure</v>
      </c>
      <c r="BD2897" s="33" t="str">
        <f>IF(BC2897="2 or 3", "CAT-2", IF(BC2897="FI-A or FI-B", "FI-A", IF(BC2897="FI-B or FI-C", "FI-B", CHOOSE(MATCH(BC2897, {1,2,3,"FI-A","FI","FI-B","FI-C","No details on ESIA disclosure"}, 0), "CAT-1", "CAT-2", "CAT-3", "FI-A", "FI-A", "FI-B", "FI-C", "No details on ESIA disclosure"))))</f>
        <v>No details on ESIA disclosure</v>
      </c>
      <c r="BE2897" s="33" t="str" cm="1">
        <f t="array" ref="BE2897">_xlfn.SWITCH(UPPER(TRIM(D28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97" s="33">
        <f ca="1">Table2[[#This Row],[Total Projected Approval_UA ]]/1000000</f>
        <v>25</v>
      </c>
      <c r="BG2897" s="33" t="str">
        <f t="shared" ca="1" si="1158"/>
        <v>21-30</v>
      </c>
      <c r="BH2897" s="33" t="str">
        <f t="shared" ca="1" si="1159"/>
        <v>21-40</v>
      </c>
      <c r="BJ2897" s="209" t="str">
        <f t="shared" ca="1" si="1160"/>
        <v>1-30</v>
      </c>
      <c r="BK2897" s="210" t="str">
        <f t="shared" ca="1" si="1161"/>
        <v>1-40</v>
      </c>
      <c r="BL2897" s="210" t="str">
        <f t="shared" ca="1" si="1162"/>
        <v>&lt;1-50 Mn</v>
      </c>
      <c r="BM2897" s="33" t="str">
        <f t="shared" si="1163"/>
        <v>Jan-Mar</v>
      </c>
      <c r="BO2897" s="33" t="str">
        <f ca="1">IF(Table2[[#This Row],[SAP CODE]]&lt;&gt;"", "YES", "")</f>
        <v>YES</v>
      </c>
      <c r="BX2897" s="33" t="str">
        <f t="shared" ca="1" si="1167"/>
        <v>Checking if in the Pipeline</v>
      </c>
      <c r="BY2897" s="33" t="str">
        <f t="shared" ca="1" si="1168"/>
        <v>Checking if in the Pipeline</v>
      </c>
      <c r="BZ2897" s="33" t="str">
        <f t="shared" si="1169"/>
        <v/>
      </c>
      <c r="CA2897" s="33" t="str">
        <f t="shared" si="1174"/>
        <v/>
      </c>
      <c r="CB2897" s="33" t="str">
        <f t="shared" si="1170"/>
        <v/>
      </c>
      <c r="CC2897" s="33" t="str">
        <f t="shared" ca="1" si="1171"/>
        <v>NO</v>
      </c>
      <c r="CD2897" s="33" t="str">
        <f t="shared" si="1175"/>
        <v>NO</v>
      </c>
      <c r="CE2897" s="33" t="str">
        <f t="shared" si="1172"/>
        <v>NO</v>
      </c>
      <c r="CF2897" s="33" t="str">
        <f t="shared" si="1173"/>
        <v>NO</v>
      </c>
    </row>
    <row r="2898" spans="1:84" ht="15" customHeight="1">
      <c r="A2898" s="359" t="s">
        <v>759</v>
      </c>
      <c r="B2898" s="360" t="s">
        <v>100</v>
      </c>
      <c r="C2898" s="361"/>
      <c r="D2898" s="361"/>
      <c r="E2898" s="362">
        <v>45565</v>
      </c>
      <c r="F2898" s="363" t="s">
        <v>101</v>
      </c>
      <c r="G2898" s="363" t="s">
        <v>828</v>
      </c>
      <c r="H2898" s="364" t="s">
        <v>102</v>
      </c>
      <c r="I2898" s="364" t="s">
        <v>184</v>
      </c>
      <c r="J2898" s="364" t="s">
        <v>2171</v>
      </c>
      <c r="K2898" s="345">
        <v>0</v>
      </c>
      <c r="L2898" s="345">
        <v>0</v>
      </c>
      <c r="M2898" s="345">
        <v>17700000</v>
      </c>
      <c r="N2898" s="345">
        <v>0</v>
      </c>
      <c r="O2898" s="345">
        <v>38830000</v>
      </c>
      <c r="P2898" s="345">
        <v>0</v>
      </c>
      <c r="Q2898" s="27">
        <f t="shared" si="1153"/>
        <v>56530000</v>
      </c>
      <c r="R2898" s="345">
        <v>0</v>
      </c>
      <c r="S2898" s="66">
        <f t="shared" si="1154"/>
        <v>56530000</v>
      </c>
      <c r="T2898" s="38" t="s">
        <v>92</v>
      </c>
      <c r="U2898" s="169" t="s">
        <v>93</v>
      </c>
      <c r="V2898" s="316" t="s">
        <v>144</v>
      </c>
      <c r="W2898" s="29">
        <f ca="1">Table2[[#This Row],[Total Projected Approval_UA ]]*1.33084</f>
        <v>75232385.200000003</v>
      </c>
      <c r="X2898" s="30">
        <f ca="1">Table2[[#This Row],[Total Projected Approval_UA ]]/1000000</f>
        <v>56.53</v>
      </c>
      <c r="Y2898" s="30">
        <f ca="1">Table2[[#This Row],[Total Projected Approval_USD]]/1000000</f>
        <v>75.232385199999996</v>
      </c>
      <c r="Z2898" s="338">
        <v>0</v>
      </c>
      <c r="AA2898" s="338">
        <v>0</v>
      </c>
      <c r="AB2898" s="338">
        <v>0</v>
      </c>
      <c r="AC2898" s="338">
        <v>90</v>
      </c>
      <c r="AD2898" s="338">
        <v>10</v>
      </c>
      <c r="AE2898" s="42">
        <f ca="1">(Table2[[#This Row],[Feed Africa PTLY]]/100)*Table2[[#This Row],[Total Projected Approval_UA M]]</f>
        <v>0</v>
      </c>
      <c r="AF2898" s="42">
        <f ca="1">(Table2[[#This Row],[Light Up And Power Africa PTLY]]/100)*Table2[[#This Row],[Total Projected Approval_UA M]]</f>
        <v>0</v>
      </c>
      <c r="AG2898" s="42">
        <f ca="1">(Table2[[#This Row],[Industrialize Africa PTLY]]/100)*Table2[[#This Row],[Total Projected Approval_UA M]]</f>
        <v>0</v>
      </c>
      <c r="AH2898" s="42">
        <f ca="1">(Table2[[#This Row],[Integrate Africa PTLY]]/100)*Table2[[#This Row],[Total Projected Approval_UA M]]</f>
        <v>50.877000000000002</v>
      </c>
      <c r="AI2898" s="42">
        <f ca="1">(Table2[[#This Row],[Improve Quality Of Life PTLY]]/100)*Table2[[#This Row],[Total Projected Approval_UA M]]</f>
        <v>5.6530000000000005</v>
      </c>
      <c r="AJ2898" s="33">
        <f ca="1">SUM(Table2[[#This Row],[Feed Africa]:[Improve Quality Of Life]])</f>
        <v>56.53</v>
      </c>
      <c r="AK2898" s="33" t="b">
        <f ca="1">Table2[[#This Row],[Hi5s]]=Table2[[#This Row],[Total Projected Approval_UA M]]</f>
        <v>1</v>
      </c>
      <c r="AM2898" s="31" t="str">
        <f t="shared" si="1166"/>
        <v>Multinational</v>
      </c>
      <c r="AN2898" s="31" t="str">
        <f t="shared" si="1155"/>
        <v>Multinational</v>
      </c>
      <c r="AO2898" s="33" t="str" cm="1">
        <f t="array" ref="AO2898">_xlfn.SWITCH(I28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898" s="31" t="str">
        <f>IF(ISNUMBER(MATCH(I2898, {"Gabon","Sudan","Niger","Mali","Burkina Faso","Guinea"}, 0)), "De Facto Countries", "Non-De Facto Countries")</f>
        <v>Non-De Facto Countries</v>
      </c>
      <c r="AQ2898" s="31" t="str">
        <f t="shared" si="1156"/>
        <v>Investment</v>
      </c>
      <c r="AR2898" s="33" t="str">
        <f t="shared" si="1176"/>
        <v>D</v>
      </c>
      <c r="AS2898" s="33" t="str">
        <f t="shared" si="1165"/>
        <v>Transport</v>
      </c>
      <c r="AU2898" s="33" t="str">
        <f ca="1">IFERROR(VLOOKUP(Table2[[#This Row],[COUNTRY]],'[21]PROJECT CODE'!AT:AU,2,FALSE),"")</f>
        <v>RISP Strategy vacuum</v>
      </c>
      <c r="AV2898" s="33" t="str">
        <f ca="1">IFERROR(VLOOKUP(Table2[[#This Row],[COUNTRY]],'[21]PROJECT CODE'!AT:AV,3,FALSE),"")</f>
        <v>2023-2027</v>
      </c>
      <c r="AW2898" s="33" t="str">
        <f ca="1">IFERROR(VLOOKUP(Table2[[#This Row],[COUNTRY]],'[21]PROJECT CODE'!AT:AW,4,FALSE),"")</f>
        <v>East RISP 2023-2027</v>
      </c>
      <c r="AX2898" s="34">
        <f ca="1">IFERROR(VLOOKUP(Table2[[#This Row],[COUNTRY]],'[21]PROJECT CODE'!AT:AX,5,FALSE),"")</f>
        <v>44988</v>
      </c>
      <c r="AY2898" s="172" t="str">
        <f t="shared" si="1157"/>
        <v>Q3 2024</v>
      </c>
      <c r="AZ2898" s="313">
        <v>45201</v>
      </c>
      <c r="BA2898" s="329" t="s">
        <v>1841</v>
      </c>
      <c r="BB2898" s="33">
        <v>1</v>
      </c>
      <c r="BC2898" s="36" t="str">
        <f t="shared" si="1164"/>
        <v>No details on ESIA disclosure</v>
      </c>
      <c r="BD2898" s="33" t="str">
        <f>IF(BC2898="2 or 3", "CAT-2", IF(BC2898="FI-A or FI-B", "FI-A", IF(BC2898="FI-B or FI-C", "FI-B", CHOOSE(MATCH(BC2898, {1,2,3,"FI-A","FI","FI-B","FI-C","No details on ESIA disclosure"}, 0), "CAT-1", "CAT-2", "CAT-3", "FI-A", "FI-A", "FI-B", "FI-C", "No details on ESIA disclosure"))))</f>
        <v>No details on ESIA disclosure</v>
      </c>
      <c r="BE2898" s="33" t="str" cm="1">
        <f t="array" ref="BE2898">_xlfn.SWITCH(UPPER(TRIM(D28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98" s="33">
        <f ca="1">Table2[[#This Row],[Total Projected Approval_UA ]]/1000000</f>
        <v>56.53</v>
      </c>
      <c r="BG2898" s="33" t="str">
        <f t="shared" ca="1" si="1158"/>
        <v>51-60</v>
      </c>
      <c r="BH2898" s="33" t="str">
        <f t="shared" ca="1" si="1159"/>
        <v>41-60</v>
      </c>
      <c r="BJ2898" s="209" t="str">
        <f t="shared" ca="1" si="1160"/>
        <v>31-60</v>
      </c>
      <c r="BK2898" s="210" t="str">
        <f t="shared" ca="1" si="1161"/>
        <v>41-80</v>
      </c>
      <c r="BL2898" s="210" t="str">
        <f t="shared" ca="1" si="1162"/>
        <v>50-100 Mn</v>
      </c>
      <c r="BM2898" s="33" t="str">
        <f t="shared" si="1163"/>
        <v>Jul-Sept</v>
      </c>
      <c r="BO2898" s="33" t="str">
        <f ca="1">IF(Table2[[#This Row],[SAP CODE]]&lt;&gt;"", "YES", "")</f>
        <v>YES</v>
      </c>
      <c r="BX2898" s="33" t="str">
        <f t="shared" ca="1" si="1167"/>
        <v>Checking if in the Pipeline</v>
      </c>
      <c r="BY2898" s="33" t="str">
        <f t="shared" ca="1" si="1168"/>
        <v>Checking if in the Pipeline</v>
      </c>
      <c r="BZ2898" s="33" t="str">
        <f t="shared" si="1169"/>
        <v/>
      </c>
      <c r="CA2898" s="33" t="str">
        <f t="shared" si="1174"/>
        <v/>
      </c>
      <c r="CB2898" s="33" t="str">
        <f t="shared" si="1170"/>
        <v/>
      </c>
      <c r="CC2898" s="33" t="str">
        <f t="shared" ca="1" si="1171"/>
        <v>NO</v>
      </c>
      <c r="CD2898" s="33" t="str">
        <f t="shared" si="1175"/>
        <v>NO</v>
      </c>
      <c r="CE2898" s="33" t="str">
        <f t="shared" si="1172"/>
        <v>NO</v>
      </c>
      <c r="CF2898" s="33" t="str">
        <f t="shared" si="1173"/>
        <v>NO</v>
      </c>
    </row>
    <row r="2899" spans="1:84" ht="15" customHeight="1">
      <c r="A2899" s="359" t="s">
        <v>2172</v>
      </c>
      <c r="B2899" s="360" t="s">
        <v>100</v>
      </c>
      <c r="C2899" s="361"/>
      <c r="D2899" s="361" t="s">
        <v>2173</v>
      </c>
      <c r="E2899" s="362">
        <v>45657</v>
      </c>
      <c r="F2899" s="363" t="s">
        <v>112</v>
      </c>
      <c r="G2899" s="363" t="s">
        <v>828</v>
      </c>
      <c r="H2899" s="364" t="s">
        <v>102</v>
      </c>
      <c r="I2899" s="364" t="s">
        <v>520</v>
      </c>
      <c r="J2899" s="364" t="s">
        <v>2174</v>
      </c>
      <c r="K2899" s="345">
        <v>0</v>
      </c>
      <c r="L2899" s="345">
        <v>7000000</v>
      </c>
      <c r="M2899" s="345">
        <v>0</v>
      </c>
      <c r="N2899" s="345">
        <v>0</v>
      </c>
      <c r="O2899" s="345">
        <v>0</v>
      </c>
      <c r="P2899" s="345">
        <v>0</v>
      </c>
      <c r="Q2899" s="27">
        <f t="shared" si="1153"/>
        <v>0</v>
      </c>
      <c r="R2899" s="345">
        <v>0</v>
      </c>
      <c r="S2899" s="66">
        <f t="shared" si="1154"/>
        <v>7000000</v>
      </c>
      <c r="T2899" s="38" t="s">
        <v>92</v>
      </c>
      <c r="U2899" s="169" t="s">
        <v>93</v>
      </c>
      <c r="V2899" s="316" t="s">
        <v>104</v>
      </c>
      <c r="W2899" s="29">
        <f ca="1">Table2[[#This Row],[Total Projected Approval_UA ]]*1.33084</f>
        <v>9315880</v>
      </c>
      <c r="X2899" s="30">
        <f ca="1">Table2[[#This Row],[Total Projected Approval_UA ]]/1000000</f>
        <v>7</v>
      </c>
      <c r="Y2899" s="30">
        <f ca="1">Table2[[#This Row],[Total Projected Approval_USD]]/1000000</f>
        <v>9.3158799999999999</v>
      </c>
      <c r="Z2899" s="338">
        <v>50</v>
      </c>
      <c r="AA2899" s="338">
        <v>0</v>
      </c>
      <c r="AB2899" s="338">
        <v>25</v>
      </c>
      <c r="AC2899" s="338">
        <v>0</v>
      </c>
      <c r="AD2899" s="338">
        <v>25</v>
      </c>
      <c r="AE2899" s="42">
        <f ca="1">(Table2[[#This Row],[Feed Africa PTLY]]/100)*Table2[[#This Row],[Total Projected Approval_UA M]]</f>
        <v>3.5</v>
      </c>
      <c r="AF2899" s="42">
        <f ca="1">(Table2[[#This Row],[Light Up And Power Africa PTLY]]/100)*Table2[[#This Row],[Total Projected Approval_UA M]]</f>
        <v>0</v>
      </c>
      <c r="AG2899" s="42">
        <f ca="1">(Table2[[#This Row],[Industrialize Africa PTLY]]/100)*Table2[[#This Row],[Total Projected Approval_UA M]]</f>
        <v>1.75</v>
      </c>
      <c r="AH2899" s="42">
        <f ca="1">(Table2[[#This Row],[Integrate Africa PTLY]]/100)*Table2[[#This Row],[Total Projected Approval_UA M]]</f>
        <v>0</v>
      </c>
      <c r="AI2899" s="42">
        <f ca="1">(Table2[[#This Row],[Improve Quality Of Life PTLY]]/100)*Table2[[#This Row],[Total Projected Approval_UA M]]</f>
        <v>1.75</v>
      </c>
      <c r="AJ2899" s="33">
        <f ca="1">SUM(Table2[[#This Row],[Feed Africa]:[Improve Quality Of Life]])</f>
        <v>7</v>
      </c>
      <c r="AK2899" s="33" t="b">
        <f ca="1">Table2[[#This Row],[Hi5s]]=Table2[[#This Row],[Total Projected Approval_UA M]]</f>
        <v>1</v>
      </c>
      <c r="AM2899" s="31" t="str">
        <f t="shared" si="1166"/>
        <v>Blend Countries</v>
      </c>
      <c r="AN2899" s="31" t="str">
        <f t="shared" si="1155"/>
        <v>Non-Transition States</v>
      </c>
      <c r="AO2899" s="33" t="str" cm="1">
        <f t="array" ref="AO2899">_xlfn.SWITCH(I28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99" s="31" t="str">
        <f>IF(ISNUMBER(MATCH(I2899, {"Gabon","Sudan","Niger","Mali","Burkina Faso","Guinea"}, 0)), "De Facto Countries", "Non-De Facto Countries")</f>
        <v>Non-De Facto Countries</v>
      </c>
      <c r="AQ2899" s="31" t="str">
        <f t="shared" si="1156"/>
        <v>Investment</v>
      </c>
      <c r="AR2899" s="33" t="str">
        <f t="shared" si="1176"/>
        <v>D</v>
      </c>
      <c r="AS2899" s="33" t="str">
        <f t="shared" si="1165"/>
        <v>Transport</v>
      </c>
      <c r="AU2899" s="33" t="str">
        <f ca="1">IFERROR(VLOOKUP(Table2[[#This Row],[COUNTRY]],'[21]PROJECT CODE'!AT:AU,2,FALSE),"")</f>
        <v>non-strategy vacuum</v>
      </c>
      <c r="AV2899" s="33" t="str">
        <f ca="1">IFERROR(VLOOKUP(Table2[[#This Row],[COUNTRY]],'[21]PROJECT CODE'!AT:AV,3,FALSE),"")</f>
        <v>non-strategy vacuum</v>
      </c>
      <c r="AW2899" s="33" t="str">
        <f ca="1">IFERROR(VLOOKUP(Table2[[#This Row],[COUNTRY]],'[21]PROJECT CODE'!AT:AW,4,FALSE),"")</f>
        <v>non-strategy vacuum</v>
      </c>
      <c r="AX2899" s="34" t="str">
        <f ca="1">IFERROR(VLOOKUP(Table2[[#This Row],[COUNTRY]],'[21]PROJECT CODE'!AT:AX,5,FALSE),"")</f>
        <v>NA</v>
      </c>
      <c r="AY2899" s="172" t="str">
        <f t="shared" si="1157"/>
        <v>Q4 2024</v>
      </c>
      <c r="AZ2899" s="313">
        <v>45201</v>
      </c>
      <c r="BA2899" s="329" t="s">
        <v>1841</v>
      </c>
      <c r="BB2899" s="33">
        <v>1</v>
      </c>
      <c r="BC2899" s="36" t="str">
        <f t="shared" si="1164"/>
        <v>No details on ESIA disclosure</v>
      </c>
      <c r="BD2899" s="33" t="str">
        <f>IF(BC2899="2 or 3", "CAT-2", IF(BC2899="FI-A or FI-B", "FI-A", IF(BC2899="FI-B or FI-C", "FI-B", CHOOSE(MATCH(BC2899, {1,2,3,"FI-A","FI","FI-B","FI-C","No details on ESIA disclosure"}, 0), "CAT-1", "CAT-2", "CAT-3", "FI-A", "FI-A", "FI-B", "FI-C", "No details on ESIA disclosure"))))</f>
        <v>No details on ESIA disclosure</v>
      </c>
      <c r="BE2899" s="33" t="str" cm="1">
        <f t="array" ref="BE2899">_xlfn.SWITCH(UPPER(TRIM(D28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99" s="33">
        <f ca="1">Table2[[#This Row],[Total Projected Approval_UA ]]/1000000</f>
        <v>7</v>
      </c>
      <c r="BG2899" s="33" t="str">
        <f t="shared" ca="1" si="1158"/>
        <v>1-10</v>
      </c>
      <c r="BH2899" s="33" t="str">
        <f t="shared" ca="1" si="1159"/>
        <v>1-20</v>
      </c>
      <c r="BJ2899" s="209" t="str">
        <f t="shared" ca="1" si="1160"/>
        <v>1-30</v>
      </c>
      <c r="BK2899" s="210" t="str">
        <f t="shared" ca="1" si="1161"/>
        <v>1-40</v>
      </c>
      <c r="BL2899" s="210" t="str">
        <f t="shared" ca="1" si="1162"/>
        <v>&lt;1-50 Mn</v>
      </c>
      <c r="BM2899" s="33" t="str">
        <f t="shared" si="1163"/>
        <v>Oct-Dec</v>
      </c>
      <c r="BO2899" s="33" t="str">
        <f ca="1">IF(Table2[[#This Row],[SAP CODE]]&lt;&gt;"", "YES", "")</f>
        <v>YES</v>
      </c>
      <c r="BX2899" s="33" t="str">
        <f t="shared" ca="1" si="1167"/>
        <v>Checking if in the Pipeline</v>
      </c>
      <c r="BY2899" s="33" t="str">
        <f t="shared" ca="1" si="1168"/>
        <v>Checking if in the Pipeline</v>
      </c>
      <c r="BZ2899" s="33" t="str">
        <f t="shared" si="1169"/>
        <v/>
      </c>
      <c r="CA2899" s="33" t="str">
        <f t="shared" si="1174"/>
        <v/>
      </c>
      <c r="CB2899" s="33" t="str">
        <f t="shared" si="1170"/>
        <v/>
      </c>
      <c r="CC2899" s="33" t="str">
        <f t="shared" ca="1" si="1171"/>
        <v>NO</v>
      </c>
      <c r="CD2899" s="33" t="str">
        <f t="shared" si="1175"/>
        <v>NO</v>
      </c>
      <c r="CE2899" s="33" t="str">
        <f t="shared" si="1172"/>
        <v>NO</v>
      </c>
      <c r="CF2899" s="33" t="str">
        <f t="shared" si="1173"/>
        <v>NO</v>
      </c>
    </row>
    <row r="2900" spans="1:84" ht="15" customHeight="1">
      <c r="A2900" s="359" t="s">
        <v>2175</v>
      </c>
      <c r="B2900" s="360" t="s">
        <v>1847</v>
      </c>
      <c r="C2900" s="361"/>
      <c r="D2900" s="361" t="s">
        <v>128</v>
      </c>
      <c r="E2900" s="362">
        <v>45657</v>
      </c>
      <c r="F2900" s="363" t="s">
        <v>112</v>
      </c>
      <c r="G2900" s="363" t="s">
        <v>149</v>
      </c>
      <c r="H2900" s="364" t="s">
        <v>150</v>
      </c>
      <c r="I2900" s="364" t="s">
        <v>520</v>
      </c>
      <c r="J2900" s="364" t="s">
        <v>2176</v>
      </c>
      <c r="K2900" s="345">
        <v>60000000</v>
      </c>
      <c r="L2900" s="345">
        <v>0</v>
      </c>
      <c r="M2900" s="345">
        <v>0</v>
      </c>
      <c r="N2900" s="345">
        <v>0</v>
      </c>
      <c r="O2900" s="345">
        <v>0</v>
      </c>
      <c r="P2900" s="345">
        <v>0</v>
      </c>
      <c r="Q2900" s="27">
        <f t="shared" ref="Q2900:Q2963" si="1177">SUM(M2900:P2900)</f>
        <v>0</v>
      </c>
      <c r="R2900" s="345">
        <v>0</v>
      </c>
      <c r="S2900" s="66">
        <f t="shared" ref="S2900:S2963" si="1178">K2900+L2900+Q2900+R2900</f>
        <v>60000000</v>
      </c>
      <c r="T2900" s="38" t="s">
        <v>11</v>
      </c>
      <c r="U2900" s="169" t="s">
        <v>93</v>
      </c>
      <c r="V2900" s="316" t="s">
        <v>104</v>
      </c>
      <c r="W2900" s="29">
        <f ca="1">Table2[[#This Row],[Total Projected Approval_UA ]]*1.33084</f>
        <v>79850400</v>
      </c>
      <c r="X2900" s="30">
        <f ca="1">Table2[[#This Row],[Total Projected Approval_UA ]]/1000000</f>
        <v>60</v>
      </c>
      <c r="Y2900" s="30">
        <f ca="1">Table2[[#This Row],[Total Projected Approval_USD]]/1000000</f>
        <v>79.850399999999993</v>
      </c>
      <c r="Z2900" s="338">
        <v>0</v>
      </c>
      <c r="AA2900" s="338">
        <v>0</v>
      </c>
      <c r="AB2900" s="338">
        <v>0</v>
      </c>
      <c r="AC2900" s="338">
        <v>0</v>
      </c>
      <c r="AD2900" s="338">
        <v>100</v>
      </c>
      <c r="AE2900" s="42">
        <f ca="1">(Table2[[#This Row],[Feed Africa PTLY]]/100)*Table2[[#This Row],[Total Projected Approval_UA M]]</f>
        <v>0</v>
      </c>
      <c r="AF2900" s="42">
        <f ca="1">(Table2[[#This Row],[Light Up And Power Africa PTLY]]/100)*Table2[[#This Row],[Total Projected Approval_UA M]]</f>
        <v>0</v>
      </c>
      <c r="AG2900" s="42">
        <f ca="1">(Table2[[#This Row],[Industrialize Africa PTLY]]/100)*Table2[[#This Row],[Total Projected Approval_UA M]]</f>
        <v>0</v>
      </c>
      <c r="AH2900" s="42">
        <f ca="1">(Table2[[#This Row],[Integrate Africa PTLY]]/100)*Table2[[#This Row],[Total Projected Approval_UA M]]</f>
        <v>0</v>
      </c>
      <c r="AI2900" s="42">
        <f ca="1">(Table2[[#This Row],[Improve Quality Of Life PTLY]]/100)*Table2[[#This Row],[Total Projected Approval_UA M]]</f>
        <v>60</v>
      </c>
      <c r="AJ2900" s="33">
        <f ca="1">SUM(Table2[[#This Row],[Feed Africa]:[Improve Quality Of Life]])</f>
        <v>60</v>
      </c>
      <c r="AK2900" s="33" t="b">
        <f ca="1">Table2[[#This Row],[Hi5s]]=Table2[[#This Row],[Total Projected Approval_UA M]]</f>
        <v>1</v>
      </c>
      <c r="AM2900" s="31" t="str">
        <f t="shared" si="1166"/>
        <v>Blend Countries</v>
      </c>
      <c r="AN2900" s="31" t="str">
        <f t="shared" ref="AN2900:AN2963" si="1179">IF(I2900="Algeria","Non-Transition States",
IF(I2900="Angola","Non-Transition States",
IF(I2900="Benin","Non-Transition States",
IF(I2900="Botswana","Non-Transition States",
IF(I2900="Burkina Faso","Transition States",
IF(I2900="Burundi","Transition States",
IF(I2900="Cameroon","Non-Transition States",
IF(I2900="Cape Verde","Non-Transition States",
IF(I2900="Central African Republic","Transition States",
IF(I2900="Centrafrique","Transition States",
IF(I2900="Chad","Transition States",
IF(I2900="Comoros","Transition States",
IF(I2900="Congo CG","Non-Transition States",
IF(I2900="Congo","Non-Transition States",
IF(I2900="Côte D'Ivoire","Non-Transition States",
IF(I2900="Dem Rep Congo","Transition States",
IF(I2900="DEMOCRATIC REPUBLIC OF THE CONGO","Transition States",
IF(I2900="Djibouti","Transition States",
IF(I2900="Egypt","Non-Transition States",
IF(I2900="Eq Guinea","Non-Transition States",
IF(I2900="Equatorial Guinea","Non-Transition States",
IF(I2900="Eritrea","Transition States",
IF(I2900="Swaziland","Non-Transition States",
IF(I2900="Eswatini","Non-Transition States",
IF(I2900="Ethiopia","Non-Transition States",
IF(I2900="Gabon","Non-Transition States",
IF(I2900="Gambia","Transition States",
IF(I2900="Ghana","Non-Transition States",
IF(I2900="Guinea","Transition States",
IF(I2900="Guinea-Bissau","Transition States",
IF(I2900="Kenya","Non-Transition States",
IF(I2900="Lesotho","Non-Transition States",
IF(I2900="Liberia","Transition States",
IF(I2900="Libya","Non-Transition States",
IF(I2900="Madagascar","Transition States",
IF(I2900="Malawi","Non-Transition States",
IF(I2900="Mali","Transition States",
IF(I2900="Mauritania","Non-Transition States",
IF(I2900="Mauritius","Non-Transition States",
IF(I2900="Morocco","Non-Transition States",
IF(I2900="Mozambique","Transition States",
IF(I2900="Multi","Multinational",
IF(I2900="Multinational","Multinational",
IF(I2900="Namibia","Non-Transition States",
IF(I2900="Niger","Transition States",
IF(I2900="Nigeria","Non-Transition States",
IF(I2900="Rwanda","Non-Transition States",
IF(I2900="Sao Tome &amp; Principe","Non-Transition States",
IF(I2900="Sao Tome","Non-Transition States",
IF(I2900="Senegal","Non-Transition States",
IF(I2900="Seychelles","Non-Transition States",
IF(I2900="Sierra Leone","Transition States",
IF(I2900="Somalia","Transition States",
IF(I2900="South Africa","Non-Transition States",
IF(I2900="South Sudan","Transition States",
IF(I2900="Sudan","Transition States",
IF(I2900="Tanzania","Non-Transition States",
IF(I2900="Togo","Transition States",
IF(I2900="Tunisia","Non-Transition States",
IF(I2900="Uganda","Non-Transition States",
IF(I2900="Zambia","Non-Transition States",
IF(I2900="Zimbabwe","Transition States",
IF(I2900="Multi-Countries","Multinational","")))))))))))))))))))))))))))))))))))))))))))))))))))))))))))))))</f>
        <v>Non-Transition States</v>
      </c>
      <c r="AO2900" s="33" t="str" cm="1">
        <f t="array" ref="AO2900">_xlfn.SWITCH(I29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00" s="31" t="str">
        <f>IF(ISNUMBER(MATCH(I2900, {"Gabon","Sudan","Niger","Mali","Burkina Faso","Guinea"}, 0)), "De Facto Countries", "Non-De Facto Countries")</f>
        <v>Non-De Facto Countries</v>
      </c>
      <c r="AQ2900" s="31" t="str">
        <f t="shared" ref="AQ2900:AQ2963" si="1180">IF(TRIM(G2900)="","TBC",IF(TRIM(G2900)="Debt","Equity, Sub-Debt and Gurantee",IF(TRIM(G2900)="EQUITY","Equity, Sub-Debt and Gurantee",IF(TRIM(G2900)="Grant","Technical Assistance &amp; Study",IF(TRIM(G2900)="GUARANTEE","Equity, Sub-Debt and Gurantee",IF(TRIM(G2900)="Investment","Investment",IF(TRIM(G2900)="ISP","Institutional Support",IF(TRIM(G2900)="Loan/Grant","Investment",IF(TRIM(G2900)="LOC","Trade Finance/Lines of Credit",IF(TRIM(G2900)="LOC/GUARANTEE","Trade Finance/Lines of Credit",IF(TRIM(G2900)="LOC/TFLOC/GUARANTEE","Trade Finance/Lines of Credit",IF(TRIM(G2900)="LOC/TFLOC/SUBDEBT","Trade Finance/Lines of Credit",IF(TRIM(G2900)="LOC/TFLOC/TG","Trade Finance/Lines of Credit",IF(TRIM(G2900)="PBO","Policy-Based Operations",IF(TRIM(G2900)="RBF","Result-Based Financing",IF(TRIM(G2900)="RPA","Equity, Debt and Gurantee",IF(TRIM(G2900)="Senior Debt","Investment",IF(TRIM(G2900)="Senior Loan","Investment",IF(TRIM(G2900)="Sub Debt","Equity, Sub-Debt and Gurantee",IF(TRIM(G2900)="SUBDEBT","Equity, Sub-Debt and Gurantee",IF(TRIM(G2900)="SUBDEBT/GUARANTEE","Equity, Sub-Debt and Gurantee",IF(TRIM(G2900)="SUBDEBT/RPA","Equity, Sub-Debt and Gurantee",IF(TRIM(G2900)="TA","Technical Assistance &amp; Study",IF(TRIM(G2900)="TFLOC","Trade Finance/Lines of Credit",IF(TRIM(G2900)="TFLOC/GUARANTEE","Trade Finance/Lines of Credit",IF(TRIM(G2900)="TG","Trade Finance/Lines of Credit",""))))))))))))))))))))))))))</f>
        <v>Policy-Based Operations</v>
      </c>
      <c r="AR2900" s="33" t="str">
        <f t="shared" si="1176"/>
        <v>K</v>
      </c>
      <c r="AS2900" s="33" t="str">
        <f t="shared" si="1165"/>
        <v>Multi-Sector</v>
      </c>
      <c r="AU2900" s="33" t="str">
        <f ca="1">IFERROR(VLOOKUP(Table2[[#This Row],[COUNTRY]],'[21]PROJECT CODE'!AT:AU,2,FALSE),"")</f>
        <v>non-strategy vacuum</v>
      </c>
      <c r="AV2900" s="33" t="str">
        <f ca="1">IFERROR(VLOOKUP(Table2[[#This Row],[COUNTRY]],'[21]PROJECT CODE'!AT:AV,3,FALSE),"")</f>
        <v>non-strategy vacuum</v>
      </c>
      <c r="AW2900" s="33" t="str">
        <f ca="1">IFERROR(VLOOKUP(Table2[[#This Row],[COUNTRY]],'[21]PROJECT CODE'!AT:AW,4,FALSE),"")</f>
        <v>non-strategy vacuum</v>
      </c>
      <c r="AX2900" s="34" t="str">
        <f ca="1">IFERROR(VLOOKUP(Table2[[#This Row],[COUNTRY]],'[21]PROJECT CODE'!AT:AX,5,FALSE),"")</f>
        <v>NA</v>
      </c>
      <c r="AY2900" s="172" t="str">
        <f t="shared" ref="AY2900:AY2963" si="1181">"Q"&amp;ROUNDUP(MONTH(E2900)/3,0)&amp;" "&amp;YEAR(E2900)</f>
        <v>Q4 2024</v>
      </c>
      <c r="AZ2900" s="313">
        <v>45201</v>
      </c>
      <c r="BA2900" s="329" t="s">
        <v>1841</v>
      </c>
      <c r="BB2900" s="33">
        <v>1</v>
      </c>
      <c r="BC2900" s="36" t="str">
        <f t="shared" si="1164"/>
        <v>No details on ESIA disclosure</v>
      </c>
      <c r="BD2900" s="33" t="str">
        <f>IF(BC2900="2 or 3", "CAT-2", IF(BC2900="FI-A or FI-B", "FI-A", IF(BC2900="FI-B or FI-C", "FI-B", CHOOSE(MATCH(BC2900, {1,2,3,"FI-A","FI","FI-B","FI-C","No details on ESIA disclosure"}, 0), "CAT-1", "CAT-2", "CAT-3", "FI-A", "FI-A", "FI-B", "FI-C", "No details on ESIA disclosure"))))</f>
        <v>No details on ESIA disclosure</v>
      </c>
      <c r="BE2900" s="33" t="str" cm="1">
        <f t="array" ref="BE2900">_xlfn.SWITCH(UPPER(TRIM(D29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00" s="33">
        <f ca="1">Table2[[#This Row],[Total Projected Approval_UA ]]/1000000</f>
        <v>60</v>
      </c>
      <c r="BG2900" s="33" t="str">
        <f t="shared" ref="BG2900:BG2963" ca="1" si="1182">ROUNDUP(BF2900/10,0)*10-9&amp;"-"&amp;ROUNDUP(BF2900/10,0)*10</f>
        <v>51-60</v>
      </c>
      <c r="BH2900" s="33" t="str">
        <f t="shared" ref="BH2900:BH2963" ca="1" si="1183">ROUNDUP(BF2900/20,0)*20-19&amp;"-"&amp;ROUNDUP(BF2900/20,0)*20</f>
        <v>41-60</v>
      </c>
      <c r="BJ2900" s="209" t="str">
        <f t="shared" ref="BJ2900:BJ2963" ca="1" si="1184">ROUNDUP(BF2900/30,0)*30-29&amp;"-"&amp;ROUNDUP(BF2900/30,0)*30</f>
        <v>31-60</v>
      </c>
      <c r="BK2900" s="210" t="str">
        <f t="shared" ref="BK2900:BK2963" ca="1" si="1185">ROUNDUP(BF2900/40,0)*40-39&amp;"-"&amp;ROUNDUP(BF2900/40,0)*40</f>
        <v>41-80</v>
      </c>
      <c r="BL2900" s="210" t="str">
        <f t="shared" ref="BL2900:BL2963" ca="1" si="1186">IF(BF2900&lt;=50,"&lt;1-50 Mn",IF(BF2900&lt;=100,"50-100 Mn",IF(BF2900&lt;=200,"100-200 Mn",IF(BF2900&lt;=300,"100-300 Mn","&gt;300 Mn"))))</f>
        <v>50-100 Mn</v>
      </c>
      <c r="BM2900" s="33" t="str">
        <f t="shared" ref="BM2900:BM2963" si="1187">IF(OR(MONTH(E2900)=1,MONTH(E2900)=2,MONTH(E2900)=3),"Jan-Mar",IF(OR(MONTH(E2900)=4,MONTH(E2900)=5,MONTH(E2900)=6),"Apr-Jun",IF(OR(MONTH(E2900)=7,MONTH(E2900)=8,MONTH(E2900)=9),"Jul-Sept",IF(OR(MONTH(E2900)=10,MONTH(E2900)=11,MONTH(E2900)=12),"Oct-Dec",""))))</f>
        <v>Oct-Dec</v>
      </c>
      <c r="BO2900" s="33" t="str">
        <f ca="1">IF(Table2[[#This Row],[SAP CODE]]&lt;&gt;"", "YES", "")</f>
        <v>YES</v>
      </c>
      <c r="BP2900" s="33" t="s">
        <v>128</v>
      </c>
      <c r="BQ2900" s="33" t="s">
        <v>2177</v>
      </c>
      <c r="BR2900" s="33" t="s">
        <v>1085</v>
      </c>
      <c r="BS2900" s="33" t="s">
        <v>1085</v>
      </c>
      <c r="BU2900" s="33" t="s">
        <v>2178</v>
      </c>
      <c r="BV2900" s="33" t="s">
        <v>128</v>
      </c>
      <c r="BW2900" s="33" t="s">
        <v>2178</v>
      </c>
      <c r="BX2900" s="33" t="str">
        <f t="shared" ca="1" si="1167"/>
        <v>Checking if in the Pipeline, Is a Task Manager assigned in SAP?, Is an E&amp;S officer assigned?</v>
      </c>
      <c r="BY2900" s="33" t="str">
        <f t="shared" ca="1" si="1168"/>
        <v>Checking if in the Pipeline</v>
      </c>
      <c r="BZ2900" s="33" t="str">
        <f t="shared" si="1169"/>
        <v/>
      </c>
      <c r="CA2900" s="33" t="str">
        <f t="shared" si="1174"/>
        <v>Task Manager assigned in SAP, E&amp;S officer assigned</v>
      </c>
      <c r="CB2900" s="33" t="str">
        <f t="shared" si="1170"/>
        <v/>
      </c>
      <c r="CC2900" s="33" t="str">
        <f t="shared" ca="1" si="1171"/>
        <v>NO</v>
      </c>
      <c r="CD2900" s="33" t="str">
        <f t="shared" si="1175"/>
        <v>NO</v>
      </c>
      <c r="CE2900" s="33" t="str">
        <f t="shared" si="1172"/>
        <v>YES, Criteria Met</v>
      </c>
      <c r="CF2900" s="33" t="str">
        <f t="shared" si="1173"/>
        <v>NO</v>
      </c>
    </row>
    <row r="2901" spans="1:84" ht="15" customHeight="1">
      <c r="A2901" s="359" t="s">
        <v>2179</v>
      </c>
      <c r="B2901" s="360" t="s">
        <v>85</v>
      </c>
      <c r="C2901" s="361"/>
      <c r="D2901" s="361" t="s">
        <v>128</v>
      </c>
      <c r="E2901" s="362">
        <v>45657</v>
      </c>
      <c r="F2901" s="363" t="s">
        <v>112</v>
      </c>
      <c r="G2901" s="363" t="s">
        <v>828</v>
      </c>
      <c r="H2901" s="364" t="s">
        <v>89</v>
      </c>
      <c r="I2901" s="364" t="s">
        <v>520</v>
      </c>
      <c r="J2901" s="364" t="s">
        <v>2180</v>
      </c>
      <c r="K2901" s="345">
        <v>45000000</v>
      </c>
      <c r="L2901" s="345">
        <v>0</v>
      </c>
      <c r="M2901" s="345">
        <v>0</v>
      </c>
      <c r="N2901" s="345">
        <v>0</v>
      </c>
      <c r="O2901" s="345">
        <v>0</v>
      </c>
      <c r="P2901" s="345">
        <v>0</v>
      </c>
      <c r="Q2901" s="27">
        <f t="shared" si="1177"/>
        <v>0</v>
      </c>
      <c r="R2901" s="345">
        <v>0</v>
      </c>
      <c r="S2901" s="66">
        <f t="shared" si="1178"/>
        <v>45000000</v>
      </c>
      <c r="T2901" s="38" t="s">
        <v>10</v>
      </c>
      <c r="U2901" s="169" t="s">
        <v>93</v>
      </c>
      <c r="V2901" s="316" t="s">
        <v>152</v>
      </c>
      <c r="W2901" s="29">
        <f ca="1">Table2[[#This Row],[Total Projected Approval_UA ]]*1.33084</f>
        <v>59887800</v>
      </c>
      <c r="X2901" s="30">
        <f ca="1">Table2[[#This Row],[Total Projected Approval_UA ]]/1000000</f>
        <v>45</v>
      </c>
      <c r="Y2901" s="30">
        <f ca="1">Table2[[#This Row],[Total Projected Approval_USD]]/1000000</f>
        <v>59.887799999999999</v>
      </c>
      <c r="Z2901" s="338">
        <v>50</v>
      </c>
      <c r="AA2901" s="338">
        <v>0</v>
      </c>
      <c r="AB2901" s="338">
        <v>0</v>
      </c>
      <c r="AC2901" s="338">
        <v>0</v>
      </c>
      <c r="AD2901" s="338">
        <v>50</v>
      </c>
      <c r="AE2901" s="42">
        <f ca="1">(Table2[[#This Row],[Feed Africa PTLY]]/100)*Table2[[#This Row],[Total Projected Approval_UA M]]</f>
        <v>22.5</v>
      </c>
      <c r="AF2901" s="42">
        <f ca="1">(Table2[[#This Row],[Light Up And Power Africa PTLY]]/100)*Table2[[#This Row],[Total Projected Approval_UA M]]</f>
        <v>0</v>
      </c>
      <c r="AG2901" s="42">
        <f ca="1">(Table2[[#This Row],[Industrialize Africa PTLY]]/100)*Table2[[#This Row],[Total Projected Approval_UA M]]</f>
        <v>0</v>
      </c>
      <c r="AH2901" s="42">
        <f ca="1">(Table2[[#This Row],[Integrate Africa PTLY]]/100)*Table2[[#This Row],[Total Projected Approval_UA M]]</f>
        <v>0</v>
      </c>
      <c r="AI2901" s="42">
        <f ca="1">(Table2[[#This Row],[Improve Quality Of Life PTLY]]/100)*Table2[[#This Row],[Total Projected Approval_UA M]]</f>
        <v>22.5</v>
      </c>
      <c r="AJ2901" s="33">
        <f ca="1">SUM(Table2[[#This Row],[Feed Africa]:[Improve Quality Of Life]])</f>
        <v>45</v>
      </c>
      <c r="AK2901" s="33" t="b">
        <f ca="1">Table2[[#This Row],[Hi5s]]=Table2[[#This Row],[Total Projected Approval_UA M]]</f>
        <v>1</v>
      </c>
      <c r="AM2901" s="31" t="str">
        <f t="shared" si="1166"/>
        <v>Blend Countries</v>
      </c>
      <c r="AN2901" s="31" t="str">
        <f t="shared" si="1179"/>
        <v>Non-Transition States</v>
      </c>
      <c r="AO2901" s="33" t="str" cm="1">
        <f t="array" ref="AO2901">_xlfn.SWITCH(I29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01" s="31" t="str">
        <f>IF(ISNUMBER(MATCH(I2901, {"Gabon","Sudan","Niger","Mali","Burkina Faso","Guinea"}, 0)), "De Facto Countries", "Non-De Facto Countries")</f>
        <v>Non-De Facto Countries</v>
      </c>
      <c r="AQ2901" s="31" t="str">
        <f t="shared" si="1180"/>
        <v>Investment</v>
      </c>
      <c r="AR2901" s="33" t="str">
        <f t="shared" si="1176"/>
        <v>A</v>
      </c>
      <c r="AS2901" s="33" t="str">
        <f t="shared" si="1165"/>
        <v>Agriculture</v>
      </c>
      <c r="AU2901" s="33" t="str">
        <f ca="1">IFERROR(VLOOKUP(Table2[[#This Row],[COUNTRY]],'[21]PROJECT CODE'!AT:AU,2,FALSE),"")</f>
        <v>non-strategy vacuum</v>
      </c>
      <c r="AV2901" s="33" t="str">
        <f ca="1">IFERROR(VLOOKUP(Table2[[#This Row],[COUNTRY]],'[21]PROJECT CODE'!AT:AV,3,FALSE),"")</f>
        <v>non-strategy vacuum</v>
      </c>
      <c r="AW2901" s="33" t="str">
        <f ca="1">IFERROR(VLOOKUP(Table2[[#This Row],[COUNTRY]],'[21]PROJECT CODE'!AT:AW,4,FALSE),"")</f>
        <v>non-strategy vacuum</v>
      </c>
      <c r="AX2901" s="34" t="str">
        <f ca="1">IFERROR(VLOOKUP(Table2[[#This Row],[COUNTRY]],'[21]PROJECT CODE'!AT:AX,5,FALSE),"")</f>
        <v>NA</v>
      </c>
      <c r="AY2901" s="172" t="str">
        <f t="shared" si="1181"/>
        <v>Q4 2024</v>
      </c>
      <c r="AZ2901" s="313">
        <v>45201</v>
      </c>
      <c r="BA2901" s="329" t="s">
        <v>1841</v>
      </c>
      <c r="BB2901" s="33">
        <v>1</v>
      </c>
      <c r="BC2901" s="36" t="str">
        <f t="shared" si="1164"/>
        <v>No details on ESIA disclosure</v>
      </c>
      <c r="BD2901" s="33" t="str">
        <f>IF(BC2901="2 or 3", "CAT-2", IF(BC2901="FI-A or FI-B", "FI-A", IF(BC2901="FI-B or FI-C", "FI-B", CHOOSE(MATCH(BC2901, {1,2,3,"FI-A","FI","FI-B","FI-C","No details on ESIA disclosure"}, 0), "CAT-1", "CAT-2", "CAT-3", "FI-A", "FI-A", "FI-B", "FI-C", "No details on ESIA disclosure"))))</f>
        <v>No details on ESIA disclosure</v>
      </c>
      <c r="BE2901" s="33" t="str" cm="1">
        <f t="array" ref="BE2901">_xlfn.SWITCH(UPPER(TRIM(D29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01" s="33">
        <f ca="1">Table2[[#This Row],[Total Projected Approval_UA ]]/1000000</f>
        <v>45</v>
      </c>
      <c r="BG2901" s="33" t="str">
        <f t="shared" ca="1" si="1182"/>
        <v>41-50</v>
      </c>
      <c r="BH2901" s="33" t="str">
        <f t="shared" ca="1" si="1183"/>
        <v>41-60</v>
      </c>
      <c r="BJ2901" s="209" t="str">
        <f t="shared" ca="1" si="1184"/>
        <v>31-60</v>
      </c>
      <c r="BK2901" s="210" t="str">
        <f t="shared" ca="1" si="1185"/>
        <v>41-80</v>
      </c>
      <c r="BL2901" s="210" t="str">
        <f t="shared" ca="1" si="1186"/>
        <v>&lt;1-50 Mn</v>
      </c>
      <c r="BM2901" s="33" t="str">
        <f t="shared" si="1187"/>
        <v>Oct-Dec</v>
      </c>
      <c r="BO2901" s="33" t="str">
        <f ca="1">IF(Table2[[#This Row],[SAP CODE]]&lt;&gt;"", "YES", "")</f>
        <v>YES</v>
      </c>
      <c r="BP2901" s="33" t="s">
        <v>2178</v>
      </c>
      <c r="BQ2901" s="33" t="s">
        <v>2151</v>
      </c>
      <c r="BR2901" s="33" t="s">
        <v>1085</v>
      </c>
      <c r="BS2901" s="33" t="s">
        <v>1085</v>
      </c>
      <c r="BT2901" s="33" t="s">
        <v>830</v>
      </c>
      <c r="BV2901" s="33" t="s">
        <v>128</v>
      </c>
      <c r="BX2901" s="33" t="str">
        <f t="shared" ca="1" si="1167"/>
        <v>Checking if in the Pipeline, Is a Task Manager assigned in SAP?, Is an E&amp;S officer assigned?</v>
      </c>
      <c r="BY2901" s="33" t="str">
        <f t="shared" ca="1" si="1168"/>
        <v>Checking if in the Pipeline</v>
      </c>
      <c r="BZ2901" s="33" t="str">
        <f t="shared" si="1169"/>
        <v/>
      </c>
      <c r="CA2901" s="33" t="str">
        <f t="shared" si="1174"/>
        <v>Task Manager assigned in SAP, E&amp;S officer assigned</v>
      </c>
      <c r="CB2901" s="33" t="str">
        <f t="shared" si="1170"/>
        <v/>
      </c>
      <c r="CC2901" s="33" t="str">
        <f t="shared" ca="1" si="1171"/>
        <v>NO</v>
      </c>
      <c r="CD2901" s="33" t="str">
        <f t="shared" si="1175"/>
        <v>NO</v>
      </c>
      <c r="CE2901" s="33" t="str">
        <f t="shared" si="1172"/>
        <v>YES, Criteria Met</v>
      </c>
      <c r="CF2901" s="33" t="str">
        <f t="shared" si="1173"/>
        <v>NO</v>
      </c>
    </row>
    <row r="2902" spans="1:84" ht="15" customHeight="1">
      <c r="A2902" s="359" t="s">
        <v>2181</v>
      </c>
      <c r="B2902" s="360" t="s">
        <v>156</v>
      </c>
      <c r="C2902" s="361"/>
      <c r="D2902" s="361" t="s">
        <v>128</v>
      </c>
      <c r="E2902" s="362">
        <v>45657</v>
      </c>
      <c r="F2902" s="363" t="s">
        <v>112</v>
      </c>
      <c r="G2902" s="363" t="s">
        <v>828</v>
      </c>
      <c r="H2902" s="364" t="s">
        <v>89</v>
      </c>
      <c r="I2902" s="364" t="s">
        <v>520</v>
      </c>
      <c r="J2902" s="364" t="s">
        <v>2182</v>
      </c>
      <c r="K2902" s="345">
        <v>30000000</v>
      </c>
      <c r="L2902" s="345">
        <v>0</v>
      </c>
      <c r="M2902" s="345">
        <v>0</v>
      </c>
      <c r="N2902" s="345">
        <v>0</v>
      </c>
      <c r="O2902" s="345">
        <v>0</v>
      </c>
      <c r="P2902" s="345">
        <v>0</v>
      </c>
      <c r="Q2902" s="27">
        <f t="shared" si="1177"/>
        <v>0</v>
      </c>
      <c r="R2902" s="345">
        <v>0</v>
      </c>
      <c r="S2902" s="66">
        <f t="shared" si="1178"/>
        <v>30000000</v>
      </c>
      <c r="T2902" s="38" t="s">
        <v>10</v>
      </c>
      <c r="U2902" s="169" t="s">
        <v>93</v>
      </c>
      <c r="V2902" s="316" t="s">
        <v>94</v>
      </c>
      <c r="W2902" s="29">
        <f ca="1">Table2[[#This Row],[Total Projected Approval_UA ]]*1.33084</f>
        <v>39925200</v>
      </c>
      <c r="X2902" s="30">
        <f ca="1">Table2[[#This Row],[Total Projected Approval_UA ]]/1000000</f>
        <v>30</v>
      </c>
      <c r="Y2902" s="30">
        <f ca="1">Table2[[#This Row],[Total Projected Approval_USD]]/1000000</f>
        <v>39.925199999999997</v>
      </c>
      <c r="Z2902" s="338">
        <v>0</v>
      </c>
      <c r="AA2902" s="338">
        <v>0</v>
      </c>
      <c r="AB2902" s="338">
        <v>50</v>
      </c>
      <c r="AC2902" s="338">
        <v>0</v>
      </c>
      <c r="AD2902" s="338">
        <v>50</v>
      </c>
      <c r="AE2902" s="42">
        <f ca="1">(Table2[[#This Row],[Feed Africa PTLY]]/100)*Table2[[#This Row],[Total Projected Approval_UA M]]</f>
        <v>0</v>
      </c>
      <c r="AF2902" s="42">
        <f ca="1">(Table2[[#This Row],[Light Up And Power Africa PTLY]]/100)*Table2[[#This Row],[Total Projected Approval_UA M]]</f>
        <v>0</v>
      </c>
      <c r="AG2902" s="42">
        <f ca="1">(Table2[[#This Row],[Industrialize Africa PTLY]]/100)*Table2[[#This Row],[Total Projected Approval_UA M]]</f>
        <v>15</v>
      </c>
      <c r="AH2902" s="42">
        <f ca="1">(Table2[[#This Row],[Integrate Africa PTLY]]/100)*Table2[[#This Row],[Total Projected Approval_UA M]]</f>
        <v>0</v>
      </c>
      <c r="AI2902" s="42">
        <f ca="1">(Table2[[#This Row],[Improve Quality Of Life PTLY]]/100)*Table2[[#This Row],[Total Projected Approval_UA M]]</f>
        <v>15</v>
      </c>
      <c r="AJ2902" s="33">
        <f ca="1">SUM(Table2[[#This Row],[Feed Africa]:[Improve Quality Of Life]])</f>
        <v>30</v>
      </c>
      <c r="AK2902" s="33" t="b">
        <f ca="1">Table2[[#This Row],[Hi5s]]=Table2[[#This Row],[Total Projected Approval_UA M]]</f>
        <v>1</v>
      </c>
      <c r="AM2902" s="31" t="str">
        <f t="shared" si="1166"/>
        <v>Blend Countries</v>
      </c>
      <c r="AN2902" s="31" t="str">
        <f t="shared" si="1179"/>
        <v>Non-Transition States</v>
      </c>
      <c r="AO2902" s="33" t="str" cm="1">
        <f t="array" ref="AO2902">_xlfn.SWITCH(I29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02" s="31" t="str">
        <f>IF(ISNUMBER(MATCH(I2902, {"Gabon","Sudan","Niger","Mali","Burkina Faso","Guinea"}, 0)), "De Facto Countries", "Non-De Facto Countries")</f>
        <v>Non-De Facto Countries</v>
      </c>
      <c r="AQ2902" s="31" t="str">
        <f t="shared" si="1180"/>
        <v>Investment</v>
      </c>
      <c r="AR2902" s="33" t="str">
        <f t="shared" si="1176"/>
        <v>I</v>
      </c>
      <c r="AS2902" s="33" t="str">
        <f t="shared" si="1165"/>
        <v>Social</v>
      </c>
      <c r="AU2902" s="33" t="str">
        <f ca="1">IFERROR(VLOOKUP(Table2[[#This Row],[COUNTRY]],'[21]PROJECT CODE'!AT:AU,2,FALSE),"")</f>
        <v>non-strategy vacuum</v>
      </c>
      <c r="AV2902" s="33" t="str">
        <f ca="1">IFERROR(VLOOKUP(Table2[[#This Row],[COUNTRY]],'[21]PROJECT CODE'!AT:AV,3,FALSE),"")</f>
        <v>non-strategy vacuum</v>
      </c>
      <c r="AW2902" s="33" t="str">
        <f ca="1">IFERROR(VLOOKUP(Table2[[#This Row],[COUNTRY]],'[21]PROJECT CODE'!AT:AW,4,FALSE),"")</f>
        <v>non-strategy vacuum</v>
      </c>
      <c r="AX2902" s="34" t="str">
        <f ca="1">IFERROR(VLOOKUP(Table2[[#This Row],[COUNTRY]],'[21]PROJECT CODE'!AT:AX,5,FALSE),"")</f>
        <v>NA</v>
      </c>
      <c r="AY2902" s="172" t="str">
        <f t="shared" si="1181"/>
        <v>Q4 2024</v>
      </c>
      <c r="AZ2902" s="313">
        <v>45201</v>
      </c>
      <c r="BA2902" s="329" t="s">
        <v>1841</v>
      </c>
      <c r="BB2902" s="33">
        <v>1</v>
      </c>
      <c r="BC2902" s="36" t="str">
        <f t="shared" si="1164"/>
        <v>No details on ESIA disclosure</v>
      </c>
      <c r="BD2902" s="33" t="str">
        <f>IF(BC2902="2 or 3", "CAT-2", IF(BC2902="FI-A or FI-B", "FI-A", IF(BC2902="FI-B or FI-C", "FI-B", CHOOSE(MATCH(BC2902, {1,2,3,"FI-A","FI","FI-B","FI-C","No details on ESIA disclosure"}, 0), "CAT-1", "CAT-2", "CAT-3", "FI-A", "FI-A", "FI-B", "FI-C", "No details on ESIA disclosure"))))</f>
        <v>No details on ESIA disclosure</v>
      </c>
      <c r="BE2902" s="33" t="str" cm="1">
        <f t="array" ref="BE2902">_xlfn.SWITCH(UPPER(TRIM(D29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02" s="33">
        <f ca="1">Table2[[#This Row],[Total Projected Approval_UA ]]/1000000</f>
        <v>30</v>
      </c>
      <c r="BG2902" s="33" t="str">
        <f t="shared" ca="1" si="1182"/>
        <v>21-30</v>
      </c>
      <c r="BH2902" s="33" t="str">
        <f t="shared" ca="1" si="1183"/>
        <v>21-40</v>
      </c>
      <c r="BJ2902" s="209" t="str">
        <f t="shared" ca="1" si="1184"/>
        <v>1-30</v>
      </c>
      <c r="BK2902" s="210" t="str">
        <f t="shared" ca="1" si="1185"/>
        <v>1-40</v>
      </c>
      <c r="BL2902" s="210" t="str">
        <f t="shared" ca="1" si="1186"/>
        <v>&lt;1-50 Mn</v>
      </c>
      <c r="BM2902" s="33" t="str">
        <f t="shared" si="1187"/>
        <v>Oct-Dec</v>
      </c>
      <c r="BO2902" s="33" t="str">
        <f ca="1">IF(Table2[[#This Row],[SAP CODE]]&lt;&gt;"", "YES", "")</f>
        <v>YES</v>
      </c>
      <c r="BP2902" s="33" t="s">
        <v>128</v>
      </c>
      <c r="BQ2902" s="33" t="s">
        <v>2178</v>
      </c>
      <c r="BR2902" s="33" t="s">
        <v>1085</v>
      </c>
      <c r="BS2902" s="33" t="s">
        <v>1085</v>
      </c>
      <c r="BU2902" s="33" t="s">
        <v>2178</v>
      </c>
      <c r="BV2902" s="33" t="s">
        <v>128</v>
      </c>
      <c r="BW2902" s="33" t="s">
        <v>2178</v>
      </c>
      <c r="BX2902" s="33" t="str">
        <f t="shared" ca="1" si="1167"/>
        <v>Checking if in the Pipeline, Is a Task Manager assigned in SAP?, Is an E&amp;S officer assigned?</v>
      </c>
      <c r="BY2902" s="33" t="str">
        <f t="shared" ca="1" si="1168"/>
        <v>Checking if in the Pipeline</v>
      </c>
      <c r="BZ2902" s="33" t="str">
        <f t="shared" si="1169"/>
        <v/>
      </c>
      <c r="CA2902" s="33" t="str">
        <f t="shared" si="1174"/>
        <v>Task Manager assigned in SAP, E&amp;S officer assigned</v>
      </c>
      <c r="CB2902" s="33" t="str">
        <f t="shared" si="1170"/>
        <v/>
      </c>
      <c r="CC2902" s="33" t="str">
        <f t="shared" ca="1" si="1171"/>
        <v>NO</v>
      </c>
      <c r="CD2902" s="33" t="str">
        <f t="shared" si="1175"/>
        <v>NO</v>
      </c>
      <c r="CE2902" s="33" t="str">
        <f t="shared" si="1172"/>
        <v>YES, Criteria Met</v>
      </c>
      <c r="CF2902" s="33" t="str">
        <f t="shared" si="1173"/>
        <v>NO</v>
      </c>
    </row>
    <row r="2903" spans="1:84" ht="15" customHeight="1">
      <c r="A2903" s="359" t="s">
        <v>2183</v>
      </c>
      <c r="B2903" s="360" t="s">
        <v>135</v>
      </c>
      <c r="C2903" s="361">
        <v>1</v>
      </c>
      <c r="D2903" s="361" t="s">
        <v>128</v>
      </c>
      <c r="E2903" s="365">
        <v>45327</v>
      </c>
      <c r="F2903" s="363" t="s">
        <v>112</v>
      </c>
      <c r="G2903" s="363" t="s">
        <v>828</v>
      </c>
      <c r="H2903" s="364" t="s">
        <v>89</v>
      </c>
      <c r="I2903" s="364" t="s">
        <v>520</v>
      </c>
      <c r="J2903" s="364" t="s">
        <v>2184</v>
      </c>
      <c r="K2903" s="345">
        <v>0</v>
      </c>
      <c r="L2903" s="345">
        <v>83000000</v>
      </c>
      <c r="M2903" s="345">
        <v>0</v>
      </c>
      <c r="N2903" s="345">
        <v>0</v>
      </c>
      <c r="O2903" s="345">
        <v>0</v>
      </c>
      <c r="P2903" s="345">
        <v>0</v>
      </c>
      <c r="Q2903" s="27">
        <f t="shared" si="1177"/>
        <v>0</v>
      </c>
      <c r="R2903" s="345">
        <v>0</v>
      </c>
      <c r="S2903" s="66">
        <f t="shared" si="1178"/>
        <v>83000000</v>
      </c>
      <c r="T2903" s="38" t="s">
        <v>10</v>
      </c>
      <c r="U2903" s="169" t="s">
        <v>93</v>
      </c>
      <c r="V2903" s="316" t="s">
        <v>158</v>
      </c>
      <c r="W2903" s="29">
        <f ca="1">Table2[[#This Row],[Total Projected Approval_UA ]]*1.33084</f>
        <v>110459720</v>
      </c>
      <c r="X2903" s="30">
        <f ca="1">Table2[[#This Row],[Total Projected Approval_UA ]]/1000000</f>
        <v>83</v>
      </c>
      <c r="Y2903" s="30">
        <f ca="1">Table2[[#This Row],[Total Projected Approval_USD]]/1000000</f>
        <v>110.45972</v>
      </c>
      <c r="Z2903" s="338">
        <v>100</v>
      </c>
      <c r="AA2903" s="338">
        <v>0</v>
      </c>
      <c r="AB2903" s="338">
        <v>0</v>
      </c>
      <c r="AC2903" s="338">
        <v>0</v>
      </c>
      <c r="AD2903" s="338">
        <v>0</v>
      </c>
      <c r="AE2903" s="42">
        <f ca="1">(Table2[[#This Row],[Feed Africa PTLY]]/100)*Table2[[#This Row],[Total Projected Approval_UA M]]</f>
        <v>83</v>
      </c>
      <c r="AF2903" s="42">
        <f ca="1">(Table2[[#This Row],[Light Up And Power Africa PTLY]]/100)*Table2[[#This Row],[Total Projected Approval_UA M]]</f>
        <v>0</v>
      </c>
      <c r="AG2903" s="42">
        <f ca="1">(Table2[[#This Row],[Industrialize Africa PTLY]]/100)*Table2[[#This Row],[Total Projected Approval_UA M]]</f>
        <v>0</v>
      </c>
      <c r="AH2903" s="42">
        <f ca="1">(Table2[[#This Row],[Integrate Africa PTLY]]/100)*Table2[[#This Row],[Total Projected Approval_UA M]]</f>
        <v>0</v>
      </c>
      <c r="AI2903" s="42">
        <f ca="1">(Table2[[#This Row],[Improve Quality Of Life PTLY]]/100)*Table2[[#This Row],[Total Projected Approval_UA M]]</f>
        <v>0</v>
      </c>
      <c r="AJ2903" s="33">
        <f ca="1">SUM(Table2[[#This Row],[Feed Africa]:[Improve Quality Of Life]])</f>
        <v>83</v>
      </c>
      <c r="AK2903" s="33" t="b">
        <f ca="1">Table2[[#This Row],[Hi5s]]=Table2[[#This Row],[Total Projected Approval_UA M]]</f>
        <v>1</v>
      </c>
      <c r="AM2903" s="31" t="str">
        <f t="shared" si="1166"/>
        <v>Blend Countries</v>
      </c>
      <c r="AN2903" s="31" t="str">
        <f t="shared" si="1179"/>
        <v>Non-Transition States</v>
      </c>
      <c r="AO2903" s="33" t="str" cm="1">
        <f t="array" ref="AO2903">_xlfn.SWITCH(I29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03" s="31" t="str">
        <f>IF(ISNUMBER(MATCH(I2903, {"Gabon","Sudan","Niger","Mali","Burkina Faso","Guinea"}, 0)), "De Facto Countries", "Non-De Facto Countries")</f>
        <v>Non-De Facto Countries</v>
      </c>
      <c r="AQ2903" s="31" t="str">
        <f t="shared" si="1180"/>
        <v>Investment</v>
      </c>
      <c r="AR2903" s="33" t="str">
        <f t="shared" si="1176"/>
        <v>E</v>
      </c>
      <c r="AS2903" s="33" t="str">
        <f t="shared" si="1165"/>
        <v>WASH Sector</v>
      </c>
      <c r="AU2903" s="33" t="str">
        <f ca="1">IFERROR(VLOOKUP(Table2[[#This Row],[COUNTRY]],'[21]PROJECT CODE'!AT:AU,2,FALSE),"")</f>
        <v>non-strategy vacuum</v>
      </c>
      <c r="AV2903" s="33" t="str">
        <f ca="1">IFERROR(VLOOKUP(Table2[[#This Row],[COUNTRY]],'[21]PROJECT CODE'!AT:AV,3,FALSE),"")</f>
        <v>non-strategy vacuum</v>
      </c>
      <c r="AW2903" s="33" t="str">
        <f ca="1">IFERROR(VLOOKUP(Table2[[#This Row],[COUNTRY]],'[21]PROJECT CODE'!AT:AW,4,FALSE),"")</f>
        <v>non-strategy vacuum</v>
      </c>
      <c r="AX2903" s="34" t="str">
        <f ca="1">IFERROR(VLOOKUP(Table2[[#This Row],[COUNTRY]],'[21]PROJECT CODE'!AT:AX,5,FALSE),"")</f>
        <v>NA</v>
      </c>
      <c r="AY2903" s="172" t="str">
        <f t="shared" si="1181"/>
        <v>Q1 2024</v>
      </c>
      <c r="AZ2903" s="313">
        <v>45201</v>
      </c>
      <c r="BA2903" s="329" t="s">
        <v>1841</v>
      </c>
      <c r="BB2903" s="33">
        <v>1</v>
      </c>
      <c r="BC2903" s="36">
        <f t="shared" si="1164"/>
        <v>1</v>
      </c>
      <c r="BD2903" s="33" t="str">
        <f>IF(BC2903="2 or 3", "CAT-2", IF(BC2903="FI-A or FI-B", "FI-A", IF(BC2903="FI-B or FI-C", "FI-B", CHOOSE(MATCH(BC2903, {1,2,3,"FI-A","FI","FI-B","FI-C","No details on ESIA disclosure"}, 0), "CAT-1", "CAT-2", "CAT-3", "FI-A", "FI-A", "FI-B", "FI-C", "No details on ESIA disclosure"))))</f>
        <v>CAT-1</v>
      </c>
      <c r="BE2903" s="33" t="str" cm="1">
        <f t="array" ref="BE2903">_xlfn.SWITCH(UPPER(TRIM(D29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03" s="33">
        <f ca="1">Table2[[#This Row],[Total Projected Approval_UA ]]/1000000</f>
        <v>83</v>
      </c>
      <c r="BG2903" s="33" t="str">
        <f t="shared" ca="1" si="1182"/>
        <v>81-90</v>
      </c>
      <c r="BH2903" s="33" t="str">
        <f t="shared" ca="1" si="1183"/>
        <v>81-100</v>
      </c>
      <c r="BJ2903" s="209" t="str">
        <f t="shared" ca="1" si="1184"/>
        <v>61-90</v>
      </c>
      <c r="BK2903" s="210" t="str">
        <f t="shared" ca="1" si="1185"/>
        <v>81-120</v>
      </c>
      <c r="BL2903" s="210" t="str">
        <f t="shared" ca="1" si="1186"/>
        <v>50-100 Mn</v>
      </c>
      <c r="BM2903" s="33" t="str">
        <f t="shared" si="1187"/>
        <v>Jan-Mar</v>
      </c>
      <c r="BO2903" s="33" t="str">
        <f ca="1">IF(Table2[[#This Row],[SAP CODE]]&lt;&gt;"", "YES", "")</f>
        <v>YES</v>
      </c>
      <c r="BP2903" s="33" t="s">
        <v>128</v>
      </c>
      <c r="BQ2903" s="33" t="s">
        <v>128</v>
      </c>
      <c r="BR2903" s="33" t="s">
        <v>1085</v>
      </c>
      <c r="BS2903" s="33" t="s">
        <v>1085</v>
      </c>
      <c r="BU2903" s="33" t="s">
        <v>128</v>
      </c>
      <c r="BV2903" s="33" t="s">
        <v>128</v>
      </c>
      <c r="BW2903" s="33" t="s">
        <v>128</v>
      </c>
      <c r="BX2903" s="33" t="str">
        <f t="shared" ca="1" si="1167"/>
        <v>Checking if in the Pipeline, Is a Task Manager assigned in SAP?, Is an E&amp;S officer assigned?</v>
      </c>
      <c r="BY2903" s="33" t="str">
        <f t="shared" ca="1" si="1168"/>
        <v>Checking if in the Pipeline</v>
      </c>
      <c r="BZ2903" s="33" t="str">
        <f t="shared" si="1169"/>
        <v/>
      </c>
      <c r="CA2903" s="33" t="str">
        <f t="shared" si="1174"/>
        <v>Task Manager assigned in SAP, E&amp;S officer assigned</v>
      </c>
      <c r="CB2903" s="33" t="str">
        <f t="shared" si="1170"/>
        <v/>
      </c>
      <c r="CC2903" s="33" t="str">
        <f t="shared" ca="1" si="1171"/>
        <v>NO</v>
      </c>
      <c r="CD2903" s="33" t="str">
        <f t="shared" si="1175"/>
        <v>NO</v>
      </c>
      <c r="CE2903" s="33" t="str">
        <f t="shared" si="1172"/>
        <v>YES, Criteria Met</v>
      </c>
      <c r="CF2903" s="33" t="str">
        <f t="shared" si="1173"/>
        <v>NO</v>
      </c>
    </row>
    <row r="2904" spans="1:84" ht="15" customHeight="1">
      <c r="A2904" s="359" t="s">
        <v>2185</v>
      </c>
      <c r="B2904" s="360" t="s">
        <v>85</v>
      </c>
      <c r="C2904" s="361"/>
      <c r="D2904" s="361" t="s">
        <v>128</v>
      </c>
      <c r="E2904" s="365">
        <v>45436</v>
      </c>
      <c r="F2904" s="363" t="s">
        <v>112</v>
      </c>
      <c r="G2904" s="363" t="s">
        <v>828</v>
      </c>
      <c r="H2904" s="364" t="s">
        <v>89</v>
      </c>
      <c r="I2904" s="364" t="s">
        <v>520</v>
      </c>
      <c r="J2904" s="364" t="s">
        <v>2186</v>
      </c>
      <c r="K2904" s="345">
        <v>50000000</v>
      </c>
      <c r="L2904" s="345">
        <v>0</v>
      </c>
      <c r="M2904" s="345">
        <v>0</v>
      </c>
      <c r="N2904" s="345">
        <v>0</v>
      </c>
      <c r="O2904" s="345">
        <v>0</v>
      </c>
      <c r="P2904" s="345">
        <v>0</v>
      </c>
      <c r="Q2904" s="27">
        <f t="shared" si="1177"/>
        <v>0</v>
      </c>
      <c r="R2904" s="345">
        <v>0</v>
      </c>
      <c r="S2904" s="66">
        <f t="shared" si="1178"/>
        <v>50000000</v>
      </c>
      <c r="T2904" s="38" t="s">
        <v>11</v>
      </c>
      <c r="U2904" s="169" t="s">
        <v>93</v>
      </c>
      <c r="V2904" s="316" t="s">
        <v>137</v>
      </c>
      <c r="W2904" s="29">
        <f ca="1">Table2[[#This Row],[Total Projected Approval_UA ]]*1.33084</f>
        <v>66542000</v>
      </c>
      <c r="X2904" s="30">
        <f ca="1">Table2[[#This Row],[Total Projected Approval_UA ]]/1000000</f>
        <v>50</v>
      </c>
      <c r="Y2904" s="30">
        <f ca="1">Table2[[#This Row],[Total Projected Approval_USD]]/1000000</f>
        <v>66.542000000000002</v>
      </c>
      <c r="Z2904" s="338">
        <v>100</v>
      </c>
      <c r="AA2904" s="338">
        <v>0</v>
      </c>
      <c r="AB2904" s="338">
        <v>0</v>
      </c>
      <c r="AC2904" s="338">
        <v>0</v>
      </c>
      <c r="AD2904" s="338">
        <v>0</v>
      </c>
      <c r="AE2904" s="42">
        <f ca="1">(Table2[[#This Row],[Feed Africa PTLY]]/100)*Table2[[#This Row],[Total Projected Approval_UA M]]</f>
        <v>50</v>
      </c>
      <c r="AF2904" s="42">
        <f ca="1">(Table2[[#This Row],[Light Up And Power Africa PTLY]]/100)*Table2[[#This Row],[Total Projected Approval_UA M]]</f>
        <v>0</v>
      </c>
      <c r="AG2904" s="42">
        <f ca="1">(Table2[[#This Row],[Industrialize Africa PTLY]]/100)*Table2[[#This Row],[Total Projected Approval_UA M]]</f>
        <v>0</v>
      </c>
      <c r="AH2904" s="42">
        <f ca="1">(Table2[[#This Row],[Integrate Africa PTLY]]/100)*Table2[[#This Row],[Total Projected Approval_UA M]]</f>
        <v>0</v>
      </c>
      <c r="AI2904" s="42">
        <f ca="1">(Table2[[#This Row],[Improve Quality Of Life PTLY]]/100)*Table2[[#This Row],[Total Projected Approval_UA M]]</f>
        <v>0</v>
      </c>
      <c r="AJ2904" s="33">
        <f ca="1">SUM(Table2[[#This Row],[Feed Africa]:[Improve Quality Of Life]])</f>
        <v>50</v>
      </c>
      <c r="AK2904" s="33" t="b">
        <f ca="1">Table2[[#This Row],[Hi5s]]=Table2[[#This Row],[Total Projected Approval_UA M]]</f>
        <v>1</v>
      </c>
      <c r="AM2904" s="31" t="str">
        <f t="shared" si="1166"/>
        <v>Blend Countries</v>
      </c>
      <c r="AN2904" s="31" t="str">
        <f t="shared" si="1179"/>
        <v>Non-Transition States</v>
      </c>
      <c r="AO2904" s="33" t="str" cm="1">
        <f t="array" ref="AO2904">_xlfn.SWITCH(I29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04" s="31" t="str">
        <f>IF(ISNUMBER(MATCH(I2904, {"Gabon","Sudan","Niger","Mali","Burkina Faso","Guinea"}, 0)), "De Facto Countries", "Non-De Facto Countries")</f>
        <v>Non-De Facto Countries</v>
      </c>
      <c r="AQ2904" s="31" t="str">
        <f t="shared" si="1180"/>
        <v>Investment</v>
      </c>
      <c r="AR2904" s="33" t="str">
        <f t="shared" si="1176"/>
        <v>A</v>
      </c>
      <c r="AS2904" s="33" t="str">
        <f t="shared" si="1165"/>
        <v>Agriculture</v>
      </c>
      <c r="AU2904" s="33" t="str">
        <f ca="1">IFERROR(VLOOKUP(Table2[[#This Row],[COUNTRY]],'[21]PROJECT CODE'!AT:AU,2,FALSE),"")</f>
        <v>non-strategy vacuum</v>
      </c>
      <c r="AV2904" s="33" t="str">
        <f ca="1">IFERROR(VLOOKUP(Table2[[#This Row],[COUNTRY]],'[21]PROJECT CODE'!AT:AV,3,FALSE),"")</f>
        <v>non-strategy vacuum</v>
      </c>
      <c r="AW2904" s="33" t="str">
        <f ca="1">IFERROR(VLOOKUP(Table2[[#This Row],[COUNTRY]],'[21]PROJECT CODE'!AT:AW,4,FALSE),"")</f>
        <v>non-strategy vacuum</v>
      </c>
      <c r="AX2904" s="34" t="str">
        <f ca="1">IFERROR(VLOOKUP(Table2[[#This Row],[COUNTRY]],'[21]PROJECT CODE'!AT:AX,5,FALSE),"")</f>
        <v>NA</v>
      </c>
      <c r="AY2904" s="172" t="str">
        <f t="shared" si="1181"/>
        <v>Q2 2024</v>
      </c>
      <c r="AZ2904" s="313">
        <v>45201</v>
      </c>
      <c r="BA2904" s="329" t="s">
        <v>1841</v>
      </c>
      <c r="BB2904" s="33">
        <v>1</v>
      </c>
      <c r="BC2904" s="36" t="str">
        <f t="shared" si="1164"/>
        <v>No details on ESIA disclosure</v>
      </c>
      <c r="BD2904" s="33" t="str">
        <f>IF(BC2904="2 or 3", "CAT-2", IF(BC2904="FI-A or FI-B", "FI-A", IF(BC2904="FI-B or FI-C", "FI-B", CHOOSE(MATCH(BC2904, {1,2,3,"FI-A","FI","FI-B","FI-C","No details on ESIA disclosure"}, 0), "CAT-1", "CAT-2", "CAT-3", "FI-A", "FI-A", "FI-B", "FI-C", "No details on ESIA disclosure"))))</f>
        <v>No details on ESIA disclosure</v>
      </c>
      <c r="BE2904" s="33" t="str" cm="1">
        <f t="array" ref="BE2904">_xlfn.SWITCH(UPPER(TRIM(D29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04" s="33">
        <f ca="1">Table2[[#This Row],[Total Projected Approval_UA ]]/1000000</f>
        <v>50</v>
      </c>
      <c r="BG2904" s="33" t="str">
        <f t="shared" ca="1" si="1182"/>
        <v>41-50</v>
      </c>
      <c r="BH2904" s="33" t="str">
        <f t="shared" ca="1" si="1183"/>
        <v>41-60</v>
      </c>
      <c r="BJ2904" s="209" t="str">
        <f t="shared" ca="1" si="1184"/>
        <v>31-60</v>
      </c>
      <c r="BK2904" s="210" t="str">
        <f t="shared" ca="1" si="1185"/>
        <v>41-80</v>
      </c>
      <c r="BL2904" s="210" t="str">
        <f t="shared" ca="1" si="1186"/>
        <v>&lt;1-50 Mn</v>
      </c>
      <c r="BM2904" s="33" t="str">
        <f t="shared" si="1187"/>
        <v>Apr-Jun</v>
      </c>
      <c r="BO2904" s="33" t="str">
        <f ca="1">IF(Table2[[#This Row],[SAP CODE]]&lt;&gt;"", "YES", "")</f>
        <v>YES</v>
      </c>
      <c r="BP2904" s="33" t="s">
        <v>2178</v>
      </c>
      <c r="BQ2904" s="33" t="s">
        <v>2177</v>
      </c>
      <c r="BR2904" s="33" t="s">
        <v>1085</v>
      </c>
      <c r="BU2904" s="33" t="s">
        <v>2178</v>
      </c>
      <c r="BW2904" s="33" t="s">
        <v>2178</v>
      </c>
      <c r="BX2904" s="33" t="str">
        <f t="shared" ca="1" si="1167"/>
        <v>Checking if in the Pipeline, Is a Task Manager assigned in SAP?</v>
      </c>
      <c r="BY2904" s="33" t="str">
        <f t="shared" ca="1" si="1168"/>
        <v>Checking if in the Pipeline</v>
      </c>
      <c r="BZ2904" s="33" t="str">
        <f t="shared" si="1169"/>
        <v/>
      </c>
      <c r="CA2904" s="33" t="str">
        <f t="shared" si="1174"/>
        <v>Task Manager assigned in SAP</v>
      </c>
      <c r="CB2904" s="33" t="str">
        <f t="shared" si="1170"/>
        <v/>
      </c>
      <c r="CC2904" s="33" t="str">
        <f t="shared" ca="1" si="1171"/>
        <v>NO</v>
      </c>
      <c r="CD2904" s="33" t="str">
        <f t="shared" si="1175"/>
        <v>NO</v>
      </c>
      <c r="CE2904" s="33" t="str">
        <f t="shared" si="1172"/>
        <v>NO</v>
      </c>
      <c r="CF2904" s="33" t="str">
        <f t="shared" si="1173"/>
        <v>NO</v>
      </c>
    </row>
    <row r="2905" spans="1:84" ht="15" customHeight="1">
      <c r="A2905" s="359" t="s">
        <v>2187</v>
      </c>
      <c r="B2905" s="360" t="s">
        <v>100</v>
      </c>
      <c r="C2905" s="361"/>
      <c r="D2905" s="361" t="s">
        <v>128</v>
      </c>
      <c r="E2905" s="362">
        <v>45657</v>
      </c>
      <c r="F2905" s="363" t="s">
        <v>112</v>
      </c>
      <c r="G2905" s="363" t="s">
        <v>828</v>
      </c>
      <c r="H2905" s="364" t="s">
        <v>102</v>
      </c>
      <c r="I2905" s="364" t="s">
        <v>520</v>
      </c>
      <c r="J2905" s="364" t="s">
        <v>2188</v>
      </c>
      <c r="K2905" s="345">
        <v>0</v>
      </c>
      <c r="L2905" s="345">
        <v>0</v>
      </c>
      <c r="M2905" s="345">
        <v>5000000</v>
      </c>
      <c r="N2905" s="345">
        <v>0</v>
      </c>
      <c r="O2905" s="345">
        <v>0</v>
      </c>
      <c r="P2905" s="345">
        <v>0</v>
      </c>
      <c r="Q2905" s="27">
        <f t="shared" si="1177"/>
        <v>5000000</v>
      </c>
      <c r="R2905" s="345">
        <v>0</v>
      </c>
      <c r="S2905" s="66">
        <f t="shared" si="1178"/>
        <v>5000000</v>
      </c>
      <c r="T2905" s="38" t="s">
        <v>10</v>
      </c>
      <c r="U2905" s="169" t="s">
        <v>93</v>
      </c>
      <c r="V2905" s="316" t="s">
        <v>94</v>
      </c>
      <c r="W2905" s="29">
        <f ca="1">Table2[[#This Row],[Total Projected Approval_UA ]]*1.33084</f>
        <v>6654200</v>
      </c>
      <c r="X2905" s="30">
        <f ca="1">Table2[[#This Row],[Total Projected Approval_UA ]]/1000000</f>
        <v>5</v>
      </c>
      <c r="Y2905" s="30">
        <f ca="1">Table2[[#This Row],[Total Projected Approval_USD]]/1000000</f>
        <v>6.6542000000000003</v>
      </c>
      <c r="Z2905" s="338">
        <v>0</v>
      </c>
      <c r="AA2905" s="338">
        <v>0</v>
      </c>
      <c r="AB2905" s="338">
        <v>0</v>
      </c>
      <c r="AC2905" s="338">
        <v>50</v>
      </c>
      <c r="AD2905" s="338">
        <v>50</v>
      </c>
      <c r="AE2905" s="42">
        <f ca="1">(Table2[[#This Row],[Feed Africa PTLY]]/100)*Table2[[#This Row],[Total Projected Approval_UA M]]</f>
        <v>0</v>
      </c>
      <c r="AF2905" s="42">
        <f ca="1">(Table2[[#This Row],[Light Up And Power Africa PTLY]]/100)*Table2[[#This Row],[Total Projected Approval_UA M]]</f>
        <v>0</v>
      </c>
      <c r="AG2905" s="42">
        <f ca="1">(Table2[[#This Row],[Industrialize Africa PTLY]]/100)*Table2[[#This Row],[Total Projected Approval_UA M]]</f>
        <v>0</v>
      </c>
      <c r="AH2905" s="42">
        <f ca="1">(Table2[[#This Row],[Integrate Africa PTLY]]/100)*Table2[[#This Row],[Total Projected Approval_UA M]]</f>
        <v>2.5</v>
      </c>
      <c r="AI2905" s="42">
        <f ca="1">(Table2[[#This Row],[Improve Quality Of Life PTLY]]/100)*Table2[[#This Row],[Total Projected Approval_UA M]]</f>
        <v>2.5</v>
      </c>
      <c r="AJ2905" s="33">
        <f ca="1">SUM(Table2[[#This Row],[Feed Africa]:[Improve Quality Of Life]])</f>
        <v>5</v>
      </c>
      <c r="AK2905" s="33" t="b">
        <f ca="1">Table2[[#This Row],[Hi5s]]=Table2[[#This Row],[Total Projected Approval_UA M]]</f>
        <v>1</v>
      </c>
      <c r="AM2905" s="31" t="str">
        <f t="shared" si="1166"/>
        <v>Blend Countries</v>
      </c>
      <c r="AN2905" s="31" t="str">
        <f t="shared" si="1179"/>
        <v>Non-Transition States</v>
      </c>
      <c r="AO2905" s="33" t="str" cm="1">
        <f t="array" ref="AO2905">_xlfn.SWITCH(I29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05" s="31" t="str">
        <f>IF(ISNUMBER(MATCH(I2905, {"Gabon","Sudan","Niger","Mali","Burkina Faso","Guinea"}, 0)), "De Facto Countries", "Non-De Facto Countries")</f>
        <v>Non-De Facto Countries</v>
      </c>
      <c r="AQ2905" s="31" t="str">
        <f t="shared" si="1180"/>
        <v>Investment</v>
      </c>
      <c r="AR2905" s="33" t="str">
        <f t="shared" si="1176"/>
        <v>D</v>
      </c>
      <c r="AS2905" s="33" t="str">
        <f t="shared" si="1165"/>
        <v>Transport</v>
      </c>
      <c r="AU2905" s="33" t="str">
        <f ca="1">IFERROR(VLOOKUP(Table2[[#This Row],[COUNTRY]],'[21]PROJECT CODE'!AT:AU,2,FALSE),"")</f>
        <v>non-strategy vacuum</v>
      </c>
      <c r="AV2905" s="33" t="str">
        <f ca="1">IFERROR(VLOOKUP(Table2[[#This Row],[COUNTRY]],'[21]PROJECT CODE'!AT:AV,3,FALSE),"")</f>
        <v>non-strategy vacuum</v>
      </c>
      <c r="AW2905" s="33" t="str">
        <f ca="1">IFERROR(VLOOKUP(Table2[[#This Row],[COUNTRY]],'[21]PROJECT CODE'!AT:AW,4,FALSE),"")</f>
        <v>non-strategy vacuum</v>
      </c>
      <c r="AX2905" s="34" t="str">
        <f ca="1">IFERROR(VLOOKUP(Table2[[#This Row],[COUNTRY]],'[21]PROJECT CODE'!AT:AX,5,FALSE),"")</f>
        <v>NA</v>
      </c>
      <c r="AY2905" s="172" t="str">
        <f t="shared" si="1181"/>
        <v>Q4 2024</v>
      </c>
      <c r="AZ2905" s="313">
        <v>45201</v>
      </c>
      <c r="BA2905" s="329" t="s">
        <v>1841</v>
      </c>
      <c r="BB2905" s="33">
        <v>1</v>
      </c>
      <c r="BC2905" s="36" t="str">
        <f t="shared" si="1164"/>
        <v>No details on ESIA disclosure</v>
      </c>
      <c r="BD2905" s="33" t="str">
        <f>IF(BC2905="2 or 3", "CAT-2", IF(BC2905="FI-A or FI-B", "FI-A", IF(BC2905="FI-B or FI-C", "FI-B", CHOOSE(MATCH(BC2905, {1,2,3,"FI-A","FI","FI-B","FI-C","No details on ESIA disclosure"}, 0), "CAT-1", "CAT-2", "CAT-3", "FI-A", "FI-A", "FI-B", "FI-C", "No details on ESIA disclosure"))))</f>
        <v>No details on ESIA disclosure</v>
      </c>
      <c r="BE2905" s="33" t="str" cm="1">
        <f t="array" ref="BE2905">_xlfn.SWITCH(UPPER(TRIM(D29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05" s="33">
        <f ca="1">Table2[[#This Row],[Total Projected Approval_UA ]]/1000000</f>
        <v>5</v>
      </c>
      <c r="BG2905" s="33" t="str">
        <f t="shared" ca="1" si="1182"/>
        <v>1-10</v>
      </c>
      <c r="BH2905" s="33" t="str">
        <f t="shared" ca="1" si="1183"/>
        <v>1-20</v>
      </c>
      <c r="BJ2905" s="209" t="str">
        <f t="shared" ca="1" si="1184"/>
        <v>1-30</v>
      </c>
      <c r="BK2905" s="210" t="str">
        <f t="shared" ca="1" si="1185"/>
        <v>1-40</v>
      </c>
      <c r="BL2905" s="210" t="str">
        <f t="shared" ca="1" si="1186"/>
        <v>&lt;1-50 Mn</v>
      </c>
      <c r="BM2905" s="33" t="str">
        <f t="shared" si="1187"/>
        <v>Oct-Dec</v>
      </c>
      <c r="BO2905" s="33" t="str">
        <f ca="1">IF(Table2[[#This Row],[SAP CODE]]&lt;&gt;"", "YES", "")</f>
        <v>YES</v>
      </c>
      <c r="BP2905" s="33" t="s">
        <v>2178</v>
      </c>
      <c r="BQ2905" s="33" t="s">
        <v>2178</v>
      </c>
      <c r="BR2905" s="33" t="s">
        <v>1085</v>
      </c>
      <c r="BU2905" s="33" t="s">
        <v>2178</v>
      </c>
      <c r="BW2905" s="33" t="s">
        <v>2178</v>
      </c>
      <c r="BX2905" s="33" t="str">
        <f t="shared" ca="1" si="1167"/>
        <v>Checking if in the Pipeline, Is a Task Manager assigned in SAP?</v>
      </c>
      <c r="BY2905" s="33" t="str">
        <f t="shared" ca="1" si="1168"/>
        <v>Checking if in the Pipeline</v>
      </c>
      <c r="BZ2905" s="33" t="str">
        <f t="shared" si="1169"/>
        <v/>
      </c>
      <c r="CA2905" s="33" t="str">
        <f t="shared" si="1174"/>
        <v>Task Manager assigned in SAP</v>
      </c>
      <c r="CB2905" s="33" t="str">
        <f t="shared" si="1170"/>
        <v/>
      </c>
      <c r="CC2905" s="33" t="str">
        <f t="shared" ca="1" si="1171"/>
        <v>NO</v>
      </c>
      <c r="CD2905" s="33" t="str">
        <f t="shared" si="1175"/>
        <v>NO</v>
      </c>
      <c r="CE2905" s="33" t="str">
        <f t="shared" si="1172"/>
        <v>NO</v>
      </c>
      <c r="CF2905" s="33" t="str">
        <f t="shared" si="1173"/>
        <v>NO</v>
      </c>
    </row>
    <row r="2906" spans="1:84" ht="15" customHeight="1">
      <c r="A2906" s="359" t="s">
        <v>2189</v>
      </c>
      <c r="B2906" s="360" t="s">
        <v>100</v>
      </c>
      <c r="C2906" s="361"/>
      <c r="D2906" s="361" t="s">
        <v>128</v>
      </c>
      <c r="E2906" s="365">
        <v>45569</v>
      </c>
      <c r="F2906" s="363" t="s">
        <v>112</v>
      </c>
      <c r="G2906" s="363" t="s">
        <v>828</v>
      </c>
      <c r="H2906" s="364" t="s">
        <v>102</v>
      </c>
      <c r="I2906" s="364" t="s">
        <v>520</v>
      </c>
      <c r="J2906" s="364" t="s">
        <v>2190</v>
      </c>
      <c r="K2906" s="345">
        <v>75000000</v>
      </c>
      <c r="L2906" s="345">
        <v>0</v>
      </c>
      <c r="M2906" s="345">
        <v>0</v>
      </c>
      <c r="N2906" s="345">
        <v>0</v>
      </c>
      <c r="O2906" s="345">
        <v>0</v>
      </c>
      <c r="P2906" s="345">
        <v>0</v>
      </c>
      <c r="Q2906" s="27">
        <f t="shared" si="1177"/>
        <v>0</v>
      </c>
      <c r="R2906" s="345">
        <v>0</v>
      </c>
      <c r="S2906" s="66">
        <f t="shared" si="1178"/>
        <v>75000000</v>
      </c>
      <c r="T2906" s="38" t="s">
        <v>92</v>
      </c>
      <c r="U2906" s="169" t="s">
        <v>93</v>
      </c>
      <c r="V2906" s="316" t="s">
        <v>104</v>
      </c>
      <c r="W2906" s="29">
        <f ca="1">Table2[[#This Row],[Total Projected Approval_UA ]]*1.33084</f>
        <v>99813000</v>
      </c>
      <c r="X2906" s="30">
        <f ca="1">Table2[[#This Row],[Total Projected Approval_UA ]]/1000000</f>
        <v>75</v>
      </c>
      <c r="Y2906" s="30">
        <f ca="1">Table2[[#This Row],[Total Projected Approval_USD]]/1000000</f>
        <v>99.813000000000002</v>
      </c>
      <c r="Z2906" s="338">
        <v>20</v>
      </c>
      <c r="AA2906" s="338">
        <v>20</v>
      </c>
      <c r="AB2906" s="338">
        <v>20</v>
      </c>
      <c r="AC2906" s="338">
        <v>20</v>
      </c>
      <c r="AD2906" s="338">
        <v>20</v>
      </c>
      <c r="AE2906" s="42">
        <f ca="1">(Table2[[#This Row],[Feed Africa PTLY]]/100)*Table2[[#This Row],[Total Projected Approval_UA M]]</f>
        <v>15</v>
      </c>
      <c r="AF2906" s="42">
        <f ca="1">(Table2[[#This Row],[Light Up And Power Africa PTLY]]/100)*Table2[[#This Row],[Total Projected Approval_UA M]]</f>
        <v>15</v>
      </c>
      <c r="AG2906" s="42">
        <f ca="1">(Table2[[#This Row],[Industrialize Africa PTLY]]/100)*Table2[[#This Row],[Total Projected Approval_UA M]]</f>
        <v>15</v>
      </c>
      <c r="AH2906" s="42">
        <f ca="1">(Table2[[#This Row],[Integrate Africa PTLY]]/100)*Table2[[#This Row],[Total Projected Approval_UA M]]</f>
        <v>15</v>
      </c>
      <c r="AI2906" s="42">
        <f ca="1">(Table2[[#This Row],[Improve Quality Of Life PTLY]]/100)*Table2[[#This Row],[Total Projected Approval_UA M]]</f>
        <v>15</v>
      </c>
      <c r="AJ2906" s="33">
        <f ca="1">SUM(Table2[[#This Row],[Feed Africa]:[Improve Quality Of Life]])</f>
        <v>75</v>
      </c>
      <c r="AK2906" s="33" t="b">
        <f ca="1">Table2[[#This Row],[Hi5s]]=Table2[[#This Row],[Total Projected Approval_UA M]]</f>
        <v>1</v>
      </c>
      <c r="AM2906" s="31" t="str">
        <f t="shared" si="1166"/>
        <v>Blend Countries</v>
      </c>
      <c r="AN2906" s="31" t="str">
        <f t="shared" si="1179"/>
        <v>Non-Transition States</v>
      </c>
      <c r="AO2906" s="33" t="str" cm="1">
        <f t="array" ref="AO2906">_xlfn.SWITCH(I29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06" s="31" t="str">
        <f>IF(ISNUMBER(MATCH(I2906, {"Gabon","Sudan","Niger","Mali","Burkina Faso","Guinea"}, 0)), "De Facto Countries", "Non-De Facto Countries")</f>
        <v>Non-De Facto Countries</v>
      </c>
      <c r="AQ2906" s="31" t="str">
        <f t="shared" si="1180"/>
        <v>Investment</v>
      </c>
      <c r="AR2906" s="33" t="str">
        <f t="shared" si="1176"/>
        <v>D</v>
      </c>
      <c r="AS2906" s="33" t="str">
        <f t="shared" si="1165"/>
        <v>Transport</v>
      </c>
      <c r="AU2906" s="33" t="str">
        <f ca="1">IFERROR(VLOOKUP(Table2[[#This Row],[COUNTRY]],'[21]PROJECT CODE'!AT:AU,2,FALSE),"")</f>
        <v>non-strategy vacuum</v>
      </c>
      <c r="AV2906" s="33" t="str">
        <f ca="1">IFERROR(VLOOKUP(Table2[[#This Row],[COUNTRY]],'[21]PROJECT CODE'!AT:AV,3,FALSE),"")</f>
        <v>non-strategy vacuum</v>
      </c>
      <c r="AW2906" s="33" t="str">
        <f ca="1">IFERROR(VLOOKUP(Table2[[#This Row],[COUNTRY]],'[21]PROJECT CODE'!AT:AW,4,FALSE),"")</f>
        <v>non-strategy vacuum</v>
      </c>
      <c r="AX2906" s="34" t="str">
        <f ca="1">IFERROR(VLOOKUP(Table2[[#This Row],[COUNTRY]],'[21]PROJECT CODE'!AT:AX,5,FALSE),"")</f>
        <v>NA</v>
      </c>
      <c r="AY2906" s="172" t="str">
        <f t="shared" si="1181"/>
        <v>Q4 2024</v>
      </c>
      <c r="AZ2906" s="313">
        <v>45201</v>
      </c>
      <c r="BA2906" s="329" t="s">
        <v>1841</v>
      </c>
      <c r="BB2906" s="33">
        <v>1</v>
      </c>
      <c r="BC2906" s="36" t="str">
        <f t="shared" ref="BC2906:BC2969" si="1188">IF(C2906=0,"No details on ESIA disclosure",IF(C2906=1,1,IF(C2906=2,2,IF(C2906=3,3,IF(OR(C2906="1 - TBC",C2906="1 (TBC)",C2906="1 or 2 (TBC)"),1,IF(OR(C2906="2 (TBC)",C2906="2 -TBC",C2906="2 TBC"),2,IF(OR(C2906="2 or 3 (TBC)",C2906="II/III"),"2 or 3",IF(OR(C2906="FI",C2906="F1"),"FI",IF(C2906="FI A","FI-A",IF(OR(C2906="FI A (TBC)",C2906="FI/A"),"FI-A",IF(OR(C2906="FI-A - TBC",C2906="FI-A or FI-B (TBC)",C2906="FI-A/FIB"),"FI-A or FI-B",IF(OR(C2906="FIB",C2906="FI-B"),"FI-B",IF(C2906="FI-B (tbc)","FI-B",IF(OR(C2906="FI-B or FI-C (TBC)",C2906="FI-B/FI-C"),"FI-B or FI-C",IF(C2906="FIC","FI-C",IF(OR(C2906="FI-C",C2906="FI-C - TBC",C2906="FI-C (to be confirmed)"),"FI-C",IF(C2906="I",1,IF(C2906="II",2,IF(C2906="II/III","2 or 3",IF(C2906="III",3,IF(OR(C2906="NO",C2906="tbc",C2906="TBD",C2906="Yes",C2906=""),"No details on ESIA disclosure",IF(C2906="","No details on ESIA disclosure","FI-A"))))))))))))))))))))))</f>
        <v>No details on ESIA disclosure</v>
      </c>
      <c r="BD2906" s="33" t="str">
        <f>IF(BC2906="2 or 3", "CAT-2", IF(BC2906="FI-A or FI-B", "FI-A", IF(BC2906="FI-B or FI-C", "FI-B", CHOOSE(MATCH(BC2906, {1,2,3,"FI-A","FI","FI-B","FI-C","No details on ESIA disclosure"}, 0), "CAT-1", "CAT-2", "CAT-3", "FI-A", "FI-A", "FI-B", "FI-C", "No details on ESIA disclosure"))))</f>
        <v>No details on ESIA disclosure</v>
      </c>
      <c r="BE2906" s="33" t="str" cm="1">
        <f t="array" ref="BE2906">_xlfn.SWITCH(UPPER(TRIM(D29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06" s="33">
        <f ca="1">Table2[[#This Row],[Total Projected Approval_UA ]]/1000000</f>
        <v>75</v>
      </c>
      <c r="BG2906" s="33" t="str">
        <f t="shared" ca="1" si="1182"/>
        <v>71-80</v>
      </c>
      <c r="BH2906" s="33" t="str">
        <f t="shared" ca="1" si="1183"/>
        <v>61-80</v>
      </c>
      <c r="BJ2906" s="209" t="str">
        <f t="shared" ca="1" si="1184"/>
        <v>61-90</v>
      </c>
      <c r="BK2906" s="210" t="str">
        <f t="shared" ca="1" si="1185"/>
        <v>41-80</v>
      </c>
      <c r="BL2906" s="210" t="str">
        <f t="shared" ca="1" si="1186"/>
        <v>50-100 Mn</v>
      </c>
      <c r="BM2906" s="33" t="str">
        <f t="shared" si="1187"/>
        <v>Oct-Dec</v>
      </c>
      <c r="BO2906" s="33" t="str">
        <f ca="1">IF(Table2[[#This Row],[SAP CODE]]&lt;&gt;"", "YES", "")</f>
        <v>YES</v>
      </c>
      <c r="BP2906" s="33" t="s">
        <v>2178</v>
      </c>
      <c r="BQ2906" s="33" t="s">
        <v>2178</v>
      </c>
      <c r="BR2906" s="33" t="s">
        <v>1085</v>
      </c>
      <c r="BU2906" s="33" t="s">
        <v>2178</v>
      </c>
      <c r="BW2906" s="33" t="s">
        <v>2178</v>
      </c>
      <c r="BX2906" s="33" t="str">
        <f t="shared" ca="1" si="1167"/>
        <v>Checking if in the Pipeline, Is a Task Manager assigned in SAP?</v>
      </c>
      <c r="BY2906" s="33" t="str">
        <f t="shared" ca="1" si="1168"/>
        <v>Checking if in the Pipeline</v>
      </c>
      <c r="BZ2906" s="33" t="str">
        <f t="shared" si="1169"/>
        <v/>
      </c>
      <c r="CA2906" s="33" t="str">
        <f t="shared" si="1174"/>
        <v>Task Manager assigned in SAP</v>
      </c>
      <c r="CB2906" s="33" t="str">
        <f t="shared" si="1170"/>
        <v/>
      </c>
      <c r="CC2906" s="33" t="str">
        <f t="shared" ca="1" si="1171"/>
        <v>NO</v>
      </c>
      <c r="CD2906" s="33" t="str">
        <f t="shared" si="1175"/>
        <v>NO</v>
      </c>
      <c r="CE2906" s="33" t="str">
        <f t="shared" si="1172"/>
        <v>NO</v>
      </c>
      <c r="CF2906" s="33" t="str">
        <f t="shared" si="1173"/>
        <v>NO</v>
      </c>
    </row>
    <row r="2907" spans="1:84" ht="15" customHeight="1">
      <c r="A2907" s="359" t="s">
        <v>2191</v>
      </c>
      <c r="B2907" s="360" t="s">
        <v>109</v>
      </c>
      <c r="C2907" s="361"/>
      <c r="D2907" s="361"/>
      <c r="E2907" s="362">
        <v>45657</v>
      </c>
      <c r="F2907" s="363" t="s">
        <v>112</v>
      </c>
      <c r="G2907" s="363" t="s">
        <v>828</v>
      </c>
      <c r="H2907" s="364" t="s">
        <v>102</v>
      </c>
      <c r="I2907" s="364" t="s">
        <v>520</v>
      </c>
      <c r="J2907" s="364" t="s">
        <v>2192</v>
      </c>
      <c r="K2907" s="345">
        <v>0</v>
      </c>
      <c r="L2907" s="345">
        <v>7600000</v>
      </c>
      <c r="M2907" s="345">
        <v>0</v>
      </c>
      <c r="N2907" s="345">
        <v>0</v>
      </c>
      <c r="O2907" s="345">
        <v>0</v>
      </c>
      <c r="P2907" s="345">
        <v>0</v>
      </c>
      <c r="Q2907" s="27">
        <f t="shared" si="1177"/>
        <v>0</v>
      </c>
      <c r="R2907" s="345">
        <v>0</v>
      </c>
      <c r="S2907" s="66">
        <f t="shared" si="1178"/>
        <v>7600000</v>
      </c>
      <c r="T2907" s="38" t="s">
        <v>10</v>
      </c>
      <c r="U2907" s="169" t="s">
        <v>93</v>
      </c>
      <c r="V2907" s="316" t="s">
        <v>104</v>
      </c>
      <c r="W2907" s="29">
        <f ca="1">Table2[[#This Row],[Total Projected Approval_UA ]]*1.33084</f>
        <v>10114384</v>
      </c>
      <c r="X2907" s="30">
        <f ca="1">Table2[[#This Row],[Total Projected Approval_UA ]]/1000000</f>
        <v>7.6</v>
      </c>
      <c r="Y2907" s="30">
        <f ca="1">Table2[[#This Row],[Total Projected Approval_USD]]/1000000</f>
        <v>10.114383999999999</v>
      </c>
      <c r="Z2907" s="338">
        <v>0</v>
      </c>
      <c r="AA2907" s="338">
        <v>0</v>
      </c>
      <c r="AB2907" s="338">
        <v>0</v>
      </c>
      <c r="AC2907" s="338">
        <v>0</v>
      </c>
      <c r="AD2907" s="338">
        <v>100</v>
      </c>
      <c r="AE2907" s="42">
        <f ca="1">(Table2[[#This Row],[Feed Africa PTLY]]/100)*Table2[[#This Row],[Total Projected Approval_UA M]]</f>
        <v>0</v>
      </c>
      <c r="AF2907" s="42">
        <f ca="1">(Table2[[#This Row],[Light Up And Power Africa PTLY]]/100)*Table2[[#This Row],[Total Projected Approval_UA M]]</f>
        <v>0</v>
      </c>
      <c r="AG2907" s="42">
        <f ca="1">(Table2[[#This Row],[Industrialize Africa PTLY]]/100)*Table2[[#This Row],[Total Projected Approval_UA M]]</f>
        <v>0</v>
      </c>
      <c r="AH2907" s="42">
        <f ca="1">(Table2[[#This Row],[Integrate Africa PTLY]]/100)*Table2[[#This Row],[Total Projected Approval_UA M]]</f>
        <v>0</v>
      </c>
      <c r="AI2907" s="42">
        <f ca="1">(Table2[[#This Row],[Improve Quality Of Life PTLY]]/100)*Table2[[#This Row],[Total Projected Approval_UA M]]</f>
        <v>7.6</v>
      </c>
      <c r="AJ2907" s="33">
        <f ca="1">SUM(Table2[[#This Row],[Feed Africa]:[Improve Quality Of Life]])</f>
        <v>7.6</v>
      </c>
      <c r="AK2907" s="33" t="b">
        <f ca="1">Table2[[#This Row],[Hi5s]]=Table2[[#This Row],[Total Projected Approval_UA M]]</f>
        <v>1</v>
      </c>
      <c r="AM2907" s="31" t="str">
        <f t="shared" si="1166"/>
        <v>Blend Countries</v>
      </c>
      <c r="AN2907" s="31" t="str">
        <f t="shared" si="1179"/>
        <v>Non-Transition States</v>
      </c>
      <c r="AO2907" s="33" t="str" cm="1">
        <f t="array" ref="AO2907">_xlfn.SWITCH(I29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07" s="31" t="str">
        <f>IF(ISNUMBER(MATCH(I2907, {"Gabon","Sudan","Niger","Mali","Burkina Faso","Guinea"}, 0)), "De Facto Countries", "Non-De Facto Countries")</f>
        <v>Non-De Facto Countries</v>
      </c>
      <c r="AQ2907" s="31" t="str">
        <f t="shared" si="1180"/>
        <v>Investment</v>
      </c>
      <c r="AR2907" s="33" t="str">
        <f t="shared" si="1176"/>
        <v>H</v>
      </c>
      <c r="AS2907" s="33" t="str">
        <f t="shared" si="1165"/>
        <v>Finance</v>
      </c>
      <c r="AU2907" s="33" t="str">
        <f ca="1">IFERROR(VLOOKUP(Table2[[#This Row],[COUNTRY]],'[21]PROJECT CODE'!AT:AU,2,FALSE),"")</f>
        <v>non-strategy vacuum</v>
      </c>
      <c r="AV2907" s="33" t="str">
        <f ca="1">IFERROR(VLOOKUP(Table2[[#This Row],[COUNTRY]],'[21]PROJECT CODE'!AT:AV,3,FALSE),"")</f>
        <v>non-strategy vacuum</v>
      </c>
      <c r="AW2907" s="33" t="str">
        <f ca="1">IFERROR(VLOOKUP(Table2[[#This Row],[COUNTRY]],'[21]PROJECT CODE'!AT:AW,4,FALSE),"")</f>
        <v>non-strategy vacuum</v>
      </c>
      <c r="AX2907" s="34" t="str">
        <f ca="1">IFERROR(VLOOKUP(Table2[[#This Row],[COUNTRY]],'[21]PROJECT CODE'!AT:AX,5,FALSE),"")</f>
        <v>NA</v>
      </c>
      <c r="AY2907" s="172" t="str">
        <f t="shared" si="1181"/>
        <v>Q4 2024</v>
      </c>
      <c r="AZ2907" s="313">
        <v>45201</v>
      </c>
      <c r="BA2907" s="329" t="s">
        <v>1841</v>
      </c>
      <c r="BB2907" s="33">
        <v>1</v>
      </c>
      <c r="BC2907" s="36" t="str">
        <f t="shared" si="1188"/>
        <v>No details on ESIA disclosure</v>
      </c>
      <c r="BD2907" s="33" t="str">
        <f>IF(BC2907="2 or 3", "CAT-2", IF(BC2907="FI-A or FI-B", "FI-A", IF(BC2907="FI-B or FI-C", "FI-B", CHOOSE(MATCH(BC2907, {1,2,3,"FI-A","FI","FI-B","FI-C","No details on ESIA disclosure"}, 0), "CAT-1", "CAT-2", "CAT-3", "FI-A", "FI-A", "FI-B", "FI-C", "No details on ESIA disclosure"))))</f>
        <v>No details on ESIA disclosure</v>
      </c>
      <c r="BE2907" s="33" t="str" cm="1">
        <f t="array" ref="BE2907">_xlfn.SWITCH(UPPER(TRIM(D29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07" s="33">
        <f ca="1">Table2[[#This Row],[Total Projected Approval_UA ]]/1000000</f>
        <v>7.6</v>
      </c>
      <c r="BG2907" s="33" t="str">
        <f t="shared" ca="1" si="1182"/>
        <v>1-10</v>
      </c>
      <c r="BH2907" s="33" t="str">
        <f t="shared" ca="1" si="1183"/>
        <v>1-20</v>
      </c>
      <c r="BJ2907" s="209" t="str">
        <f t="shared" ca="1" si="1184"/>
        <v>1-30</v>
      </c>
      <c r="BK2907" s="210" t="str">
        <f t="shared" ca="1" si="1185"/>
        <v>1-40</v>
      </c>
      <c r="BL2907" s="210" t="str">
        <f t="shared" ca="1" si="1186"/>
        <v>&lt;1-50 Mn</v>
      </c>
      <c r="BM2907" s="33" t="str">
        <f t="shared" si="1187"/>
        <v>Oct-Dec</v>
      </c>
      <c r="BO2907" s="33" t="str">
        <f ca="1">IF(Table2[[#This Row],[SAP CODE]]&lt;&gt;"", "YES", "")</f>
        <v>YES</v>
      </c>
      <c r="BP2907" s="33" t="s">
        <v>2178</v>
      </c>
      <c r="BQ2907" s="33" t="s">
        <v>2178</v>
      </c>
      <c r="BR2907" s="33" t="s">
        <v>1085</v>
      </c>
      <c r="BU2907" s="33" t="s">
        <v>2178</v>
      </c>
      <c r="BW2907" s="33" t="s">
        <v>2178</v>
      </c>
      <c r="BX2907" s="33" t="str">
        <f t="shared" ca="1" si="1167"/>
        <v>Checking if in the Pipeline, Is a Task Manager assigned in SAP?</v>
      </c>
      <c r="BY2907" s="33" t="str">
        <f t="shared" ca="1" si="1168"/>
        <v>Checking if in the Pipeline</v>
      </c>
      <c r="BZ2907" s="33" t="str">
        <f t="shared" si="1169"/>
        <v/>
      </c>
      <c r="CA2907" s="33" t="str">
        <f t="shared" si="1174"/>
        <v>Task Manager assigned in SAP</v>
      </c>
      <c r="CB2907" s="33" t="str">
        <f t="shared" si="1170"/>
        <v/>
      </c>
      <c r="CC2907" s="33" t="str">
        <f t="shared" ca="1" si="1171"/>
        <v>NO</v>
      </c>
      <c r="CD2907" s="33" t="str">
        <f t="shared" si="1175"/>
        <v>NO</v>
      </c>
      <c r="CE2907" s="33" t="str">
        <f t="shared" si="1172"/>
        <v>NO</v>
      </c>
      <c r="CF2907" s="33" t="str">
        <f t="shared" si="1173"/>
        <v>NO</v>
      </c>
    </row>
    <row r="2908" spans="1:84" ht="15" customHeight="1">
      <c r="A2908" s="359" t="s">
        <v>2193</v>
      </c>
      <c r="B2908" s="360" t="s">
        <v>109</v>
      </c>
      <c r="C2908" s="361"/>
      <c r="D2908" s="361"/>
      <c r="E2908" s="362">
        <v>45657</v>
      </c>
      <c r="F2908" s="363" t="s">
        <v>112</v>
      </c>
      <c r="G2908" s="363" t="s">
        <v>828</v>
      </c>
      <c r="H2908" s="364" t="s">
        <v>102</v>
      </c>
      <c r="I2908" s="364" t="s">
        <v>630</v>
      </c>
      <c r="J2908" s="364" t="s">
        <v>2194</v>
      </c>
      <c r="K2908" s="345">
        <v>0</v>
      </c>
      <c r="L2908" s="345">
        <v>5000000</v>
      </c>
      <c r="M2908" s="345">
        <v>0</v>
      </c>
      <c r="N2908" s="345">
        <v>0</v>
      </c>
      <c r="O2908" s="345">
        <v>0</v>
      </c>
      <c r="P2908" s="345">
        <v>0</v>
      </c>
      <c r="Q2908" s="27">
        <f t="shared" si="1177"/>
        <v>0</v>
      </c>
      <c r="R2908" s="345">
        <v>0</v>
      </c>
      <c r="S2908" s="66">
        <f t="shared" si="1178"/>
        <v>5000000</v>
      </c>
      <c r="T2908" s="38" t="s">
        <v>11</v>
      </c>
      <c r="U2908" s="169" t="s">
        <v>93</v>
      </c>
      <c r="V2908" s="316" t="s">
        <v>124</v>
      </c>
      <c r="W2908" s="29">
        <f ca="1">Table2[[#This Row],[Total Projected Approval_UA ]]*1.33084</f>
        <v>6654200</v>
      </c>
      <c r="X2908" s="30">
        <f ca="1">Table2[[#This Row],[Total Projected Approval_UA ]]/1000000</f>
        <v>5</v>
      </c>
      <c r="Y2908" s="30">
        <f ca="1">Table2[[#This Row],[Total Projected Approval_USD]]/1000000</f>
        <v>6.6542000000000003</v>
      </c>
      <c r="Z2908" s="338">
        <v>0</v>
      </c>
      <c r="AA2908" s="338">
        <v>0</v>
      </c>
      <c r="AB2908" s="338">
        <v>100</v>
      </c>
      <c r="AC2908" s="338">
        <v>0</v>
      </c>
      <c r="AD2908" s="338">
        <v>0</v>
      </c>
      <c r="AE2908" s="42">
        <f ca="1">(Table2[[#This Row],[Feed Africa PTLY]]/100)*Table2[[#This Row],[Total Projected Approval_UA M]]</f>
        <v>0</v>
      </c>
      <c r="AF2908" s="42">
        <f ca="1">(Table2[[#This Row],[Light Up And Power Africa PTLY]]/100)*Table2[[#This Row],[Total Projected Approval_UA M]]</f>
        <v>0</v>
      </c>
      <c r="AG2908" s="42">
        <f ca="1">(Table2[[#This Row],[Industrialize Africa PTLY]]/100)*Table2[[#This Row],[Total Projected Approval_UA M]]</f>
        <v>5</v>
      </c>
      <c r="AH2908" s="42">
        <f ca="1">(Table2[[#This Row],[Integrate Africa PTLY]]/100)*Table2[[#This Row],[Total Projected Approval_UA M]]</f>
        <v>0</v>
      </c>
      <c r="AI2908" s="42">
        <f ca="1">(Table2[[#This Row],[Improve Quality Of Life PTLY]]/100)*Table2[[#This Row],[Total Projected Approval_UA M]]</f>
        <v>0</v>
      </c>
      <c r="AJ2908" s="33">
        <f ca="1">SUM(Table2[[#This Row],[Feed Africa]:[Improve Quality Of Life]])</f>
        <v>5</v>
      </c>
      <c r="AK2908" s="33" t="b">
        <f ca="1">Table2[[#This Row],[Hi5s]]=Table2[[#This Row],[Total Projected Approval_UA M]]</f>
        <v>1</v>
      </c>
      <c r="AM2908" s="31" t="str">
        <f t="shared" si="1166"/>
        <v>ADF Countries</v>
      </c>
      <c r="AN2908" s="31" t="str">
        <f t="shared" si="1179"/>
        <v>Transition States</v>
      </c>
      <c r="AO2908" s="33" t="str" cm="1">
        <f t="array" ref="AO2908">_xlfn.SWITCH(I29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08" s="31" t="str">
        <f>IF(ISNUMBER(MATCH(I2908, {"Gabon","Sudan","Niger","Mali","Burkina Faso","Guinea"}, 0)), "De Facto Countries", "Non-De Facto Countries")</f>
        <v>Non-De Facto Countries</v>
      </c>
      <c r="AQ2908" s="31" t="str">
        <f t="shared" si="1180"/>
        <v>Investment</v>
      </c>
      <c r="AR2908" s="33" t="str">
        <f t="shared" si="1176"/>
        <v>H</v>
      </c>
      <c r="AS2908" s="33" t="str">
        <f t="shared" si="1165"/>
        <v>Finance</v>
      </c>
      <c r="AU2908" s="33" t="str">
        <f ca="1">IFERROR(VLOOKUP(Table2[[#This Row],[COUNTRY]],'[21]PROJECT CODE'!AT:AU,2,FALSE),"")</f>
        <v>non-strategy vacuum</v>
      </c>
      <c r="AV2908" s="33" t="str">
        <f ca="1">IFERROR(VLOOKUP(Table2[[#This Row],[COUNTRY]],'[21]PROJECT CODE'!AT:AV,3,FALSE),"")</f>
        <v>non-strategy vacuum</v>
      </c>
      <c r="AW2908" s="33" t="str">
        <f ca="1">IFERROR(VLOOKUP(Table2[[#This Row],[COUNTRY]],'[21]PROJECT CODE'!AT:AW,4,FALSE),"")</f>
        <v>non-strategy vacuum</v>
      </c>
      <c r="AX2908" s="34" t="str">
        <f ca="1">IFERROR(VLOOKUP(Table2[[#This Row],[COUNTRY]],'[21]PROJECT CODE'!AT:AX,5,FALSE),"")</f>
        <v>NA</v>
      </c>
      <c r="AY2908" s="172" t="str">
        <f t="shared" si="1181"/>
        <v>Q4 2024</v>
      </c>
      <c r="AZ2908" s="313">
        <v>45201</v>
      </c>
      <c r="BA2908" s="329" t="s">
        <v>1841</v>
      </c>
      <c r="BB2908" s="33">
        <v>1</v>
      </c>
      <c r="BC2908" s="36" t="str">
        <f t="shared" si="1188"/>
        <v>No details on ESIA disclosure</v>
      </c>
      <c r="BD2908" s="33" t="str">
        <f>IF(BC2908="2 or 3", "CAT-2", IF(BC2908="FI-A or FI-B", "FI-A", IF(BC2908="FI-B or FI-C", "FI-B", CHOOSE(MATCH(BC2908, {1,2,3,"FI-A","FI","FI-B","FI-C","No details on ESIA disclosure"}, 0), "CAT-1", "CAT-2", "CAT-3", "FI-A", "FI-A", "FI-B", "FI-C", "No details on ESIA disclosure"))))</f>
        <v>No details on ESIA disclosure</v>
      </c>
      <c r="BE2908" s="33" t="str" cm="1">
        <f t="array" ref="BE2908">_xlfn.SWITCH(UPPER(TRIM(D29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08" s="33">
        <f ca="1">Table2[[#This Row],[Total Projected Approval_UA ]]/1000000</f>
        <v>5</v>
      </c>
      <c r="BG2908" s="33" t="str">
        <f t="shared" ca="1" si="1182"/>
        <v>1-10</v>
      </c>
      <c r="BH2908" s="33" t="str">
        <f t="shared" ca="1" si="1183"/>
        <v>1-20</v>
      </c>
      <c r="BJ2908" s="209" t="str">
        <f t="shared" ca="1" si="1184"/>
        <v>1-30</v>
      </c>
      <c r="BK2908" s="210" t="str">
        <f t="shared" ca="1" si="1185"/>
        <v>1-40</v>
      </c>
      <c r="BL2908" s="210" t="str">
        <f t="shared" ca="1" si="1186"/>
        <v>&lt;1-50 Mn</v>
      </c>
      <c r="BM2908" s="33" t="str">
        <f t="shared" si="1187"/>
        <v>Oct-Dec</v>
      </c>
      <c r="BO2908" s="33" t="str">
        <f ca="1">IF(Table2[[#This Row],[SAP CODE]]&lt;&gt;"", "YES", "")</f>
        <v>YES</v>
      </c>
      <c r="BX2908" s="33" t="str">
        <f t="shared" ca="1" si="1167"/>
        <v>Checking if in the Pipeline</v>
      </c>
      <c r="BY2908" s="33" t="str">
        <f t="shared" ca="1" si="1168"/>
        <v>Checking if in the Pipeline</v>
      </c>
      <c r="BZ2908" s="33" t="str">
        <f t="shared" si="1169"/>
        <v/>
      </c>
      <c r="CA2908" s="33" t="str">
        <f t="shared" si="1174"/>
        <v/>
      </c>
      <c r="CB2908" s="33" t="str">
        <f t="shared" si="1170"/>
        <v/>
      </c>
      <c r="CC2908" s="33" t="str">
        <f t="shared" ca="1" si="1171"/>
        <v>NO</v>
      </c>
      <c r="CD2908" s="33" t="str">
        <f t="shared" si="1175"/>
        <v>NO</v>
      </c>
      <c r="CE2908" s="33" t="str">
        <f t="shared" si="1172"/>
        <v>NO</v>
      </c>
      <c r="CF2908" s="33" t="str">
        <f t="shared" si="1173"/>
        <v>NO</v>
      </c>
    </row>
    <row r="2909" spans="1:84" ht="15" customHeight="1">
      <c r="A2909" s="359" t="s">
        <v>2195</v>
      </c>
      <c r="B2909" s="360" t="s">
        <v>135</v>
      </c>
      <c r="C2909" s="361"/>
      <c r="D2909" s="361"/>
      <c r="E2909" s="362">
        <v>45657</v>
      </c>
      <c r="F2909" s="363" t="s">
        <v>112</v>
      </c>
      <c r="G2909" s="363" t="s">
        <v>828</v>
      </c>
      <c r="H2909" s="364" t="s">
        <v>89</v>
      </c>
      <c r="I2909" s="364" t="s">
        <v>630</v>
      </c>
      <c r="J2909" s="364" t="s">
        <v>2196</v>
      </c>
      <c r="K2909" s="345">
        <v>0</v>
      </c>
      <c r="L2909" s="345">
        <v>0</v>
      </c>
      <c r="M2909" s="345">
        <v>0</v>
      </c>
      <c r="N2909" s="345">
        <v>4440000</v>
      </c>
      <c r="O2909" s="345">
        <v>0</v>
      </c>
      <c r="P2909" s="345">
        <v>0</v>
      </c>
      <c r="Q2909" s="27">
        <f t="shared" si="1177"/>
        <v>4440000</v>
      </c>
      <c r="R2909" s="345">
        <v>0</v>
      </c>
      <c r="S2909" s="66">
        <f t="shared" si="1178"/>
        <v>4440000</v>
      </c>
      <c r="T2909" s="38" t="s">
        <v>11</v>
      </c>
      <c r="U2909" s="169" t="s">
        <v>93</v>
      </c>
      <c r="V2909" s="316" t="s">
        <v>124</v>
      </c>
      <c r="W2909" s="29">
        <f ca="1">Table2[[#This Row],[Total Projected Approval_UA ]]*1.33084</f>
        <v>5908929.6000000006</v>
      </c>
      <c r="X2909" s="30">
        <f ca="1">Table2[[#This Row],[Total Projected Approval_UA ]]/1000000</f>
        <v>4.4400000000000004</v>
      </c>
      <c r="Y2909" s="30">
        <f ca="1">Table2[[#This Row],[Total Projected Approval_USD]]/1000000</f>
        <v>5.9089296000000004</v>
      </c>
      <c r="Z2909" s="338">
        <v>0</v>
      </c>
      <c r="AA2909" s="338">
        <v>0</v>
      </c>
      <c r="AB2909" s="338">
        <v>0</v>
      </c>
      <c r="AC2909" s="338">
        <v>0</v>
      </c>
      <c r="AD2909" s="338">
        <v>100</v>
      </c>
      <c r="AE2909" s="42">
        <f ca="1">(Table2[[#This Row],[Feed Africa PTLY]]/100)*Table2[[#This Row],[Total Projected Approval_UA M]]</f>
        <v>0</v>
      </c>
      <c r="AF2909" s="42">
        <f ca="1">(Table2[[#This Row],[Light Up And Power Africa PTLY]]/100)*Table2[[#This Row],[Total Projected Approval_UA M]]</f>
        <v>0</v>
      </c>
      <c r="AG2909" s="42">
        <f ca="1">(Table2[[#This Row],[Industrialize Africa PTLY]]/100)*Table2[[#This Row],[Total Projected Approval_UA M]]</f>
        <v>0</v>
      </c>
      <c r="AH2909" s="42">
        <f ca="1">(Table2[[#This Row],[Integrate Africa PTLY]]/100)*Table2[[#This Row],[Total Projected Approval_UA M]]</f>
        <v>0</v>
      </c>
      <c r="AI2909" s="42">
        <f ca="1">(Table2[[#This Row],[Improve Quality Of Life PTLY]]/100)*Table2[[#This Row],[Total Projected Approval_UA M]]</f>
        <v>4.4400000000000004</v>
      </c>
      <c r="AJ2909" s="33">
        <f ca="1">SUM(Table2[[#This Row],[Feed Africa]:[Improve Quality Of Life]])</f>
        <v>4.4400000000000004</v>
      </c>
      <c r="AK2909" s="33" t="b">
        <f ca="1">Table2[[#This Row],[Hi5s]]=Table2[[#This Row],[Total Projected Approval_UA M]]</f>
        <v>1</v>
      </c>
      <c r="AM2909" s="31" t="str">
        <f t="shared" si="1166"/>
        <v>ADF Countries</v>
      </c>
      <c r="AN2909" s="31" t="str">
        <f t="shared" si="1179"/>
        <v>Transition States</v>
      </c>
      <c r="AO2909" s="33" t="str" cm="1">
        <f t="array" ref="AO2909">_xlfn.SWITCH(I29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09" s="31" t="str">
        <f>IF(ISNUMBER(MATCH(I2909, {"Gabon","Sudan","Niger","Mali","Burkina Faso","Guinea"}, 0)), "De Facto Countries", "Non-De Facto Countries")</f>
        <v>Non-De Facto Countries</v>
      </c>
      <c r="AQ2909" s="31" t="str">
        <f t="shared" si="1180"/>
        <v>Investment</v>
      </c>
      <c r="AR2909" s="33" t="str">
        <f t="shared" si="1176"/>
        <v>E</v>
      </c>
      <c r="AS2909" s="33" t="str">
        <f t="shared" si="1165"/>
        <v>WASH Sector</v>
      </c>
      <c r="AU2909" s="33" t="str">
        <f ca="1">IFERROR(VLOOKUP(Table2[[#This Row],[COUNTRY]],'[21]PROJECT CODE'!AT:AU,2,FALSE),"")</f>
        <v>non-strategy vacuum</v>
      </c>
      <c r="AV2909" s="33" t="str">
        <f ca="1">IFERROR(VLOOKUP(Table2[[#This Row],[COUNTRY]],'[21]PROJECT CODE'!AT:AV,3,FALSE),"")</f>
        <v>non-strategy vacuum</v>
      </c>
      <c r="AW2909" s="33" t="str">
        <f ca="1">IFERROR(VLOOKUP(Table2[[#This Row],[COUNTRY]],'[21]PROJECT CODE'!AT:AW,4,FALSE),"")</f>
        <v>non-strategy vacuum</v>
      </c>
      <c r="AX2909" s="34" t="str">
        <f ca="1">IFERROR(VLOOKUP(Table2[[#This Row],[COUNTRY]],'[21]PROJECT CODE'!AT:AX,5,FALSE),"")</f>
        <v>NA</v>
      </c>
      <c r="AY2909" s="172" t="str">
        <f t="shared" si="1181"/>
        <v>Q4 2024</v>
      </c>
      <c r="AZ2909" s="313">
        <v>45201</v>
      </c>
      <c r="BA2909" s="329" t="s">
        <v>1841</v>
      </c>
      <c r="BB2909" s="33">
        <v>1</v>
      </c>
      <c r="BC2909" s="36" t="str">
        <f t="shared" si="1188"/>
        <v>No details on ESIA disclosure</v>
      </c>
      <c r="BD2909" s="33" t="str">
        <f>IF(BC2909="2 or 3", "CAT-2", IF(BC2909="FI-A or FI-B", "FI-A", IF(BC2909="FI-B or FI-C", "FI-B", CHOOSE(MATCH(BC2909, {1,2,3,"FI-A","FI","FI-B","FI-C","No details on ESIA disclosure"}, 0), "CAT-1", "CAT-2", "CAT-3", "FI-A", "FI-A", "FI-B", "FI-C", "No details on ESIA disclosure"))))</f>
        <v>No details on ESIA disclosure</v>
      </c>
      <c r="BE2909" s="33" t="str" cm="1">
        <f t="array" ref="BE2909">_xlfn.SWITCH(UPPER(TRIM(D29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09" s="33">
        <f ca="1">Table2[[#This Row],[Total Projected Approval_UA ]]/1000000</f>
        <v>4.4400000000000004</v>
      </c>
      <c r="BG2909" s="33" t="str">
        <f t="shared" ca="1" si="1182"/>
        <v>1-10</v>
      </c>
      <c r="BH2909" s="33" t="str">
        <f t="shared" ca="1" si="1183"/>
        <v>1-20</v>
      </c>
      <c r="BJ2909" s="209" t="str">
        <f t="shared" ca="1" si="1184"/>
        <v>1-30</v>
      </c>
      <c r="BK2909" s="210" t="str">
        <f t="shared" ca="1" si="1185"/>
        <v>1-40</v>
      </c>
      <c r="BL2909" s="210" t="str">
        <f t="shared" ca="1" si="1186"/>
        <v>&lt;1-50 Mn</v>
      </c>
      <c r="BM2909" s="33" t="str">
        <f t="shared" si="1187"/>
        <v>Oct-Dec</v>
      </c>
      <c r="BO2909" s="33" t="str">
        <f ca="1">IF(Table2[[#This Row],[SAP CODE]]&lt;&gt;"", "YES", "")</f>
        <v>YES</v>
      </c>
      <c r="BX2909" s="33" t="str">
        <f t="shared" ca="1" si="1167"/>
        <v>Checking if in the Pipeline</v>
      </c>
      <c r="BY2909" s="33" t="str">
        <f t="shared" ca="1" si="1168"/>
        <v>Checking if in the Pipeline</v>
      </c>
      <c r="BZ2909" s="33" t="str">
        <f t="shared" si="1169"/>
        <v/>
      </c>
      <c r="CA2909" s="33" t="str">
        <f t="shared" si="1174"/>
        <v/>
      </c>
      <c r="CB2909" s="33" t="str">
        <f t="shared" si="1170"/>
        <v/>
      </c>
      <c r="CC2909" s="33" t="str">
        <f t="shared" ca="1" si="1171"/>
        <v>NO</v>
      </c>
      <c r="CD2909" s="33" t="str">
        <f t="shared" si="1175"/>
        <v>NO</v>
      </c>
      <c r="CE2909" s="33" t="str">
        <f t="shared" si="1172"/>
        <v>NO</v>
      </c>
      <c r="CF2909" s="33" t="str">
        <f t="shared" si="1173"/>
        <v>NO</v>
      </c>
    </row>
    <row r="2910" spans="1:84" ht="15" customHeight="1">
      <c r="A2910" s="359" t="s">
        <v>2197</v>
      </c>
      <c r="B2910" s="360" t="s">
        <v>85</v>
      </c>
      <c r="C2910" s="361"/>
      <c r="D2910" s="361"/>
      <c r="E2910" s="362">
        <v>45657</v>
      </c>
      <c r="F2910" s="363" t="s">
        <v>112</v>
      </c>
      <c r="G2910" s="363" t="s">
        <v>828</v>
      </c>
      <c r="H2910" s="364" t="s">
        <v>89</v>
      </c>
      <c r="I2910" s="364" t="s">
        <v>630</v>
      </c>
      <c r="J2910" s="364" t="s">
        <v>2198</v>
      </c>
      <c r="K2910" s="345">
        <v>0</v>
      </c>
      <c r="L2910" s="345">
        <v>0</v>
      </c>
      <c r="M2910" s="345">
        <v>0</v>
      </c>
      <c r="N2910" s="345">
        <v>6600000</v>
      </c>
      <c r="O2910" s="345">
        <v>0</v>
      </c>
      <c r="P2910" s="345">
        <v>0</v>
      </c>
      <c r="Q2910" s="27">
        <f t="shared" si="1177"/>
        <v>6600000</v>
      </c>
      <c r="R2910" s="345">
        <v>0</v>
      </c>
      <c r="S2910" s="66">
        <f t="shared" si="1178"/>
        <v>6600000</v>
      </c>
      <c r="T2910" s="38" t="s">
        <v>92</v>
      </c>
      <c r="U2910" s="169" t="s">
        <v>93</v>
      </c>
      <c r="V2910" s="316" t="s">
        <v>137</v>
      </c>
      <c r="W2910" s="29">
        <f ca="1">Table2[[#This Row],[Total Projected Approval_UA ]]*1.33084</f>
        <v>8783544</v>
      </c>
      <c r="X2910" s="30">
        <f ca="1">Table2[[#This Row],[Total Projected Approval_UA ]]/1000000</f>
        <v>6.6</v>
      </c>
      <c r="Y2910" s="30">
        <f ca="1">Table2[[#This Row],[Total Projected Approval_USD]]/1000000</f>
        <v>8.7835439999999991</v>
      </c>
      <c r="Z2910" s="338">
        <v>70</v>
      </c>
      <c r="AA2910" s="338">
        <v>0</v>
      </c>
      <c r="AB2910" s="338">
        <v>0</v>
      </c>
      <c r="AC2910" s="338">
        <v>0</v>
      </c>
      <c r="AD2910" s="338">
        <v>30</v>
      </c>
      <c r="AE2910" s="42">
        <f ca="1">(Table2[[#This Row],[Feed Africa PTLY]]/100)*Table2[[#This Row],[Total Projected Approval_UA M]]</f>
        <v>4.6199999999999992</v>
      </c>
      <c r="AF2910" s="42">
        <f ca="1">(Table2[[#This Row],[Light Up And Power Africa PTLY]]/100)*Table2[[#This Row],[Total Projected Approval_UA M]]</f>
        <v>0</v>
      </c>
      <c r="AG2910" s="42">
        <f ca="1">(Table2[[#This Row],[Industrialize Africa PTLY]]/100)*Table2[[#This Row],[Total Projected Approval_UA M]]</f>
        <v>0</v>
      </c>
      <c r="AH2910" s="42">
        <f ca="1">(Table2[[#This Row],[Integrate Africa PTLY]]/100)*Table2[[#This Row],[Total Projected Approval_UA M]]</f>
        <v>0</v>
      </c>
      <c r="AI2910" s="42">
        <f ca="1">(Table2[[#This Row],[Improve Quality Of Life PTLY]]/100)*Table2[[#This Row],[Total Projected Approval_UA M]]</f>
        <v>1.9799999999999998</v>
      </c>
      <c r="AJ2910" s="33">
        <f ca="1">SUM(Table2[[#This Row],[Feed Africa]:[Improve Quality Of Life]])</f>
        <v>6.5999999999999988</v>
      </c>
      <c r="AK2910" s="33" t="b">
        <f ca="1">Table2[[#This Row],[Hi5s]]=Table2[[#This Row],[Total Projected Approval_UA M]]</f>
        <v>1</v>
      </c>
      <c r="AM2910" s="31" t="str">
        <f t="shared" si="1166"/>
        <v>ADF Countries</v>
      </c>
      <c r="AN2910" s="31" t="str">
        <f t="shared" si="1179"/>
        <v>Transition States</v>
      </c>
      <c r="AO2910" s="33" t="str" cm="1">
        <f t="array" ref="AO2910">_xlfn.SWITCH(I29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10" s="31" t="str">
        <f>IF(ISNUMBER(MATCH(I2910, {"Gabon","Sudan","Niger","Mali","Burkina Faso","Guinea"}, 0)), "De Facto Countries", "Non-De Facto Countries")</f>
        <v>Non-De Facto Countries</v>
      </c>
      <c r="AQ2910" s="31" t="str">
        <f t="shared" si="1180"/>
        <v>Investment</v>
      </c>
      <c r="AR2910" s="33" t="str">
        <f t="shared" si="1176"/>
        <v>A</v>
      </c>
      <c r="AS2910" s="33" t="str">
        <f t="shared" si="1165"/>
        <v>Agriculture</v>
      </c>
      <c r="AU2910" s="33" t="str">
        <f ca="1">IFERROR(VLOOKUP(Table2[[#This Row],[COUNTRY]],'[21]PROJECT CODE'!AT:AU,2,FALSE),"")</f>
        <v>non-strategy vacuum</v>
      </c>
      <c r="AV2910" s="33" t="str">
        <f ca="1">IFERROR(VLOOKUP(Table2[[#This Row],[COUNTRY]],'[21]PROJECT CODE'!AT:AV,3,FALSE),"")</f>
        <v>non-strategy vacuum</v>
      </c>
      <c r="AW2910" s="33" t="str">
        <f ca="1">IFERROR(VLOOKUP(Table2[[#This Row],[COUNTRY]],'[21]PROJECT CODE'!AT:AW,4,FALSE),"")</f>
        <v>non-strategy vacuum</v>
      </c>
      <c r="AX2910" s="34" t="str">
        <f ca="1">IFERROR(VLOOKUP(Table2[[#This Row],[COUNTRY]],'[21]PROJECT CODE'!AT:AX,5,FALSE),"")</f>
        <v>NA</v>
      </c>
      <c r="AY2910" s="172" t="str">
        <f t="shared" si="1181"/>
        <v>Q4 2024</v>
      </c>
      <c r="AZ2910" s="313">
        <v>45201</v>
      </c>
      <c r="BA2910" s="329" t="s">
        <v>1841</v>
      </c>
      <c r="BB2910" s="33">
        <v>1</v>
      </c>
      <c r="BC2910" s="36" t="str">
        <f t="shared" si="1188"/>
        <v>No details on ESIA disclosure</v>
      </c>
      <c r="BD2910" s="33" t="str">
        <f>IF(BC2910="2 or 3", "CAT-2", IF(BC2910="FI-A or FI-B", "FI-A", IF(BC2910="FI-B or FI-C", "FI-B", CHOOSE(MATCH(BC2910, {1,2,3,"FI-A","FI","FI-B","FI-C","No details on ESIA disclosure"}, 0), "CAT-1", "CAT-2", "CAT-3", "FI-A", "FI-A", "FI-B", "FI-C", "No details on ESIA disclosure"))))</f>
        <v>No details on ESIA disclosure</v>
      </c>
      <c r="BE2910" s="33" t="str" cm="1">
        <f t="array" ref="BE2910">_xlfn.SWITCH(UPPER(TRIM(D29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10" s="33">
        <f ca="1">Table2[[#This Row],[Total Projected Approval_UA ]]/1000000</f>
        <v>6.6</v>
      </c>
      <c r="BG2910" s="33" t="str">
        <f t="shared" ca="1" si="1182"/>
        <v>1-10</v>
      </c>
      <c r="BH2910" s="33" t="str">
        <f t="shared" ca="1" si="1183"/>
        <v>1-20</v>
      </c>
      <c r="BJ2910" s="209" t="str">
        <f t="shared" ca="1" si="1184"/>
        <v>1-30</v>
      </c>
      <c r="BK2910" s="210" t="str">
        <f t="shared" ca="1" si="1185"/>
        <v>1-40</v>
      </c>
      <c r="BL2910" s="210" t="str">
        <f t="shared" ca="1" si="1186"/>
        <v>&lt;1-50 Mn</v>
      </c>
      <c r="BM2910" s="33" t="str">
        <f t="shared" si="1187"/>
        <v>Oct-Dec</v>
      </c>
      <c r="BO2910" s="33" t="str">
        <f ca="1">IF(Table2[[#This Row],[SAP CODE]]&lt;&gt;"", "YES", "")</f>
        <v>YES</v>
      </c>
      <c r="BX2910" s="33" t="str">
        <f t="shared" ca="1" si="1167"/>
        <v>Checking if in the Pipeline</v>
      </c>
      <c r="BY2910" s="33" t="str">
        <f t="shared" ca="1" si="1168"/>
        <v>Checking if in the Pipeline</v>
      </c>
      <c r="BZ2910" s="33" t="str">
        <f t="shared" si="1169"/>
        <v/>
      </c>
      <c r="CA2910" s="33" t="str">
        <f t="shared" si="1174"/>
        <v/>
      </c>
      <c r="CB2910" s="33" t="str">
        <f t="shared" si="1170"/>
        <v/>
      </c>
      <c r="CC2910" s="33" t="str">
        <f t="shared" ca="1" si="1171"/>
        <v>NO</v>
      </c>
      <c r="CD2910" s="33" t="str">
        <f t="shared" si="1175"/>
        <v>NO</v>
      </c>
      <c r="CE2910" s="33" t="str">
        <f t="shared" si="1172"/>
        <v>NO</v>
      </c>
      <c r="CF2910" s="33" t="str">
        <f t="shared" si="1173"/>
        <v>NO</v>
      </c>
    </row>
    <row r="2911" spans="1:84" ht="15" customHeight="1">
      <c r="A2911" s="359" t="s">
        <v>2199</v>
      </c>
      <c r="B2911" s="360" t="s">
        <v>135</v>
      </c>
      <c r="C2911" s="361"/>
      <c r="D2911" s="361" t="s">
        <v>128</v>
      </c>
      <c r="E2911" s="365">
        <v>45565</v>
      </c>
      <c r="F2911" s="363" t="s">
        <v>112</v>
      </c>
      <c r="G2911" s="363" t="s">
        <v>828</v>
      </c>
      <c r="H2911" s="364" t="s">
        <v>89</v>
      </c>
      <c r="I2911" s="364" t="s">
        <v>396</v>
      </c>
      <c r="J2911" s="364" t="s">
        <v>2200</v>
      </c>
      <c r="K2911" s="345">
        <v>0</v>
      </c>
      <c r="L2911" s="345">
        <v>65000000</v>
      </c>
      <c r="M2911" s="345">
        <v>0</v>
      </c>
      <c r="N2911" s="345">
        <v>0</v>
      </c>
      <c r="O2911" s="345">
        <v>0</v>
      </c>
      <c r="P2911" s="345">
        <v>0</v>
      </c>
      <c r="Q2911" s="27">
        <f t="shared" si="1177"/>
        <v>0</v>
      </c>
      <c r="R2911" s="345">
        <v>0</v>
      </c>
      <c r="S2911" s="66">
        <f t="shared" si="1178"/>
        <v>65000000</v>
      </c>
      <c r="T2911" s="38" t="s">
        <v>92</v>
      </c>
      <c r="U2911" s="169" t="s">
        <v>93</v>
      </c>
      <c r="V2911" s="316" t="s">
        <v>94</v>
      </c>
      <c r="W2911" s="29">
        <f ca="1">Table2[[#This Row],[Total Projected Approval_UA ]]*1.33084</f>
        <v>86504600</v>
      </c>
      <c r="X2911" s="30">
        <f ca="1">Table2[[#This Row],[Total Projected Approval_UA ]]/1000000</f>
        <v>65</v>
      </c>
      <c r="Y2911" s="30">
        <f ca="1">Table2[[#This Row],[Total Projected Approval_USD]]/1000000</f>
        <v>86.504599999999996</v>
      </c>
      <c r="Z2911" s="338">
        <v>0</v>
      </c>
      <c r="AA2911" s="338">
        <v>100</v>
      </c>
      <c r="AB2911" s="338">
        <v>0</v>
      </c>
      <c r="AC2911" s="338">
        <v>0</v>
      </c>
      <c r="AD2911" s="338">
        <v>0</v>
      </c>
      <c r="AE2911" s="42">
        <f ca="1">(Table2[[#This Row],[Feed Africa PTLY]]/100)*Table2[[#This Row],[Total Projected Approval_UA M]]</f>
        <v>0</v>
      </c>
      <c r="AF2911" s="42">
        <f ca="1">(Table2[[#This Row],[Light Up And Power Africa PTLY]]/100)*Table2[[#This Row],[Total Projected Approval_UA M]]</f>
        <v>65</v>
      </c>
      <c r="AG2911" s="42">
        <f ca="1">(Table2[[#This Row],[Industrialize Africa PTLY]]/100)*Table2[[#This Row],[Total Projected Approval_UA M]]</f>
        <v>0</v>
      </c>
      <c r="AH2911" s="42">
        <f ca="1">(Table2[[#This Row],[Integrate Africa PTLY]]/100)*Table2[[#This Row],[Total Projected Approval_UA M]]</f>
        <v>0</v>
      </c>
      <c r="AI2911" s="42">
        <f ca="1">(Table2[[#This Row],[Improve Quality Of Life PTLY]]/100)*Table2[[#This Row],[Total Projected Approval_UA M]]</f>
        <v>0</v>
      </c>
      <c r="AJ2911" s="33">
        <f ca="1">SUM(Table2[[#This Row],[Feed Africa]:[Improve Quality Of Life]])</f>
        <v>65</v>
      </c>
      <c r="AK2911" s="33" t="b">
        <f ca="1">Table2[[#This Row],[Hi5s]]=Table2[[#This Row],[Total Projected Approval_UA M]]</f>
        <v>1</v>
      </c>
      <c r="AM2911" s="31" t="str">
        <f t="shared" si="1166"/>
        <v>ADF Countries</v>
      </c>
      <c r="AN2911" s="31" t="str">
        <f t="shared" si="1179"/>
        <v>Transition States</v>
      </c>
      <c r="AO2911" s="33" t="str" cm="1">
        <f t="array" ref="AO2911">_xlfn.SWITCH(I29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11" s="31" t="str">
        <f>IF(ISNUMBER(MATCH(I2911, {"Gabon","Sudan","Niger","Mali","Burkina Faso","Guinea"}, 0)), "De Facto Countries", "Non-De Facto Countries")</f>
        <v>Non-De Facto Countries</v>
      </c>
      <c r="AQ2911" s="31" t="str">
        <f t="shared" si="1180"/>
        <v>Investment</v>
      </c>
      <c r="AR2911" s="33" t="str">
        <f t="shared" si="1176"/>
        <v>E</v>
      </c>
      <c r="AS2911" s="33" t="str">
        <f t="shared" si="1165"/>
        <v>WASH Sector</v>
      </c>
      <c r="AU2911" s="33" t="str">
        <f ca="1">IFERROR(VLOOKUP(Table2[[#This Row],[COUNTRY]],'[21]PROJECT CODE'!AT:AU,2,FALSE),"")</f>
        <v>non-strategy vacuum</v>
      </c>
      <c r="AV2911" s="33" t="str">
        <f ca="1">IFERROR(VLOOKUP(Table2[[#This Row],[COUNTRY]],'[21]PROJECT CODE'!AT:AV,3,FALSE),"")</f>
        <v>non-strategy vacuum</v>
      </c>
      <c r="AW2911" s="33" t="str">
        <f ca="1">IFERROR(VLOOKUP(Table2[[#This Row],[COUNTRY]],'[21]PROJECT CODE'!AT:AW,4,FALSE),"")</f>
        <v>non-strategy vacuum</v>
      </c>
      <c r="AX2911" s="34" t="str">
        <f ca="1">IFERROR(VLOOKUP(Table2[[#This Row],[COUNTRY]],'[21]PROJECT CODE'!AT:AX,5,FALSE),"")</f>
        <v>NA</v>
      </c>
      <c r="AY2911" s="172" t="str">
        <f t="shared" si="1181"/>
        <v>Q3 2024</v>
      </c>
      <c r="AZ2911" s="313">
        <v>45201</v>
      </c>
      <c r="BA2911" s="329" t="s">
        <v>1841</v>
      </c>
      <c r="BB2911" s="33">
        <v>1</v>
      </c>
      <c r="BC2911" s="36" t="str">
        <f t="shared" si="1188"/>
        <v>No details on ESIA disclosure</v>
      </c>
      <c r="BD2911" s="33" t="str">
        <f>IF(BC2911="2 or 3", "CAT-2", IF(BC2911="FI-A or FI-B", "FI-A", IF(BC2911="FI-B or FI-C", "FI-B", CHOOSE(MATCH(BC2911, {1,2,3,"FI-A","FI","FI-B","FI-C","No details on ESIA disclosure"}, 0), "CAT-1", "CAT-2", "CAT-3", "FI-A", "FI-A", "FI-B", "FI-C", "No details on ESIA disclosure"))))</f>
        <v>No details on ESIA disclosure</v>
      </c>
      <c r="BE2911" s="33" t="str" cm="1">
        <f t="array" ref="BE2911">_xlfn.SWITCH(UPPER(TRIM(D29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11" s="33">
        <f ca="1">Table2[[#This Row],[Total Projected Approval_UA ]]/1000000</f>
        <v>65</v>
      </c>
      <c r="BG2911" s="33" t="str">
        <f t="shared" ca="1" si="1182"/>
        <v>61-70</v>
      </c>
      <c r="BH2911" s="33" t="str">
        <f t="shared" ca="1" si="1183"/>
        <v>61-80</v>
      </c>
      <c r="BJ2911" s="209" t="str">
        <f t="shared" ca="1" si="1184"/>
        <v>61-90</v>
      </c>
      <c r="BK2911" s="210" t="str">
        <f t="shared" ca="1" si="1185"/>
        <v>41-80</v>
      </c>
      <c r="BL2911" s="210" t="str">
        <f t="shared" ca="1" si="1186"/>
        <v>50-100 Mn</v>
      </c>
      <c r="BM2911" s="33" t="str">
        <f t="shared" si="1187"/>
        <v>Jul-Sept</v>
      </c>
      <c r="BO2911" s="33" t="str">
        <f ca="1">IF(Table2[[#This Row],[SAP CODE]]&lt;&gt;"", "YES", "")</f>
        <v>YES</v>
      </c>
      <c r="BX2911" s="33" t="str">
        <f t="shared" ca="1" si="1167"/>
        <v>Checking if in the Pipeline</v>
      </c>
      <c r="BY2911" s="33" t="str">
        <f t="shared" ca="1" si="1168"/>
        <v>Checking if in the Pipeline</v>
      </c>
      <c r="BZ2911" s="33" t="str">
        <f t="shared" si="1169"/>
        <v/>
      </c>
      <c r="CA2911" s="33" t="str">
        <f t="shared" si="1174"/>
        <v/>
      </c>
      <c r="CB2911" s="33" t="str">
        <f t="shared" si="1170"/>
        <v/>
      </c>
      <c r="CC2911" s="33" t="str">
        <f t="shared" ca="1" si="1171"/>
        <v>NO</v>
      </c>
      <c r="CD2911" s="33" t="str">
        <f t="shared" si="1175"/>
        <v>NO</v>
      </c>
      <c r="CE2911" s="33" t="str">
        <f t="shared" si="1172"/>
        <v>NO</v>
      </c>
      <c r="CF2911" s="33" t="str">
        <f t="shared" si="1173"/>
        <v>NO</v>
      </c>
    </row>
    <row r="2912" spans="1:84" ht="15" customHeight="1">
      <c r="A2912" s="359" t="s">
        <v>2201</v>
      </c>
      <c r="B2912" s="360" t="s">
        <v>100</v>
      </c>
      <c r="C2912" s="361">
        <v>1</v>
      </c>
      <c r="D2912" s="361" t="s">
        <v>128</v>
      </c>
      <c r="E2912" s="365">
        <v>45469</v>
      </c>
      <c r="F2912" s="363" t="s">
        <v>112</v>
      </c>
      <c r="G2912" s="363" t="s">
        <v>828</v>
      </c>
      <c r="H2912" s="364" t="s">
        <v>102</v>
      </c>
      <c r="I2912" s="364" t="s">
        <v>396</v>
      </c>
      <c r="J2912" s="364" t="s">
        <v>2202</v>
      </c>
      <c r="K2912" s="345">
        <v>0</v>
      </c>
      <c r="L2912" s="345">
        <v>0</v>
      </c>
      <c r="M2912" s="345">
        <v>50000000</v>
      </c>
      <c r="N2912" s="345">
        <v>0</v>
      </c>
      <c r="O2912" s="345">
        <v>0</v>
      </c>
      <c r="P2912" s="345">
        <v>0</v>
      </c>
      <c r="Q2912" s="27">
        <f t="shared" si="1177"/>
        <v>50000000</v>
      </c>
      <c r="R2912" s="345">
        <v>0</v>
      </c>
      <c r="S2912" s="66">
        <f t="shared" si="1178"/>
        <v>50000000</v>
      </c>
      <c r="T2912" s="38" t="s">
        <v>11</v>
      </c>
      <c r="U2912" s="169" t="s">
        <v>93</v>
      </c>
      <c r="V2912" s="316" t="s">
        <v>137</v>
      </c>
      <c r="W2912" s="29">
        <f ca="1">Table2[[#This Row],[Total Projected Approval_UA ]]*1.33084</f>
        <v>66542000</v>
      </c>
      <c r="X2912" s="30">
        <f ca="1">Table2[[#This Row],[Total Projected Approval_UA ]]/1000000</f>
        <v>50</v>
      </c>
      <c r="Y2912" s="30">
        <f ca="1">Table2[[#This Row],[Total Projected Approval_USD]]/1000000</f>
        <v>66.542000000000002</v>
      </c>
      <c r="Z2912" s="338">
        <v>0</v>
      </c>
      <c r="AA2912" s="338">
        <v>0</v>
      </c>
      <c r="AB2912" s="338">
        <v>0</v>
      </c>
      <c r="AC2912" s="338">
        <v>80</v>
      </c>
      <c r="AD2912" s="338">
        <v>20</v>
      </c>
      <c r="AE2912" s="42">
        <f ca="1">(Table2[[#This Row],[Feed Africa PTLY]]/100)*Table2[[#This Row],[Total Projected Approval_UA M]]</f>
        <v>0</v>
      </c>
      <c r="AF2912" s="42">
        <f ca="1">(Table2[[#This Row],[Light Up And Power Africa PTLY]]/100)*Table2[[#This Row],[Total Projected Approval_UA M]]</f>
        <v>0</v>
      </c>
      <c r="AG2912" s="42">
        <f ca="1">(Table2[[#This Row],[Industrialize Africa PTLY]]/100)*Table2[[#This Row],[Total Projected Approval_UA M]]</f>
        <v>0</v>
      </c>
      <c r="AH2912" s="42">
        <f ca="1">(Table2[[#This Row],[Integrate Africa PTLY]]/100)*Table2[[#This Row],[Total Projected Approval_UA M]]</f>
        <v>40</v>
      </c>
      <c r="AI2912" s="42">
        <f ca="1">(Table2[[#This Row],[Improve Quality Of Life PTLY]]/100)*Table2[[#This Row],[Total Projected Approval_UA M]]</f>
        <v>10</v>
      </c>
      <c r="AJ2912" s="33">
        <f ca="1">SUM(Table2[[#This Row],[Feed Africa]:[Improve Quality Of Life]])</f>
        <v>50</v>
      </c>
      <c r="AK2912" s="33" t="b">
        <f ca="1">Table2[[#This Row],[Hi5s]]=Table2[[#This Row],[Total Projected Approval_UA M]]</f>
        <v>1</v>
      </c>
      <c r="AM2912" s="31" t="str">
        <f t="shared" si="1166"/>
        <v>ADF Countries</v>
      </c>
      <c r="AN2912" s="31" t="str">
        <f t="shared" si="1179"/>
        <v>Transition States</v>
      </c>
      <c r="AO2912" s="33" t="str" cm="1">
        <f t="array" ref="AO2912">_xlfn.SWITCH(I29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12" s="31" t="str">
        <f>IF(ISNUMBER(MATCH(I2912, {"Gabon","Sudan","Niger","Mali","Burkina Faso","Guinea"}, 0)), "De Facto Countries", "Non-De Facto Countries")</f>
        <v>Non-De Facto Countries</v>
      </c>
      <c r="AQ2912" s="31" t="str">
        <f t="shared" si="1180"/>
        <v>Investment</v>
      </c>
      <c r="AR2912" s="33" t="str">
        <f t="shared" si="1176"/>
        <v>D</v>
      </c>
      <c r="AS2912" s="33" t="str">
        <f t="shared" si="1165"/>
        <v>Transport</v>
      </c>
      <c r="AU2912" s="33" t="str">
        <f ca="1">IFERROR(VLOOKUP(Table2[[#This Row],[COUNTRY]],'[21]PROJECT CODE'!AT:AU,2,FALSE),"")</f>
        <v>non-strategy vacuum</v>
      </c>
      <c r="AV2912" s="33" t="str">
        <f ca="1">IFERROR(VLOOKUP(Table2[[#This Row],[COUNTRY]],'[21]PROJECT CODE'!AT:AV,3,FALSE),"")</f>
        <v>non-strategy vacuum</v>
      </c>
      <c r="AW2912" s="33" t="str">
        <f ca="1">IFERROR(VLOOKUP(Table2[[#This Row],[COUNTRY]],'[21]PROJECT CODE'!AT:AW,4,FALSE),"")</f>
        <v>non-strategy vacuum</v>
      </c>
      <c r="AX2912" s="34" t="str">
        <f ca="1">IFERROR(VLOOKUP(Table2[[#This Row],[COUNTRY]],'[21]PROJECT CODE'!AT:AX,5,FALSE),"")</f>
        <v>NA</v>
      </c>
      <c r="AY2912" s="172" t="str">
        <f t="shared" si="1181"/>
        <v>Q2 2024</v>
      </c>
      <c r="AZ2912" s="313">
        <v>45201</v>
      </c>
      <c r="BA2912" s="329" t="s">
        <v>1841</v>
      </c>
      <c r="BB2912" s="33">
        <v>1</v>
      </c>
      <c r="BC2912" s="36">
        <f t="shared" si="1188"/>
        <v>1</v>
      </c>
      <c r="BD2912" s="33" t="str">
        <f>IF(BC2912="2 or 3", "CAT-2", IF(BC2912="FI-A or FI-B", "FI-A", IF(BC2912="FI-B or FI-C", "FI-B", CHOOSE(MATCH(BC2912, {1,2,3,"FI-A","FI","FI-B","FI-C","No details on ESIA disclosure"}, 0), "CAT-1", "CAT-2", "CAT-3", "FI-A", "FI-A", "FI-B", "FI-C", "No details on ESIA disclosure"))))</f>
        <v>CAT-1</v>
      </c>
      <c r="BE2912" s="33" t="str" cm="1">
        <f t="array" ref="BE2912">_xlfn.SWITCH(UPPER(TRIM(D29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12" s="33">
        <f ca="1">Table2[[#This Row],[Total Projected Approval_UA ]]/1000000</f>
        <v>50</v>
      </c>
      <c r="BG2912" s="33" t="str">
        <f t="shared" ca="1" si="1182"/>
        <v>41-50</v>
      </c>
      <c r="BH2912" s="33" t="str">
        <f t="shared" ca="1" si="1183"/>
        <v>41-60</v>
      </c>
      <c r="BJ2912" s="209" t="str">
        <f t="shared" ca="1" si="1184"/>
        <v>31-60</v>
      </c>
      <c r="BK2912" s="210" t="str">
        <f t="shared" ca="1" si="1185"/>
        <v>41-80</v>
      </c>
      <c r="BL2912" s="210" t="str">
        <f t="shared" ca="1" si="1186"/>
        <v>&lt;1-50 Mn</v>
      </c>
      <c r="BM2912" s="33" t="str">
        <f t="shared" si="1187"/>
        <v>Apr-Jun</v>
      </c>
      <c r="BO2912" s="33" t="str">
        <f ca="1">IF(Table2[[#This Row],[SAP CODE]]&lt;&gt;"", "YES", "")</f>
        <v>YES</v>
      </c>
      <c r="BP2912" s="33" t="s">
        <v>128</v>
      </c>
      <c r="BQ2912" s="33" t="s">
        <v>128</v>
      </c>
      <c r="BR2912" s="33" t="s">
        <v>1085</v>
      </c>
      <c r="BU2912" s="33" t="s">
        <v>128</v>
      </c>
      <c r="BX2912" s="33" t="str">
        <f t="shared" ca="1" si="1167"/>
        <v>Checking if in the Pipeline, Is a Task Manager assigned in SAP?</v>
      </c>
      <c r="BY2912" s="33" t="str">
        <f t="shared" ca="1" si="1168"/>
        <v>Checking if in the Pipeline</v>
      </c>
      <c r="BZ2912" s="33" t="str">
        <f t="shared" si="1169"/>
        <v/>
      </c>
      <c r="CA2912" s="33" t="str">
        <f t="shared" si="1174"/>
        <v>Task Manager assigned in SAP</v>
      </c>
      <c r="CB2912" s="33" t="str">
        <f t="shared" si="1170"/>
        <v/>
      </c>
      <c r="CC2912" s="33" t="str">
        <f t="shared" ca="1" si="1171"/>
        <v>NO</v>
      </c>
      <c r="CD2912" s="33" t="str">
        <f t="shared" si="1175"/>
        <v>NO</v>
      </c>
      <c r="CE2912" s="33" t="str">
        <f t="shared" si="1172"/>
        <v>NO</v>
      </c>
      <c r="CF2912" s="33" t="str">
        <f t="shared" si="1173"/>
        <v>NO</v>
      </c>
    </row>
    <row r="2913" spans="1:84" ht="15" customHeight="1">
      <c r="A2913" s="359" t="s">
        <v>452</v>
      </c>
      <c r="B2913" s="360" t="s">
        <v>1847</v>
      </c>
      <c r="C2913" s="361"/>
      <c r="D2913" s="361" t="s">
        <v>128</v>
      </c>
      <c r="E2913" s="365">
        <v>45442</v>
      </c>
      <c r="F2913" s="363" t="s">
        <v>112</v>
      </c>
      <c r="G2913" s="363" t="s">
        <v>149</v>
      </c>
      <c r="H2913" s="364" t="s">
        <v>150</v>
      </c>
      <c r="I2913" s="364" t="s">
        <v>396</v>
      </c>
      <c r="J2913" s="364" t="s">
        <v>2203</v>
      </c>
      <c r="K2913" s="345">
        <v>0</v>
      </c>
      <c r="L2913" s="345">
        <v>0</v>
      </c>
      <c r="M2913" s="345">
        <v>0</v>
      </c>
      <c r="N2913" s="345">
        <v>10000000</v>
      </c>
      <c r="O2913" s="345">
        <v>0</v>
      </c>
      <c r="P2913" s="345">
        <v>0</v>
      </c>
      <c r="Q2913" s="27">
        <f t="shared" si="1177"/>
        <v>10000000</v>
      </c>
      <c r="R2913" s="345">
        <v>0</v>
      </c>
      <c r="S2913" s="66">
        <f t="shared" si="1178"/>
        <v>10000000</v>
      </c>
      <c r="T2913" s="38" t="s">
        <v>92</v>
      </c>
      <c r="U2913" s="169" t="s">
        <v>93</v>
      </c>
      <c r="V2913" s="316" t="s">
        <v>104</v>
      </c>
      <c r="W2913" s="29">
        <f ca="1">Table2[[#This Row],[Total Projected Approval_UA ]]*1.33084</f>
        <v>13308400</v>
      </c>
      <c r="X2913" s="30">
        <f ca="1">Table2[[#This Row],[Total Projected Approval_UA ]]/1000000</f>
        <v>10</v>
      </c>
      <c r="Y2913" s="30">
        <f ca="1">Table2[[#This Row],[Total Projected Approval_USD]]/1000000</f>
        <v>13.308400000000001</v>
      </c>
      <c r="Z2913" s="338">
        <v>10</v>
      </c>
      <c r="AA2913" s="338">
        <v>10</v>
      </c>
      <c r="AB2913" s="338">
        <v>10</v>
      </c>
      <c r="AC2913" s="338">
        <v>10</v>
      </c>
      <c r="AD2913" s="338">
        <v>60</v>
      </c>
      <c r="AE2913" s="42">
        <f ca="1">(Table2[[#This Row],[Feed Africa PTLY]]/100)*Table2[[#This Row],[Total Projected Approval_UA M]]</f>
        <v>1</v>
      </c>
      <c r="AF2913" s="42">
        <f ca="1">(Table2[[#This Row],[Light Up And Power Africa PTLY]]/100)*Table2[[#This Row],[Total Projected Approval_UA M]]</f>
        <v>1</v>
      </c>
      <c r="AG2913" s="42">
        <f ca="1">(Table2[[#This Row],[Industrialize Africa PTLY]]/100)*Table2[[#This Row],[Total Projected Approval_UA M]]</f>
        <v>1</v>
      </c>
      <c r="AH2913" s="42">
        <f ca="1">(Table2[[#This Row],[Integrate Africa PTLY]]/100)*Table2[[#This Row],[Total Projected Approval_UA M]]</f>
        <v>1</v>
      </c>
      <c r="AI2913" s="42">
        <f ca="1">(Table2[[#This Row],[Improve Quality Of Life PTLY]]/100)*Table2[[#This Row],[Total Projected Approval_UA M]]</f>
        <v>6</v>
      </c>
      <c r="AJ2913" s="33">
        <f ca="1">SUM(Table2[[#This Row],[Feed Africa]:[Improve Quality Of Life]])</f>
        <v>10</v>
      </c>
      <c r="AK2913" s="33" t="b">
        <f ca="1">Table2[[#This Row],[Hi5s]]=Table2[[#This Row],[Total Projected Approval_UA M]]</f>
        <v>1</v>
      </c>
      <c r="AM2913" s="31" t="str">
        <f t="shared" si="1166"/>
        <v>ADF Countries</v>
      </c>
      <c r="AN2913" s="31" t="str">
        <f t="shared" si="1179"/>
        <v>Transition States</v>
      </c>
      <c r="AO2913" s="33" t="str" cm="1">
        <f t="array" ref="AO2913">_xlfn.SWITCH(I29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13" s="31" t="str">
        <f>IF(ISNUMBER(MATCH(I2913, {"Gabon","Sudan","Niger","Mali","Burkina Faso","Guinea"}, 0)), "De Facto Countries", "Non-De Facto Countries")</f>
        <v>Non-De Facto Countries</v>
      </c>
      <c r="AQ2913" s="31" t="str">
        <f t="shared" si="1180"/>
        <v>Policy-Based Operations</v>
      </c>
      <c r="AR2913" s="33" t="str">
        <f t="shared" si="1176"/>
        <v>K</v>
      </c>
      <c r="AS2913" s="33" t="str">
        <f t="shared" si="1165"/>
        <v>Multi-Sector</v>
      </c>
      <c r="AU2913" s="33" t="str">
        <f ca="1">IFERROR(VLOOKUP(Table2[[#This Row],[COUNTRY]],'[21]PROJECT CODE'!AT:AU,2,FALSE),"")</f>
        <v>non-strategy vacuum</v>
      </c>
      <c r="AV2913" s="33" t="str">
        <f ca="1">IFERROR(VLOOKUP(Table2[[#This Row],[COUNTRY]],'[21]PROJECT CODE'!AT:AV,3,FALSE),"")</f>
        <v>non-strategy vacuum</v>
      </c>
      <c r="AW2913" s="33" t="str">
        <f ca="1">IFERROR(VLOOKUP(Table2[[#This Row],[COUNTRY]],'[21]PROJECT CODE'!AT:AW,4,FALSE),"")</f>
        <v>non-strategy vacuum</v>
      </c>
      <c r="AX2913" s="34" t="str">
        <f ca="1">IFERROR(VLOOKUP(Table2[[#This Row],[COUNTRY]],'[21]PROJECT CODE'!AT:AX,5,FALSE),"")</f>
        <v>NA</v>
      </c>
      <c r="AY2913" s="172" t="str">
        <f t="shared" si="1181"/>
        <v>Q2 2024</v>
      </c>
      <c r="AZ2913" s="313">
        <v>45201</v>
      </c>
      <c r="BA2913" s="329" t="s">
        <v>1841</v>
      </c>
      <c r="BB2913" s="33">
        <v>1</v>
      </c>
      <c r="BC2913" s="36" t="str">
        <f t="shared" si="1188"/>
        <v>No details on ESIA disclosure</v>
      </c>
      <c r="BD2913" s="33" t="str">
        <f>IF(BC2913="2 or 3", "CAT-2", IF(BC2913="FI-A or FI-B", "FI-A", IF(BC2913="FI-B or FI-C", "FI-B", CHOOSE(MATCH(BC2913, {1,2,3,"FI-A","FI","FI-B","FI-C","No details on ESIA disclosure"}, 0), "CAT-1", "CAT-2", "CAT-3", "FI-A", "FI-A", "FI-B", "FI-C", "No details on ESIA disclosure"))))</f>
        <v>No details on ESIA disclosure</v>
      </c>
      <c r="BE2913" s="33" t="str" cm="1">
        <f t="array" ref="BE2913">_xlfn.SWITCH(UPPER(TRIM(D29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13" s="33">
        <f ca="1">Table2[[#This Row],[Total Projected Approval_UA ]]/1000000</f>
        <v>10</v>
      </c>
      <c r="BG2913" s="33" t="str">
        <f t="shared" ca="1" si="1182"/>
        <v>1-10</v>
      </c>
      <c r="BH2913" s="33" t="str">
        <f t="shared" ca="1" si="1183"/>
        <v>1-20</v>
      </c>
      <c r="BJ2913" s="209" t="str">
        <f t="shared" ca="1" si="1184"/>
        <v>1-30</v>
      </c>
      <c r="BK2913" s="210" t="str">
        <f t="shared" ca="1" si="1185"/>
        <v>1-40</v>
      </c>
      <c r="BL2913" s="210" t="str">
        <f t="shared" ca="1" si="1186"/>
        <v>&lt;1-50 Mn</v>
      </c>
      <c r="BM2913" s="33" t="str">
        <f t="shared" si="1187"/>
        <v>Apr-Jun</v>
      </c>
      <c r="BO2913" s="33" t="str">
        <f ca="1">IF(Table2[[#This Row],[SAP CODE]]&lt;&gt;"", "YES", "")</f>
        <v>YES</v>
      </c>
      <c r="BP2913" s="33" t="s">
        <v>128</v>
      </c>
      <c r="BQ2913" s="33" t="s">
        <v>128</v>
      </c>
      <c r="BR2913" s="33" t="s">
        <v>1085</v>
      </c>
      <c r="BS2913" s="33" t="s">
        <v>1085</v>
      </c>
      <c r="BT2913" s="33" t="s">
        <v>1085</v>
      </c>
      <c r="BU2913" s="33" t="s">
        <v>128</v>
      </c>
      <c r="BV2913" s="33" t="s">
        <v>128</v>
      </c>
      <c r="BX2913" s="33" t="str">
        <f t="shared" ca="1" si="1167"/>
        <v>Checking if in the Pipeline, Is a Task Manager assigned in SAP?, Is an E&amp;S officer assigned?, Technical studies, including E&amp;S studies, completed or scheduled to be finalized within 6 months</v>
      </c>
      <c r="BY2913" s="33" t="str">
        <f t="shared" ca="1" si="1168"/>
        <v>Checking if in the Pipeline</v>
      </c>
      <c r="BZ2913" s="33" t="str">
        <f t="shared" si="1169"/>
        <v/>
      </c>
      <c r="CA2913" s="33" t="str">
        <f t="shared" si="1174"/>
        <v>Task Manager assigned in SAP, E&amp;S officer assigned</v>
      </c>
      <c r="CB2913" s="33" t="str">
        <f t="shared" si="1170"/>
        <v>Technical &amp; E&amp;S studies scheduled or completed within 6 months</v>
      </c>
      <c r="CC2913" s="33" t="str">
        <f t="shared" ca="1" si="1171"/>
        <v>NO</v>
      </c>
      <c r="CD2913" s="33" t="str">
        <f t="shared" si="1175"/>
        <v>NO</v>
      </c>
      <c r="CE2913" s="33" t="str">
        <f t="shared" si="1172"/>
        <v>YES, Criteria Met</v>
      </c>
      <c r="CF2913" s="33" t="str">
        <f t="shared" si="1173"/>
        <v>NO</v>
      </c>
    </row>
    <row r="2914" spans="1:84" ht="15" customHeight="1">
      <c r="A2914" s="368" t="s">
        <v>633</v>
      </c>
      <c r="B2914" s="369" t="s">
        <v>85</v>
      </c>
      <c r="C2914" s="370"/>
      <c r="D2914" s="370"/>
      <c r="E2914" s="362">
        <v>45657</v>
      </c>
      <c r="F2914" s="371" t="s">
        <v>112</v>
      </c>
      <c r="G2914" s="371" t="s">
        <v>828</v>
      </c>
      <c r="H2914" s="372" t="s">
        <v>89</v>
      </c>
      <c r="I2914" s="372" t="s">
        <v>396</v>
      </c>
      <c r="J2914" s="372" t="s">
        <v>2204</v>
      </c>
      <c r="K2914" s="345">
        <v>0</v>
      </c>
      <c r="L2914" s="345">
        <v>0</v>
      </c>
      <c r="M2914" s="345">
        <v>10000000</v>
      </c>
      <c r="N2914" s="345">
        <v>10000000</v>
      </c>
      <c r="O2914" s="345">
        <v>0</v>
      </c>
      <c r="P2914" s="345">
        <v>0</v>
      </c>
      <c r="Q2914" s="27">
        <f t="shared" si="1177"/>
        <v>20000000</v>
      </c>
      <c r="R2914" s="345">
        <v>0</v>
      </c>
      <c r="S2914" s="66">
        <f t="shared" si="1178"/>
        <v>20000000</v>
      </c>
      <c r="T2914" s="38" t="s">
        <v>92</v>
      </c>
      <c r="U2914" s="169" t="s">
        <v>93</v>
      </c>
      <c r="V2914" s="316" t="s">
        <v>152</v>
      </c>
      <c r="W2914" s="29">
        <f ca="1">Table2[[#This Row],[Total Projected Approval_UA ]]*1.33084</f>
        <v>26616800</v>
      </c>
      <c r="X2914" s="30">
        <f ca="1">Table2[[#This Row],[Total Projected Approval_UA ]]/1000000</f>
        <v>20</v>
      </c>
      <c r="Y2914" s="30">
        <f ca="1">Table2[[#This Row],[Total Projected Approval_USD]]/1000000</f>
        <v>26.616800000000001</v>
      </c>
      <c r="Z2914" s="338">
        <v>80</v>
      </c>
      <c r="AA2914" s="338">
        <v>0</v>
      </c>
      <c r="AB2914" s="338">
        <v>0</v>
      </c>
      <c r="AC2914" s="338">
        <v>0</v>
      </c>
      <c r="AD2914" s="338">
        <v>20</v>
      </c>
      <c r="AE2914" s="42">
        <f ca="1">(Table2[[#This Row],[Feed Africa PTLY]]/100)*Table2[[#This Row],[Total Projected Approval_UA M]]</f>
        <v>16</v>
      </c>
      <c r="AF2914" s="42">
        <f ca="1">(Table2[[#This Row],[Light Up And Power Africa PTLY]]/100)*Table2[[#This Row],[Total Projected Approval_UA M]]</f>
        <v>0</v>
      </c>
      <c r="AG2914" s="42">
        <f ca="1">(Table2[[#This Row],[Industrialize Africa PTLY]]/100)*Table2[[#This Row],[Total Projected Approval_UA M]]</f>
        <v>0</v>
      </c>
      <c r="AH2914" s="42">
        <f ca="1">(Table2[[#This Row],[Integrate Africa PTLY]]/100)*Table2[[#This Row],[Total Projected Approval_UA M]]</f>
        <v>0</v>
      </c>
      <c r="AI2914" s="42">
        <f ca="1">(Table2[[#This Row],[Improve Quality Of Life PTLY]]/100)*Table2[[#This Row],[Total Projected Approval_UA M]]</f>
        <v>4</v>
      </c>
      <c r="AJ2914" s="33">
        <f ca="1">SUM(Table2[[#This Row],[Feed Africa]:[Improve Quality Of Life]])</f>
        <v>20</v>
      </c>
      <c r="AK2914" s="33" t="b">
        <f ca="1">Table2[[#This Row],[Hi5s]]=Table2[[#This Row],[Total Projected Approval_UA M]]</f>
        <v>1</v>
      </c>
      <c r="AM2914" s="31" t="str">
        <f t="shared" si="1166"/>
        <v>ADF Countries</v>
      </c>
      <c r="AN2914" s="31" t="str">
        <f t="shared" si="1179"/>
        <v>Transition States</v>
      </c>
      <c r="AO2914" s="33" t="str" cm="1">
        <f t="array" ref="AO2914">_xlfn.SWITCH(I29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14" s="31" t="str">
        <f>IF(ISNUMBER(MATCH(I2914, {"Gabon","Sudan","Niger","Mali","Burkina Faso","Guinea"}, 0)), "De Facto Countries", "Non-De Facto Countries")</f>
        <v>Non-De Facto Countries</v>
      </c>
      <c r="AQ2914" s="31" t="str">
        <f t="shared" si="1180"/>
        <v>Investment</v>
      </c>
      <c r="AR2914" s="33" t="str">
        <f t="shared" si="1176"/>
        <v>A</v>
      </c>
      <c r="AS2914" s="33" t="str">
        <f t="shared" si="1165"/>
        <v>Agriculture</v>
      </c>
      <c r="AU2914" s="33" t="str">
        <f ca="1">IFERROR(VLOOKUP(Table2[[#This Row],[COUNTRY]],'[21]PROJECT CODE'!AT:AU,2,FALSE),"")</f>
        <v>non-strategy vacuum</v>
      </c>
      <c r="AV2914" s="33" t="str">
        <f ca="1">IFERROR(VLOOKUP(Table2[[#This Row],[COUNTRY]],'[21]PROJECT CODE'!AT:AV,3,FALSE),"")</f>
        <v>non-strategy vacuum</v>
      </c>
      <c r="AW2914" s="33" t="str">
        <f ca="1">IFERROR(VLOOKUP(Table2[[#This Row],[COUNTRY]],'[21]PROJECT CODE'!AT:AW,4,FALSE),"")</f>
        <v>non-strategy vacuum</v>
      </c>
      <c r="AX2914" s="34" t="str">
        <f ca="1">IFERROR(VLOOKUP(Table2[[#This Row],[COUNTRY]],'[21]PROJECT CODE'!AT:AX,5,FALSE),"")</f>
        <v>NA</v>
      </c>
      <c r="AY2914" s="172" t="str">
        <f t="shared" si="1181"/>
        <v>Q4 2024</v>
      </c>
      <c r="AZ2914" s="313">
        <v>45201</v>
      </c>
      <c r="BA2914" s="329" t="s">
        <v>1841</v>
      </c>
      <c r="BB2914" s="33">
        <v>1</v>
      </c>
      <c r="BC2914" s="36" t="str">
        <f t="shared" si="1188"/>
        <v>No details on ESIA disclosure</v>
      </c>
      <c r="BD2914" s="33" t="str">
        <f>IF(BC2914="2 or 3", "CAT-2", IF(BC2914="FI-A or FI-B", "FI-A", IF(BC2914="FI-B or FI-C", "FI-B", CHOOSE(MATCH(BC2914, {1,2,3,"FI-A","FI","FI-B","FI-C","No details on ESIA disclosure"}, 0), "CAT-1", "CAT-2", "CAT-3", "FI-A", "FI-A", "FI-B", "FI-C", "No details on ESIA disclosure"))))</f>
        <v>No details on ESIA disclosure</v>
      </c>
      <c r="BE2914" s="33" t="str" cm="1">
        <f t="array" ref="BE2914">_xlfn.SWITCH(UPPER(TRIM(D29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14" s="33">
        <f ca="1">Table2[[#This Row],[Total Projected Approval_UA ]]/1000000</f>
        <v>20</v>
      </c>
      <c r="BG2914" s="33" t="str">
        <f t="shared" ca="1" si="1182"/>
        <v>11-20</v>
      </c>
      <c r="BH2914" s="33" t="str">
        <f t="shared" ca="1" si="1183"/>
        <v>1-20</v>
      </c>
      <c r="BJ2914" s="209" t="str">
        <f t="shared" ca="1" si="1184"/>
        <v>1-30</v>
      </c>
      <c r="BK2914" s="210" t="str">
        <f t="shared" ca="1" si="1185"/>
        <v>1-40</v>
      </c>
      <c r="BL2914" s="210" t="str">
        <f t="shared" ca="1" si="1186"/>
        <v>&lt;1-50 Mn</v>
      </c>
      <c r="BM2914" s="33" t="str">
        <f t="shared" si="1187"/>
        <v>Oct-Dec</v>
      </c>
      <c r="BO2914" s="33" t="str">
        <f ca="1">IF(Table2[[#This Row],[SAP CODE]]&lt;&gt;"", "YES", "")</f>
        <v>YES</v>
      </c>
      <c r="BP2914" s="33" t="s">
        <v>128</v>
      </c>
      <c r="BQ2914" s="33" t="s">
        <v>814</v>
      </c>
      <c r="BR2914" s="33" t="s">
        <v>1085</v>
      </c>
      <c r="BS2914" s="33" t="s">
        <v>1085</v>
      </c>
      <c r="BT2914" s="33" t="s">
        <v>830</v>
      </c>
      <c r="BU2914" s="33" t="s">
        <v>128</v>
      </c>
      <c r="BV2914" s="33" t="s">
        <v>128</v>
      </c>
      <c r="BX2914" s="33" t="str">
        <f t="shared" ca="1" si="1167"/>
        <v>Checking if in the Pipeline, Is a Task Manager assigned in SAP?, Is an E&amp;S officer assigned?</v>
      </c>
      <c r="BY2914" s="33" t="str">
        <f t="shared" ca="1" si="1168"/>
        <v>Checking if in the Pipeline</v>
      </c>
      <c r="BZ2914" s="33" t="str">
        <f t="shared" si="1169"/>
        <v/>
      </c>
      <c r="CA2914" s="33" t="str">
        <f t="shared" si="1174"/>
        <v>Task Manager assigned in SAP, E&amp;S officer assigned</v>
      </c>
      <c r="CB2914" s="33" t="str">
        <f t="shared" si="1170"/>
        <v/>
      </c>
      <c r="CC2914" s="33" t="str">
        <f t="shared" ca="1" si="1171"/>
        <v>NO</v>
      </c>
      <c r="CD2914" s="33" t="str">
        <f t="shared" si="1175"/>
        <v>NO</v>
      </c>
      <c r="CE2914" s="33" t="str">
        <f t="shared" si="1172"/>
        <v>YES, Criteria Met</v>
      </c>
      <c r="CF2914" s="33" t="str">
        <f t="shared" si="1173"/>
        <v>NO</v>
      </c>
    </row>
    <row r="2915" spans="1:84" ht="15" customHeight="1">
      <c r="A2915" s="169" t="s">
        <v>633</v>
      </c>
      <c r="B2915" s="169" t="s">
        <v>85</v>
      </c>
      <c r="C2915" s="170"/>
      <c r="D2915" s="170"/>
      <c r="E2915" s="171">
        <v>45657</v>
      </c>
      <c r="F2915" s="41" t="s">
        <v>112</v>
      </c>
      <c r="G2915" s="119" t="s">
        <v>828</v>
      </c>
      <c r="H2915" s="169" t="s">
        <v>89</v>
      </c>
      <c r="I2915" s="173" t="s">
        <v>396</v>
      </c>
      <c r="J2915" s="171" t="s">
        <v>2204</v>
      </c>
      <c r="K2915" s="345">
        <v>0</v>
      </c>
      <c r="L2915" s="345">
        <v>0</v>
      </c>
      <c r="M2915" s="345">
        <v>0</v>
      </c>
      <c r="N2915" s="345">
        <v>0</v>
      </c>
      <c r="O2915" s="345">
        <v>0</v>
      </c>
      <c r="P2915" s="345">
        <v>0</v>
      </c>
      <c r="Q2915" s="27">
        <f t="shared" si="1177"/>
        <v>0</v>
      </c>
      <c r="R2915" s="345">
        <v>0</v>
      </c>
      <c r="S2915" s="66">
        <f t="shared" si="1178"/>
        <v>0</v>
      </c>
      <c r="T2915" s="38" t="s">
        <v>92</v>
      </c>
      <c r="U2915" s="169" t="s">
        <v>93</v>
      </c>
      <c r="V2915" s="317" t="s">
        <v>132</v>
      </c>
      <c r="W2915" s="29">
        <f ca="1">Table2[[#This Row],[Total Projected Approval_UA ]]*1.33084</f>
        <v>0</v>
      </c>
      <c r="X2915" s="30">
        <f ca="1">Table2[[#This Row],[Total Projected Approval_UA ]]/1000000</f>
        <v>0</v>
      </c>
      <c r="Y2915" s="30">
        <f ca="1">Table2[[#This Row],[Total Projected Approval_USD]]/1000000</f>
        <v>0</v>
      </c>
      <c r="Z2915" s="338">
        <v>80</v>
      </c>
      <c r="AA2915" s="338">
        <v>0</v>
      </c>
      <c r="AB2915" s="338">
        <v>0</v>
      </c>
      <c r="AC2915" s="338">
        <v>0</v>
      </c>
      <c r="AD2915" s="338">
        <v>20</v>
      </c>
      <c r="AE2915" s="42">
        <f ca="1">(Table2[[#This Row],[Feed Africa PTLY]]/100)*Table2[[#This Row],[Total Projected Approval_UA M]]</f>
        <v>0</v>
      </c>
      <c r="AF2915" s="42">
        <f ca="1">(Table2[[#This Row],[Light Up And Power Africa PTLY]]/100)*Table2[[#This Row],[Total Projected Approval_UA M]]</f>
        <v>0</v>
      </c>
      <c r="AG2915" s="42">
        <f ca="1">(Table2[[#This Row],[Industrialize Africa PTLY]]/100)*Table2[[#This Row],[Total Projected Approval_UA M]]</f>
        <v>0</v>
      </c>
      <c r="AH2915" s="42">
        <f ca="1">(Table2[[#This Row],[Integrate Africa PTLY]]/100)*Table2[[#This Row],[Total Projected Approval_UA M]]</f>
        <v>0</v>
      </c>
      <c r="AI2915" s="42">
        <f ca="1">(Table2[[#This Row],[Improve Quality Of Life PTLY]]/100)*Table2[[#This Row],[Total Projected Approval_UA M]]</f>
        <v>0</v>
      </c>
      <c r="AJ2915" s="33">
        <f ca="1">SUM(Table2[[#This Row],[Feed Africa]:[Improve Quality Of Life]])</f>
        <v>0</v>
      </c>
      <c r="AK2915" s="33" t="b">
        <f ca="1">Table2[[#This Row],[Hi5s]]=Table2[[#This Row],[Total Projected Approval_UA M]]</f>
        <v>1</v>
      </c>
      <c r="AM2915" s="31" t="str">
        <f t="shared" si="1166"/>
        <v>ADF Countries</v>
      </c>
      <c r="AN2915" s="31" t="str">
        <f t="shared" si="1179"/>
        <v>Transition States</v>
      </c>
      <c r="AO2915" s="33" t="str" cm="1">
        <f t="array" ref="AO2915">_xlfn.SWITCH(I29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15" s="31" t="str">
        <f>IF(ISNUMBER(MATCH(I2915, {"Gabon","Sudan","Niger","Mali","Burkina Faso","Guinea"}, 0)), "De Facto Countries", "Non-De Facto Countries")</f>
        <v>Non-De Facto Countries</v>
      </c>
      <c r="AQ2915" s="31" t="str">
        <f t="shared" si="1180"/>
        <v>Investment</v>
      </c>
      <c r="AR2915" s="33" t="str">
        <f t="shared" si="1176"/>
        <v>A</v>
      </c>
      <c r="AS2915" s="33" t="str">
        <f t="shared" si="1165"/>
        <v>Agriculture</v>
      </c>
      <c r="AU2915" s="33" t="str">
        <f ca="1">IFERROR(VLOOKUP(Table2[[#This Row],[COUNTRY]],'[21]PROJECT CODE'!AT:AU,2,FALSE),"")</f>
        <v>non-strategy vacuum</v>
      </c>
      <c r="AV2915" s="33" t="str">
        <f ca="1">IFERROR(VLOOKUP(Table2[[#This Row],[COUNTRY]],'[21]PROJECT CODE'!AT:AV,3,FALSE),"")</f>
        <v>non-strategy vacuum</v>
      </c>
      <c r="AW2915" s="33" t="str">
        <f ca="1">IFERROR(VLOOKUP(Table2[[#This Row],[COUNTRY]],'[21]PROJECT CODE'!AT:AW,4,FALSE),"")</f>
        <v>non-strategy vacuum</v>
      </c>
      <c r="AX2915" s="34" t="str">
        <f ca="1">IFERROR(VLOOKUP(Table2[[#This Row],[COUNTRY]],'[21]PROJECT CODE'!AT:AX,5,FALSE),"")</f>
        <v>NA</v>
      </c>
      <c r="AY2915" s="172" t="str">
        <f t="shared" si="1181"/>
        <v>Q4 2024</v>
      </c>
      <c r="AZ2915" s="313">
        <v>45201</v>
      </c>
      <c r="BA2915" s="329" t="s">
        <v>1841</v>
      </c>
      <c r="BB2915" s="33">
        <v>1</v>
      </c>
      <c r="BC2915" s="36" t="str">
        <f t="shared" si="1188"/>
        <v>No details on ESIA disclosure</v>
      </c>
      <c r="BD2915" s="33" t="str">
        <f>IF(BC2915="2 or 3", "CAT-2", IF(BC2915="FI-A or FI-B", "FI-A", IF(BC2915="FI-B or FI-C", "FI-B", CHOOSE(MATCH(BC2915, {1,2,3,"FI-A","FI","FI-B","FI-C","No details on ESIA disclosure"}, 0), "CAT-1", "CAT-2", "CAT-3", "FI-A", "FI-A", "FI-B", "FI-C", "No details on ESIA disclosure"))))</f>
        <v>No details on ESIA disclosure</v>
      </c>
      <c r="BE2915" s="33" t="str" cm="1">
        <f t="array" ref="BE2915">_xlfn.SWITCH(UPPER(TRIM(D29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15" s="33">
        <f ca="1">Table2[[#This Row],[Total Projected Approval_UA ]]/1000000</f>
        <v>0</v>
      </c>
      <c r="BG2915" s="33" t="str">
        <f t="shared" ca="1" si="1182"/>
        <v>-9-0</v>
      </c>
      <c r="BH2915" s="33" t="str">
        <f t="shared" ca="1" si="1183"/>
        <v>-19-0</v>
      </c>
      <c r="BJ2915" s="209" t="str">
        <f t="shared" ca="1" si="1184"/>
        <v>-29-0</v>
      </c>
      <c r="BK2915" s="210" t="str">
        <f t="shared" ca="1" si="1185"/>
        <v>-39-0</v>
      </c>
      <c r="BL2915" s="210" t="str">
        <f t="shared" ca="1" si="1186"/>
        <v>&lt;1-50 Mn</v>
      </c>
      <c r="BM2915" s="33" t="str">
        <f t="shared" si="1187"/>
        <v>Oct-Dec</v>
      </c>
      <c r="BO2915" s="33" t="str">
        <f ca="1">IF(Table2[[#This Row],[SAP CODE]]&lt;&gt;"", "YES", "")</f>
        <v>YES</v>
      </c>
      <c r="BX2915" s="33" t="str">
        <f t="shared" ca="1" si="1167"/>
        <v>Checking if in the Pipeline</v>
      </c>
      <c r="BY2915" s="33" t="str">
        <f t="shared" ca="1" si="1168"/>
        <v>Checking if in the Pipeline</v>
      </c>
      <c r="BZ2915" s="33" t="str">
        <f t="shared" si="1169"/>
        <v/>
      </c>
      <c r="CA2915" s="33" t="str">
        <f t="shared" si="1174"/>
        <v/>
      </c>
      <c r="CB2915" s="33" t="str">
        <f t="shared" si="1170"/>
        <v/>
      </c>
      <c r="CC2915" s="33" t="str">
        <f t="shared" ca="1" si="1171"/>
        <v>NO</v>
      </c>
      <c r="CD2915" s="33" t="str">
        <f t="shared" si="1175"/>
        <v>NO</v>
      </c>
      <c r="CE2915" s="33" t="str">
        <f t="shared" si="1172"/>
        <v>NO</v>
      </c>
      <c r="CF2915" s="33" t="str">
        <f t="shared" si="1173"/>
        <v>NO</v>
      </c>
    </row>
    <row r="2916" spans="1:84" s="384" customFormat="1" ht="15" customHeight="1">
      <c r="A2916" s="373" t="s">
        <v>1806</v>
      </c>
      <c r="B2916" s="373" t="s">
        <v>140</v>
      </c>
      <c r="C2916" s="374" t="s">
        <v>2205</v>
      </c>
      <c r="D2916" s="374" t="s">
        <v>86</v>
      </c>
      <c r="E2916" s="375">
        <v>45301</v>
      </c>
      <c r="F2916" s="376" t="s">
        <v>1173</v>
      </c>
      <c r="G2916" s="377" t="s">
        <v>828</v>
      </c>
      <c r="H2916" s="373" t="s">
        <v>141</v>
      </c>
      <c r="I2916" s="378" t="s">
        <v>295</v>
      </c>
      <c r="J2916" s="375" t="s">
        <v>1807</v>
      </c>
      <c r="K2916" s="379">
        <v>53000000</v>
      </c>
      <c r="L2916" s="379">
        <v>0</v>
      </c>
      <c r="M2916" s="379">
        <v>0</v>
      </c>
      <c r="N2916" s="379">
        <v>0</v>
      </c>
      <c r="O2916" s="379">
        <v>0</v>
      </c>
      <c r="P2916" s="379">
        <v>0</v>
      </c>
      <c r="Q2916" s="379">
        <f t="shared" si="1177"/>
        <v>0</v>
      </c>
      <c r="R2916" s="379">
        <v>0</v>
      </c>
      <c r="S2916" s="379">
        <f t="shared" si="1178"/>
        <v>53000000</v>
      </c>
      <c r="T2916" s="380" t="s">
        <v>10</v>
      </c>
      <c r="U2916" s="373" t="s">
        <v>271</v>
      </c>
      <c r="V2916" s="381" t="s">
        <v>144</v>
      </c>
      <c r="W2916" s="382">
        <f ca="1">Table2[[#This Row],[Total Projected Approval_UA ]]*1.33084</f>
        <v>70534520</v>
      </c>
      <c r="X2916" s="383">
        <f ca="1">Table2[[#This Row],[Total Projected Approval_UA ]]/1000000</f>
        <v>53</v>
      </c>
      <c r="Y2916" s="383">
        <f ca="1">Table2[[#This Row],[Total Projected Approval_USD]]/1000000</f>
        <v>70.534520000000001</v>
      </c>
      <c r="AE2916" s="385">
        <f ca="1">(Table2[[#This Row],[Feed Africa PTLY]]/100)*Table2[[#This Row],[Total Projected Approval_UA M]]</f>
        <v>0</v>
      </c>
      <c r="AF2916" s="385">
        <f ca="1">(Table2[[#This Row],[Light Up And Power Africa PTLY]]/100)*Table2[[#This Row],[Total Projected Approval_UA M]]</f>
        <v>0</v>
      </c>
      <c r="AG2916" s="385">
        <f ca="1">(Table2[[#This Row],[Industrialize Africa PTLY]]/100)*Table2[[#This Row],[Total Projected Approval_UA M]]</f>
        <v>0</v>
      </c>
      <c r="AH2916" s="385">
        <f ca="1">(Table2[[#This Row],[Integrate Africa PTLY]]/100)*Table2[[#This Row],[Total Projected Approval_UA M]]</f>
        <v>0</v>
      </c>
      <c r="AI2916" s="385">
        <f ca="1">(Table2[[#This Row],[Improve Quality Of Life PTLY]]/100)*Table2[[#This Row],[Total Projected Approval_UA M]]</f>
        <v>0</v>
      </c>
      <c r="AJ2916" s="384">
        <f ca="1">SUM(Table2[[#This Row],[Feed Africa]:[Improve Quality Of Life]])</f>
        <v>0</v>
      </c>
      <c r="AK2916" s="384" t="b">
        <f ca="1">Table2[[#This Row],[Hi5s]]=Table2[[#This Row],[Total Projected Approval_UA M]]</f>
        <v>0</v>
      </c>
      <c r="AM2916" s="386" t="str">
        <f t="shared" si="1166"/>
        <v>ADB Countries</v>
      </c>
      <c r="AN2916" s="386" t="str">
        <f t="shared" si="1179"/>
        <v>Non-Transition States</v>
      </c>
      <c r="AO2916" s="384" t="str" cm="1">
        <f t="array" ref="AO2916">_xlfn.SWITCH(I29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16" s="386" t="str">
        <f>IF(ISNUMBER(MATCH(I2916, {"Gabon","Sudan","Niger","Mali","Burkina Faso","Guinea"}, 0)), "De Facto Countries", "Non-De Facto Countries")</f>
        <v>Non-De Facto Countries</v>
      </c>
      <c r="AQ2916" s="386" t="str">
        <f t="shared" si="1180"/>
        <v>Investment</v>
      </c>
      <c r="AR2916" s="384" t="str">
        <f t="shared" si="1176"/>
        <v>F</v>
      </c>
      <c r="AS2916" s="384" t="str">
        <f t="shared" si="1165"/>
        <v>Power</v>
      </c>
      <c r="AU2916" s="384" t="str">
        <f ca="1">IFERROR(VLOOKUP(Table2[[#This Row],[COUNTRY]],'[21]PROJECT CODE'!AT:AU,2,FALSE),"")</f>
        <v>Strategy vacuum</v>
      </c>
      <c r="AV2916" s="384" t="str">
        <f ca="1">IFERROR(VLOOKUP(Table2[[#This Row],[COUNTRY]],'[21]PROJECT CODE'!AT:AV,3,FALSE),"")</f>
        <v>2023-2028</v>
      </c>
      <c r="AW2916" s="384" t="str">
        <f ca="1">IFERROR(VLOOKUP(Table2[[#This Row],[COUNTRY]],'[21]PROJECT CODE'!AT:AW,4,FALSE),"")</f>
        <v>CSP NEW</v>
      </c>
      <c r="AX2916" s="387">
        <f ca="1">IFERROR(VLOOKUP(Table2[[#This Row],[COUNTRY]],'[21]PROJECT CODE'!AT:AX,5,FALSE),"")</f>
        <v>45113</v>
      </c>
      <c r="AY2916" s="388" t="str">
        <f t="shared" si="1181"/>
        <v>Q1 2024</v>
      </c>
      <c r="AZ2916" s="389">
        <v>45253</v>
      </c>
      <c r="BA2916" s="384" t="s">
        <v>2206</v>
      </c>
      <c r="BB2916" s="384">
        <f>1/COUNTIF(A$2916:A$3110,A2916)</f>
        <v>1</v>
      </c>
      <c r="BC2916" s="36" t="str">
        <f t="shared" si="1188"/>
        <v>FI-A</v>
      </c>
      <c r="BD2916" s="384" t="str">
        <f>IF(BC2916="2 or 3", "CAT-2", IF(BC2916="FI-A or FI-B", "FI-A", IF(BC2916="FI-B or FI-C", "FI-B", CHOOSE(MATCH(BC2916, {1,2,3,"FI-A","FI","FI-B","FI-C","No details on ESIA disclosure"}, 0), "CAT-1", "CAT-2", "CAT-3", "FI-A", "FI-A", "FI-B", "FI-C", "No details on ESIA disclosure"))))</f>
        <v>FI-A</v>
      </c>
      <c r="BE2916" s="384" t="str" cm="1">
        <f t="array" ref="BE2916">_xlfn.SWITCH(UPPER(TRIM(D29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916" s="384">
        <f ca="1">Table2[[#This Row],[Total Projected Approval_UA ]]/1000000</f>
        <v>53</v>
      </c>
      <c r="BG2916" s="384" t="str">
        <f t="shared" ca="1" si="1182"/>
        <v>51-60</v>
      </c>
      <c r="BH2916" s="384" t="str">
        <f t="shared" ca="1" si="1183"/>
        <v>41-60</v>
      </c>
      <c r="BJ2916" s="390" t="str">
        <f t="shared" ca="1" si="1184"/>
        <v>31-60</v>
      </c>
      <c r="BK2916" s="390" t="str">
        <f t="shared" ca="1" si="1185"/>
        <v>41-80</v>
      </c>
      <c r="BL2916" s="390" t="str">
        <f t="shared" ca="1" si="1186"/>
        <v>50-100 Mn</v>
      </c>
      <c r="BM2916" s="384" t="str">
        <f t="shared" si="1187"/>
        <v>Jan-Mar</v>
      </c>
      <c r="BO2916" s="384" t="str">
        <f ca="1">IF(Table2[[#This Row],[SAP CODE]]&lt;&gt;"", "YES", "")</f>
        <v>YES</v>
      </c>
      <c r="BP2916" s="384" t="s">
        <v>1085</v>
      </c>
      <c r="BQ2916" s="384" t="s">
        <v>1085</v>
      </c>
      <c r="BR2916" s="384" t="s">
        <v>1085</v>
      </c>
      <c r="BS2916" s="384" t="s">
        <v>1085</v>
      </c>
      <c r="BT2916" s="384" t="s">
        <v>1085</v>
      </c>
      <c r="BU2916" s="384" t="s">
        <v>1085</v>
      </c>
      <c r="BV2916" s="384" t="s">
        <v>1085</v>
      </c>
      <c r="BW2916" s="384" t="s">
        <v>2031</v>
      </c>
      <c r="BX2916" s="384" t="str">
        <f t="shared" ca="1" si="116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916" s="384" t="str">
        <f t="shared" ca="1" si="1168"/>
        <v>Checking if in the Pipeline, Project brief prepared and filed in SAP, Official financing request received</v>
      </c>
      <c r="BZ2916" s="384" t="str">
        <f t="shared" si="1169"/>
        <v>Board date proposed in BPPS</v>
      </c>
      <c r="CA2916" s="384" t="str">
        <f t="shared" si="1174"/>
        <v>Task Manager assigned in SAP, E&amp;S officer assigned</v>
      </c>
      <c r="CB2916" s="384" t="str">
        <f t="shared" si="1170"/>
        <v>Technical &amp; E&amp;S studies scheduled or completed within 6 months, E&amp;S categorization posted in SAP</v>
      </c>
      <c r="CC2916" s="384" t="str">
        <f t="shared" ca="1" si="1171"/>
        <v>YES, Criteria Met</v>
      </c>
      <c r="CD2916" s="384" t="str">
        <f t="shared" si="1175"/>
        <v>YES, Criteria Met</v>
      </c>
      <c r="CE2916" s="384" t="str">
        <f t="shared" si="1172"/>
        <v>YES, Criteria Met</v>
      </c>
      <c r="CF2916" s="384" t="str">
        <f t="shared" si="1173"/>
        <v>YES, Criteria Met</v>
      </c>
    </row>
    <row r="2917" spans="1:84" ht="15" customHeight="1">
      <c r="A2917" s="169" t="s">
        <v>1826</v>
      </c>
      <c r="B2917" s="169" t="s">
        <v>85</v>
      </c>
      <c r="C2917" s="170" t="s">
        <v>885</v>
      </c>
      <c r="D2917" s="170" t="s">
        <v>111</v>
      </c>
      <c r="E2917" s="171">
        <v>45315</v>
      </c>
      <c r="F2917" s="41" t="s">
        <v>101</v>
      </c>
      <c r="G2917" s="119" t="s">
        <v>828</v>
      </c>
      <c r="H2917" s="169" t="s">
        <v>89</v>
      </c>
      <c r="I2917" s="173" t="s">
        <v>507</v>
      </c>
      <c r="J2917" s="171" t="s">
        <v>2207</v>
      </c>
      <c r="K2917" s="27">
        <v>0</v>
      </c>
      <c r="L2917" s="27">
        <v>19000000</v>
      </c>
      <c r="M2917" s="27">
        <v>0</v>
      </c>
      <c r="N2917" s="27">
        <v>0</v>
      </c>
      <c r="O2917" s="27">
        <v>0</v>
      </c>
      <c r="P2917" s="27">
        <v>0</v>
      </c>
      <c r="Q2917" s="27">
        <f t="shared" si="1177"/>
        <v>0</v>
      </c>
      <c r="R2917" s="27">
        <v>0</v>
      </c>
      <c r="S2917" s="66">
        <f t="shared" si="1178"/>
        <v>19000000</v>
      </c>
      <c r="T2917" s="38" t="s">
        <v>11</v>
      </c>
      <c r="U2917" s="169" t="s">
        <v>271</v>
      </c>
      <c r="V2917" s="316" t="s">
        <v>132</v>
      </c>
      <c r="W2917" s="29">
        <f ca="1">Table2[[#This Row],[Total Projected Approval_UA ]]*1.33084</f>
        <v>25285960</v>
      </c>
      <c r="X2917" s="30">
        <f ca="1">Table2[[#This Row],[Total Projected Approval_UA ]]/1000000</f>
        <v>19</v>
      </c>
      <c r="Y2917" s="30">
        <f ca="1">Table2[[#This Row],[Total Projected Approval_USD]]/1000000</f>
        <v>25.285959999999999</v>
      </c>
      <c r="Z2917" s="33"/>
      <c r="AA2917" s="33"/>
      <c r="AB2917" s="33"/>
      <c r="AC2917" s="33"/>
      <c r="AD2917" s="33"/>
      <c r="AE2917" s="42">
        <f ca="1">(Table2[[#This Row],[Feed Africa PTLY]]/100)*Table2[[#This Row],[Total Projected Approval_UA M]]</f>
        <v>0</v>
      </c>
      <c r="AF2917" s="42">
        <f ca="1">(Table2[[#This Row],[Light Up And Power Africa PTLY]]/100)*Table2[[#This Row],[Total Projected Approval_UA M]]</f>
        <v>0</v>
      </c>
      <c r="AG2917" s="42">
        <f ca="1">(Table2[[#This Row],[Industrialize Africa PTLY]]/100)*Table2[[#This Row],[Total Projected Approval_UA M]]</f>
        <v>0</v>
      </c>
      <c r="AH2917" s="42">
        <f ca="1">(Table2[[#This Row],[Integrate Africa PTLY]]/100)*Table2[[#This Row],[Total Projected Approval_UA M]]</f>
        <v>0</v>
      </c>
      <c r="AI2917" s="42">
        <f ca="1">(Table2[[#This Row],[Improve Quality Of Life PTLY]]/100)*Table2[[#This Row],[Total Projected Approval_UA M]]</f>
        <v>0</v>
      </c>
      <c r="AJ2917" s="33">
        <f ca="1">SUM(Table2[[#This Row],[Feed Africa]:[Improve Quality Of Life]])</f>
        <v>0</v>
      </c>
      <c r="AK2917" s="33" t="b">
        <f ca="1">Table2[[#This Row],[Hi5s]]=Table2[[#This Row],[Total Projected Approval_UA M]]</f>
        <v>0</v>
      </c>
      <c r="AM2917" s="31" t="str">
        <f t="shared" si="1166"/>
        <v>Blend Countries</v>
      </c>
      <c r="AN2917" s="31" t="str">
        <f t="shared" si="1179"/>
        <v>Non-Transition States</v>
      </c>
      <c r="AO2917" s="33" t="str" cm="1">
        <f t="array" ref="AO2917">_xlfn.SWITCH(I29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17" s="31" t="str">
        <f>IF(ISNUMBER(MATCH(I2917, {"Gabon","Sudan","Niger","Mali","Burkina Faso","Guinea"}, 0)), "De Facto Countries", "Non-De Facto Countries")</f>
        <v>Non-De Facto Countries</v>
      </c>
      <c r="AQ2917" s="31" t="str">
        <f t="shared" si="1180"/>
        <v>Investment</v>
      </c>
      <c r="AR2917" s="33" t="str">
        <f t="shared" si="1176"/>
        <v>A</v>
      </c>
      <c r="AS2917" s="33" t="str">
        <f t="shared" si="1165"/>
        <v>Agriculture</v>
      </c>
      <c r="AU2917" s="33" t="str">
        <f ca="1">IFERROR(VLOOKUP(Table2[[#This Row],[COUNTRY]],'[21]PROJECT CODE'!AT:AU,2,FALSE),"")</f>
        <v>non-strategy vacuum</v>
      </c>
      <c r="AV2917" s="33" t="str">
        <f ca="1">IFERROR(VLOOKUP(Table2[[#This Row],[COUNTRY]],'[21]PROJECT CODE'!AT:AV,3,FALSE),"")</f>
        <v>non-strategy vacuum</v>
      </c>
      <c r="AW2917" s="33" t="str">
        <f ca="1">IFERROR(VLOOKUP(Table2[[#This Row],[COUNTRY]],'[21]PROJECT CODE'!AT:AW,4,FALSE),"")</f>
        <v>non-strategy vacuum</v>
      </c>
      <c r="AX2917" s="34" t="str">
        <f ca="1">IFERROR(VLOOKUP(Table2[[#This Row],[COUNTRY]],'[21]PROJECT CODE'!AT:AX,5,FALSE),"")</f>
        <v>NA</v>
      </c>
      <c r="AY2917" s="172" t="str">
        <f t="shared" si="1181"/>
        <v>Q1 2024</v>
      </c>
      <c r="AZ2917" s="95">
        <v>45253</v>
      </c>
      <c r="BA2917" s="33" t="s">
        <v>2206</v>
      </c>
      <c r="BB2917" s="33">
        <f t="shared" ref="BB2917:BB2980" si="1189">1/COUNTIF(A$2916:A$3110,A2917)</f>
        <v>1</v>
      </c>
      <c r="BC2917" s="36" t="str">
        <f t="shared" si="1188"/>
        <v>FI-B</v>
      </c>
      <c r="BD2917" s="33" t="str">
        <f>IF(BC2917="2 or 3", "CAT-2", IF(BC2917="FI-A or FI-B", "FI-A", IF(BC2917="FI-B or FI-C", "FI-B", CHOOSE(MATCH(BC2917, {1,2,3,"FI-A","FI","FI-B","FI-C","No details on ESIA disclosure"}, 0), "CAT-1", "CAT-2", "CAT-3", "FI-A", "FI-A", "FI-B", "FI-C", "No details on ESIA disclosure"))))</f>
        <v>FI-B</v>
      </c>
      <c r="BE2917" s="33" t="str" cm="1">
        <f t="array" ref="BE2917">_xlfn.SWITCH(UPPER(TRIM(D29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17" s="33">
        <f ca="1">Table2[[#This Row],[Total Projected Approval_UA ]]/1000000</f>
        <v>19</v>
      </c>
      <c r="BG2917" s="33" t="str">
        <f t="shared" ca="1" si="1182"/>
        <v>11-20</v>
      </c>
      <c r="BH2917" s="33" t="str">
        <f t="shared" ca="1" si="1183"/>
        <v>1-20</v>
      </c>
      <c r="BJ2917" s="209" t="str">
        <f t="shared" ca="1" si="1184"/>
        <v>1-30</v>
      </c>
      <c r="BK2917" s="210" t="str">
        <f t="shared" ca="1" si="1185"/>
        <v>1-40</v>
      </c>
      <c r="BL2917" s="210" t="str">
        <f t="shared" ca="1" si="1186"/>
        <v>&lt;1-50 Mn</v>
      </c>
      <c r="BM2917" s="33" t="str">
        <f t="shared" si="1187"/>
        <v>Jan-Mar</v>
      </c>
      <c r="BO2917" s="33" t="str">
        <f ca="1">IF(Table2[[#This Row],[SAP CODE]]&lt;&gt;"", "YES", "")</f>
        <v>YES</v>
      </c>
      <c r="BP2917" s="33" t="s">
        <v>1085</v>
      </c>
      <c r="BQ2917" s="33" t="s">
        <v>1085</v>
      </c>
      <c r="BR2917" s="33" t="s">
        <v>1085</v>
      </c>
      <c r="BS2917" s="33" t="s">
        <v>1085</v>
      </c>
      <c r="BT2917" s="33" t="s">
        <v>830</v>
      </c>
      <c r="BU2917" s="33" t="s">
        <v>128</v>
      </c>
      <c r="BV2917" s="33" t="s">
        <v>1085</v>
      </c>
      <c r="BW2917" s="33" t="s">
        <v>2031</v>
      </c>
      <c r="BX2917" s="33" t="str">
        <f t="shared" ca="1" si="1167"/>
        <v>Checking if in the Pipeline, Is a project brief prepared and filed in SAP?, Has an official financing request been received?, Is a Task Manager assigned in SAP?, Is an E&amp;S officer assigned?, Is the E&amp;S categorization posted in SAP?</v>
      </c>
      <c r="BY2917" s="33" t="str">
        <f t="shared" ca="1" si="1168"/>
        <v>Checking if in the Pipeline, Project brief prepared and filed in SAP, Official financing request received</v>
      </c>
      <c r="BZ2917" s="33" t="str">
        <f t="shared" si="1169"/>
        <v/>
      </c>
      <c r="CA2917" s="33" t="str">
        <f t="shared" si="1174"/>
        <v>Task Manager assigned in SAP, E&amp;S officer assigned</v>
      </c>
      <c r="CB2917" s="33" t="str">
        <f t="shared" si="1170"/>
        <v>E&amp;S categorization posted in SAP</v>
      </c>
      <c r="CC2917" s="33" t="str">
        <f t="shared" ca="1" si="1171"/>
        <v>YES, Criteria Met</v>
      </c>
      <c r="CD2917" s="33" t="str">
        <f t="shared" si="1175"/>
        <v>NO</v>
      </c>
      <c r="CE2917" s="33" t="str">
        <f t="shared" si="1172"/>
        <v>YES, Criteria Met</v>
      </c>
      <c r="CF2917" s="33" t="str">
        <f t="shared" si="1173"/>
        <v>NO</v>
      </c>
    </row>
    <row r="2918" spans="1:84" ht="15" customHeight="1">
      <c r="A2918" s="169" t="s">
        <v>2208</v>
      </c>
      <c r="B2918" s="169" t="s">
        <v>135</v>
      </c>
      <c r="C2918" s="170">
        <v>1</v>
      </c>
      <c r="D2918" s="170" t="s">
        <v>128</v>
      </c>
      <c r="E2918" s="171">
        <v>45315</v>
      </c>
      <c r="F2918" s="41" t="s">
        <v>101</v>
      </c>
      <c r="G2918" s="119" t="s">
        <v>88</v>
      </c>
      <c r="H2918" s="169" t="s">
        <v>89</v>
      </c>
      <c r="I2918" s="173" t="s">
        <v>630</v>
      </c>
      <c r="J2918" s="171" t="s">
        <v>2209</v>
      </c>
      <c r="K2918" s="27">
        <v>0</v>
      </c>
      <c r="L2918" s="27">
        <v>0</v>
      </c>
      <c r="M2918" s="27">
        <v>0</v>
      </c>
      <c r="N2918" s="27">
        <v>3570000</v>
      </c>
      <c r="O2918" s="27">
        <v>0</v>
      </c>
      <c r="P2918" s="27">
        <v>0</v>
      </c>
      <c r="Q2918" s="27">
        <f t="shared" si="1177"/>
        <v>3570000</v>
      </c>
      <c r="R2918" s="27">
        <v>0</v>
      </c>
      <c r="S2918" s="66">
        <f t="shared" si="1178"/>
        <v>3570000</v>
      </c>
      <c r="T2918" s="38" t="s">
        <v>92</v>
      </c>
      <c r="U2918" s="169" t="s">
        <v>93</v>
      </c>
      <c r="V2918" s="316" t="s">
        <v>137</v>
      </c>
      <c r="W2918" s="29">
        <f ca="1">Table2[[#This Row],[Total Projected Approval_UA ]]*1.33084</f>
        <v>4751098.8</v>
      </c>
      <c r="X2918" s="30">
        <f ca="1">Table2[[#This Row],[Total Projected Approval_UA ]]/1000000</f>
        <v>3.57</v>
      </c>
      <c r="Y2918" s="30">
        <f ca="1">Table2[[#This Row],[Total Projected Approval_USD]]/1000000</f>
        <v>4.7510987999999994</v>
      </c>
      <c r="Z2918" s="33"/>
      <c r="AA2918" s="33"/>
      <c r="AB2918" s="33"/>
      <c r="AC2918" s="33"/>
      <c r="AD2918" s="33"/>
      <c r="AE2918" s="42">
        <f ca="1">(Table2[[#This Row],[Feed Africa PTLY]]/100)*Table2[[#This Row],[Total Projected Approval_UA M]]</f>
        <v>0</v>
      </c>
      <c r="AF2918" s="42">
        <f ca="1">(Table2[[#This Row],[Light Up And Power Africa PTLY]]/100)*Table2[[#This Row],[Total Projected Approval_UA M]]</f>
        <v>0</v>
      </c>
      <c r="AG2918" s="42">
        <f ca="1">(Table2[[#This Row],[Industrialize Africa PTLY]]/100)*Table2[[#This Row],[Total Projected Approval_UA M]]</f>
        <v>0</v>
      </c>
      <c r="AH2918" s="42">
        <f ca="1">(Table2[[#This Row],[Integrate Africa PTLY]]/100)*Table2[[#This Row],[Total Projected Approval_UA M]]</f>
        <v>0</v>
      </c>
      <c r="AI2918" s="42">
        <f ca="1">(Table2[[#This Row],[Improve Quality Of Life PTLY]]/100)*Table2[[#This Row],[Total Projected Approval_UA M]]</f>
        <v>0</v>
      </c>
      <c r="AJ2918" s="33">
        <f ca="1">SUM(Table2[[#This Row],[Feed Africa]:[Improve Quality Of Life]])</f>
        <v>0</v>
      </c>
      <c r="AK2918" s="33" t="b">
        <f ca="1">Table2[[#This Row],[Hi5s]]=Table2[[#This Row],[Total Projected Approval_UA M]]</f>
        <v>0</v>
      </c>
      <c r="AM2918" s="31" t="str">
        <f t="shared" si="1166"/>
        <v>ADF Countries</v>
      </c>
      <c r="AN2918" s="31" t="str">
        <f t="shared" si="1179"/>
        <v>Transition States</v>
      </c>
      <c r="AO2918" s="33" t="str" cm="1">
        <f t="array" ref="AO2918">_xlfn.SWITCH(I29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18" s="31" t="str">
        <f>IF(ISNUMBER(MATCH(I2918, {"Gabon","Sudan","Niger","Mali","Burkina Faso","Guinea"}, 0)), "De Facto Countries", "Non-De Facto Countries")</f>
        <v>Non-De Facto Countries</v>
      </c>
      <c r="AQ2918" s="31" t="str">
        <f t="shared" si="1180"/>
        <v>Investment</v>
      </c>
      <c r="AR2918" s="33" t="str">
        <f t="shared" si="1176"/>
        <v>E</v>
      </c>
      <c r="AS2918" s="33" t="str">
        <f t="shared" si="1165"/>
        <v>WASH Sector</v>
      </c>
      <c r="AU2918" s="33" t="str">
        <f ca="1">IFERROR(VLOOKUP(Table2[[#This Row],[COUNTRY]],'[21]PROJECT CODE'!AT:AU,2,FALSE),"")</f>
        <v>non-strategy vacuum</v>
      </c>
      <c r="AV2918" s="33" t="str">
        <f ca="1">IFERROR(VLOOKUP(Table2[[#This Row],[COUNTRY]],'[21]PROJECT CODE'!AT:AV,3,FALSE),"")</f>
        <v>non-strategy vacuum</v>
      </c>
      <c r="AW2918" s="33" t="str">
        <f ca="1">IFERROR(VLOOKUP(Table2[[#This Row],[COUNTRY]],'[21]PROJECT CODE'!AT:AW,4,FALSE),"")</f>
        <v>non-strategy vacuum</v>
      </c>
      <c r="AX2918" s="34" t="str">
        <f ca="1">IFERROR(VLOOKUP(Table2[[#This Row],[COUNTRY]],'[21]PROJECT CODE'!AT:AX,5,FALSE),"")</f>
        <v>NA</v>
      </c>
      <c r="AY2918" s="172" t="str">
        <f t="shared" si="1181"/>
        <v>Q1 2024</v>
      </c>
      <c r="AZ2918" s="95">
        <v>45253</v>
      </c>
      <c r="BA2918" s="33" t="s">
        <v>2206</v>
      </c>
      <c r="BB2918" s="33">
        <f t="shared" si="1189"/>
        <v>1</v>
      </c>
      <c r="BC2918" s="36">
        <f t="shared" si="1188"/>
        <v>1</v>
      </c>
      <c r="BD2918" s="33" t="str">
        <f>IF(BC2918="2 or 3", "CAT-2", IF(BC2918="FI-A or FI-B", "FI-A", IF(BC2918="FI-B or FI-C", "FI-B", CHOOSE(MATCH(BC2918, {1,2,3,"FI-A","FI","FI-B","FI-C","No details on ESIA disclosure"}, 0), "CAT-1", "CAT-2", "CAT-3", "FI-A", "FI-A", "FI-B", "FI-C", "No details on ESIA disclosure"))))</f>
        <v>CAT-1</v>
      </c>
      <c r="BE2918" s="33" t="str" cm="1">
        <f t="array" ref="BE2918">_xlfn.SWITCH(UPPER(TRIM(D29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18" s="33">
        <f ca="1">Table2[[#This Row],[Total Projected Approval_UA ]]/1000000</f>
        <v>3.57</v>
      </c>
      <c r="BG2918" s="33" t="str">
        <f t="shared" ca="1" si="1182"/>
        <v>1-10</v>
      </c>
      <c r="BH2918" s="33" t="str">
        <f t="shared" ca="1" si="1183"/>
        <v>1-20</v>
      </c>
      <c r="BJ2918" s="209" t="str">
        <f t="shared" ca="1" si="1184"/>
        <v>1-30</v>
      </c>
      <c r="BK2918" s="210" t="str">
        <f t="shared" ca="1" si="1185"/>
        <v>1-40</v>
      </c>
      <c r="BL2918" s="210" t="str">
        <f t="shared" ca="1" si="1186"/>
        <v>&lt;1-50 Mn</v>
      </c>
      <c r="BM2918" s="33" t="str">
        <f t="shared" si="1187"/>
        <v>Jan-Mar</v>
      </c>
      <c r="BO2918" s="33" t="str">
        <f ca="1">IF(Table2[[#This Row],[SAP CODE]]&lt;&gt;"", "YES", "")</f>
        <v>YES</v>
      </c>
      <c r="BP2918" s="33" t="s">
        <v>2151</v>
      </c>
      <c r="BQ2918" s="33" t="s">
        <v>2151</v>
      </c>
      <c r="BR2918" s="33" t="s">
        <v>1085</v>
      </c>
      <c r="BS2918" s="33" t="s">
        <v>1085</v>
      </c>
      <c r="BT2918" s="33" t="s">
        <v>1085</v>
      </c>
      <c r="BU2918" s="33" t="s">
        <v>2178</v>
      </c>
      <c r="BV2918" s="33" t="s">
        <v>1085</v>
      </c>
      <c r="BX2918" s="33" t="str">
        <f t="shared" ca="1" si="1167"/>
        <v>Checking if in the Pipeline, Is a Task Manager assigned in SAP?, Is an E&amp;S officer assigned?, Technical studies, including E&amp;S studies, completed or scheduled to be finalized within 6 months, Is the E&amp;S categorization posted in SAP?</v>
      </c>
      <c r="BY2918" s="33" t="str">
        <f t="shared" ca="1" si="1168"/>
        <v>Checking if in the Pipeline</v>
      </c>
      <c r="BZ2918" s="33" t="str">
        <f t="shared" si="1169"/>
        <v/>
      </c>
      <c r="CA2918" s="33" t="str">
        <f t="shared" si="1174"/>
        <v>Task Manager assigned in SAP, E&amp;S officer assigned</v>
      </c>
      <c r="CB2918" s="33" t="str">
        <f t="shared" si="1170"/>
        <v>Technical &amp; E&amp;S studies scheduled or completed within 6 months, E&amp;S categorization posted in SAP</v>
      </c>
      <c r="CC2918" s="33" t="str">
        <f t="shared" ca="1" si="1171"/>
        <v>NO</v>
      </c>
      <c r="CD2918" s="33" t="str">
        <f t="shared" si="1175"/>
        <v>NO</v>
      </c>
      <c r="CE2918" s="33" t="str">
        <f t="shared" si="1172"/>
        <v>YES, Criteria Met</v>
      </c>
      <c r="CF2918" s="33" t="str">
        <f t="shared" si="1173"/>
        <v>YES, Criteria Met</v>
      </c>
    </row>
    <row r="2919" spans="1:84" ht="15" customHeight="1">
      <c r="A2919" s="169" t="s">
        <v>1820</v>
      </c>
      <c r="B2919" s="169" t="s">
        <v>135</v>
      </c>
      <c r="C2919" s="170" t="s">
        <v>282</v>
      </c>
      <c r="D2919" s="170" t="s">
        <v>111</v>
      </c>
      <c r="E2919" s="171">
        <v>45320</v>
      </c>
      <c r="F2919" s="41" t="s">
        <v>101</v>
      </c>
      <c r="G2919" s="119" t="s">
        <v>828</v>
      </c>
      <c r="H2919" s="169" t="s">
        <v>89</v>
      </c>
      <c r="I2919" s="173" t="s">
        <v>507</v>
      </c>
      <c r="J2919" s="171" t="s">
        <v>2210</v>
      </c>
      <c r="K2919" s="27">
        <v>0</v>
      </c>
      <c r="L2919" s="27">
        <v>0</v>
      </c>
      <c r="M2919" s="27">
        <v>10000000</v>
      </c>
      <c r="N2919" s="27">
        <v>0</v>
      </c>
      <c r="O2919" s="27">
        <v>0</v>
      </c>
      <c r="P2919" s="27">
        <v>0</v>
      </c>
      <c r="Q2919" s="27">
        <f t="shared" si="1177"/>
        <v>10000000</v>
      </c>
      <c r="R2919" s="27">
        <v>0</v>
      </c>
      <c r="S2919" s="66">
        <f t="shared" si="1178"/>
        <v>10000000</v>
      </c>
      <c r="T2919" s="38" t="s">
        <v>10</v>
      </c>
      <c r="U2919" s="169" t="s">
        <v>271</v>
      </c>
      <c r="V2919" s="316" t="s">
        <v>137</v>
      </c>
      <c r="W2919" s="29">
        <f ca="1">Table2[[#This Row],[Total Projected Approval_UA ]]*1.33084</f>
        <v>13308400</v>
      </c>
      <c r="X2919" s="30">
        <f ca="1">Table2[[#This Row],[Total Projected Approval_UA ]]/1000000</f>
        <v>10</v>
      </c>
      <c r="Y2919" s="30">
        <f ca="1">Table2[[#This Row],[Total Projected Approval_USD]]/1000000</f>
        <v>13.308400000000001</v>
      </c>
      <c r="Z2919" s="33"/>
      <c r="AA2919" s="33"/>
      <c r="AB2919" s="33"/>
      <c r="AC2919" s="33"/>
      <c r="AD2919" s="33"/>
      <c r="AE2919" s="42">
        <f ca="1">(Table2[[#This Row],[Feed Africa PTLY]]/100)*Table2[[#This Row],[Total Projected Approval_UA M]]</f>
        <v>0</v>
      </c>
      <c r="AF2919" s="42">
        <f ca="1">(Table2[[#This Row],[Light Up And Power Africa PTLY]]/100)*Table2[[#This Row],[Total Projected Approval_UA M]]</f>
        <v>0</v>
      </c>
      <c r="AG2919" s="42">
        <f ca="1">(Table2[[#This Row],[Industrialize Africa PTLY]]/100)*Table2[[#This Row],[Total Projected Approval_UA M]]</f>
        <v>0</v>
      </c>
      <c r="AH2919" s="42">
        <f ca="1">(Table2[[#This Row],[Integrate Africa PTLY]]/100)*Table2[[#This Row],[Total Projected Approval_UA M]]</f>
        <v>0</v>
      </c>
      <c r="AI2919" s="42">
        <f ca="1">(Table2[[#This Row],[Improve Quality Of Life PTLY]]/100)*Table2[[#This Row],[Total Projected Approval_UA M]]</f>
        <v>0</v>
      </c>
      <c r="AJ2919" s="33">
        <f ca="1">SUM(Table2[[#This Row],[Feed Africa]:[Improve Quality Of Life]])</f>
        <v>0</v>
      </c>
      <c r="AK2919" s="33" t="b">
        <f ca="1">Table2[[#This Row],[Hi5s]]=Table2[[#This Row],[Total Projected Approval_UA M]]</f>
        <v>0</v>
      </c>
      <c r="AM2919" s="31" t="str">
        <f t="shared" si="1166"/>
        <v>Blend Countries</v>
      </c>
      <c r="AN2919" s="31" t="str">
        <f t="shared" si="1179"/>
        <v>Non-Transition States</v>
      </c>
      <c r="AO2919" s="33" t="str" cm="1">
        <f t="array" ref="AO2919">_xlfn.SWITCH(I29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19" s="31" t="str">
        <f>IF(ISNUMBER(MATCH(I2919, {"Gabon","Sudan","Niger","Mali","Burkina Faso","Guinea"}, 0)), "De Facto Countries", "Non-De Facto Countries")</f>
        <v>Non-De Facto Countries</v>
      </c>
      <c r="AQ2919" s="31" t="str">
        <f t="shared" si="1180"/>
        <v>Investment</v>
      </c>
      <c r="AR2919" s="33" t="str">
        <f t="shared" si="1176"/>
        <v>E</v>
      </c>
      <c r="AS2919" s="33" t="str">
        <f t="shared" si="1165"/>
        <v>WASH Sector</v>
      </c>
      <c r="AU2919" s="33" t="str">
        <f ca="1">IFERROR(VLOOKUP(Table2[[#This Row],[COUNTRY]],'[21]PROJECT CODE'!AT:AU,2,FALSE),"")</f>
        <v>non-strategy vacuum</v>
      </c>
      <c r="AV2919" s="33" t="str">
        <f ca="1">IFERROR(VLOOKUP(Table2[[#This Row],[COUNTRY]],'[21]PROJECT CODE'!AT:AV,3,FALSE),"")</f>
        <v>non-strategy vacuum</v>
      </c>
      <c r="AW2919" s="33" t="str">
        <f ca="1">IFERROR(VLOOKUP(Table2[[#This Row],[COUNTRY]],'[21]PROJECT CODE'!AT:AW,4,FALSE),"")</f>
        <v>non-strategy vacuum</v>
      </c>
      <c r="AX2919" s="34" t="str">
        <f ca="1">IFERROR(VLOOKUP(Table2[[#This Row],[COUNTRY]],'[21]PROJECT CODE'!AT:AX,5,FALSE),"")</f>
        <v>NA</v>
      </c>
      <c r="AY2919" s="172" t="str">
        <f t="shared" si="1181"/>
        <v>Q1 2024</v>
      </c>
      <c r="AZ2919" s="95">
        <v>45253</v>
      </c>
      <c r="BA2919" s="33" t="s">
        <v>2206</v>
      </c>
      <c r="BB2919" s="33">
        <f t="shared" si="1189"/>
        <v>1</v>
      </c>
      <c r="BC2919" s="36">
        <f t="shared" si="1188"/>
        <v>2</v>
      </c>
      <c r="BD2919" s="33" t="str">
        <f>IF(BC2919="2 or 3", "CAT-2", IF(BC2919="FI-A or FI-B", "FI-A", IF(BC2919="FI-B or FI-C", "FI-B", CHOOSE(MATCH(BC2919, {1,2,3,"FI-A","FI","FI-B","FI-C","No details on ESIA disclosure"}, 0), "CAT-1", "CAT-2", "CAT-3", "FI-A", "FI-A", "FI-B", "FI-C", "No details on ESIA disclosure"))))</f>
        <v>CAT-2</v>
      </c>
      <c r="BE2919" s="33" t="str" cm="1">
        <f t="array" ref="BE2919">_xlfn.SWITCH(UPPER(TRIM(D29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19" s="33">
        <f ca="1">Table2[[#This Row],[Total Projected Approval_UA ]]/1000000</f>
        <v>10</v>
      </c>
      <c r="BG2919" s="33" t="str">
        <f t="shared" ca="1" si="1182"/>
        <v>1-10</v>
      </c>
      <c r="BH2919" s="33" t="str">
        <f t="shared" ca="1" si="1183"/>
        <v>1-20</v>
      </c>
      <c r="BJ2919" s="209" t="str">
        <f t="shared" ca="1" si="1184"/>
        <v>1-30</v>
      </c>
      <c r="BK2919" s="210" t="str">
        <f t="shared" ca="1" si="1185"/>
        <v>1-40</v>
      </c>
      <c r="BL2919" s="210" t="str">
        <f t="shared" ca="1" si="1186"/>
        <v>&lt;1-50 Mn</v>
      </c>
      <c r="BM2919" s="33" t="str">
        <f t="shared" si="1187"/>
        <v>Jan-Mar</v>
      </c>
      <c r="BO2919" s="33" t="str">
        <f ca="1">IF(Table2[[#This Row],[SAP CODE]]&lt;&gt;"", "YES", "")</f>
        <v>YES</v>
      </c>
      <c r="BP2919" s="33" t="s">
        <v>1085</v>
      </c>
      <c r="BQ2919" s="33" t="s">
        <v>1085</v>
      </c>
      <c r="BR2919" s="33" t="s">
        <v>1085</v>
      </c>
      <c r="BS2919" s="33" t="s">
        <v>1085</v>
      </c>
      <c r="BT2919" s="33" t="s">
        <v>128</v>
      </c>
      <c r="BU2919" s="33" t="s">
        <v>128</v>
      </c>
      <c r="BV2919" s="33" t="s">
        <v>1085</v>
      </c>
      <c r="BW2919" s="33" t="s">
        <v>2211</v>
      </c>
      <c r="BX2919" s="33" t="str">
        <f t="shared" ca="1" si="1167"/>
        <v>Checking if in the Pipeline, Is a project brief prepared and filed in SAP?, Has an official financing request been received?, Is a Task Manager assigned in SAP?, Is an E&amp;S officer assigned?, Is the E&amp;S categorization posted in SAP?</v>
      </c>
      <c r="BY2919" s="33" t="str">
        <f t="shared" ca="1" si="1168"/>
        <v>Checking if in the Pipeline, Project brief prepared and filed in SAP, Official financing request received</v>
      </c>
      <c r="BZ2919" s="33" t="str">
        <f t="shared" si="1169"/>
        <v/>
      </c>
      <c r="CA2919" s="33" t="str">
        <f t="shared" si="1174"/>
        <v>Task Manager assigned in SAP, E&amp;S officer assigned</v>
      </c>
      <c r="CB2919" s="33" t="str">
        <f t="shared" si="1170"/>
        <v>E&amp;S categorization posted in SAP</v>
      </c>
      <c r="CC2919" s="33" t="str">
        <f t="shared" ca="1" si="1171"/>
        <v>YES, Criteria Met</v>
      </c>
      <c r="CD2919" s="33" t="str">
        <f t="shared" si="1175"/>
        <v>NO</v>
      </c>
      <c r="CE2919" s="33" t="str">
        <f t="shared" si="1172"/>
        <v>YES, Criteria Met</v>
      </c>
      <c r="CF2919" s="33" t="str">
        <f t="shared" si="1173"/>
        <v>NO</v>
      </c>
    </row>
    <row r="2920" spans="1:84" ht="15" customHeight="1">
      <c r="A2920" s="169" t="s">
        <v>2212</v>
      </c>
      <c r="B2920" s="169" t="s">
        <v>2213</v>
      </c>
      <c r="C2920" s="170"/>
      <c r="D2920" s="170"/>
      <c r="E2920" s="171">
        <v>45321</v>
      </c>
      <c r="F2920" s="41" t="s">
        <v>112</v>
      </c>
      <c r="G2920" s="119" t="s">
        <v>2214</v>
      </c>
      <c r="H2920" s="169" t="s">
        <v>102</v>
      </c>
      <c r="I2920" s="173" t="s">
        <v>1804</v>
      </c>
      <c r="J2920" s="171" t="s">
        <v>2215</v>
      </c>
      <c r="K2920" s="27">
        <v>0</v>
      </c>
      <c r="L2920" s="27">
        <v>9000000</v>
      </c>
      <c r="M2920" s="27">
        <v>0</v>
      </c>
      <c r="N2920" s="27">
        <v>0</v>
      </c>
      <c r="O2920" s="27">
        <v>0</v>
      </c>
      <c r="P2920" s="27">
        <v>0</v>
      </c>
      <c r="Q2920" s="27">
        <f t="shared" si="1177"/>
        <v>0</v>
      </c>
      <c r="R2920" s="27">
        <v>0</v>
      </c>
      <c r="S2920" s="66">
        <f t="shared" si="1178"/>
        <v>9000000</v>
      </c>
      <c r="T2920" s="38" t="s">
        <v>11</v>
      </c>
      <c r="U2920" s="169" t="s">
        <v>228</v>
      </c>
      <c r="V2920" s="316" t="s">
        <v>124</v>
      </c>
      <c r="W2920" s="29">
        <f ca="1">Table2[[#This Row],[Total Projected Approval_UA ]]*1.33084</f>
        <v>11977560</v>
      </c>
      <c r="X2920" s="30">
        <f ca="1">Table2[[#This Row],[Total Projected Approval_UA ]]/1000000</f>
        <v>9</v>
      </c>
      <c r="Y2920" s="30">
        <f ca="1">Table2[[#This Row],[Total Projected Approval_USD]]/1000000</f>
        <v>11.97756</v>
      </c>
      <c r="Z2920" s="33"/>
      <c r="AA2920" s="33"/>
      <c r="AB2920" s="33"/>
      <c r="AC2920" s="33"/>
      <c r="AD2920" s="33"/>
      <c r="AE2920" s="42">
        <f ca="1">(Table2[[#This Row],[Feed Africa PTLY]]/100)*Table2[[#This Row],[Total Projected Approval_UA M]]</f>
        <v>0</v>
      </c>
      <c r="AF2920" s="42">
        <f ca="1">(Table2[[#This Row],[Light Up And Power Africa PTLY]]/100)*Table2[[#This Row],[Total Projected Approval_UA M]]</f>
        <v>0</v>
      </c>
      <c r="AG2920" s="42">
        <f ca="1">(Table2[[#This Row],[Industrialize Africa PTLY]]/100)*Table2[[#This Row],[Total Projected Approval_UA M]]</f>
        <v>0</v>
      </c>
      <c r="AH2920" s="42">
        <f ca="1">(Table2[[#This Row],[Integrate Africa PTLY]]/100)*Table2[[#This Row],[Total Projected Approval_UA M]]</f>
        <v>0</v>
      </c>
      <c r="AI2920" s="42">
        <f ca="1">(Table2[[#This Row],[Improve Quality Of Life PTLY]]/100)*Table2[[#This Row],[Total Projected Approval_UA M]]</f>
        <v>0</v>
      </c>
      <c r="AJ2920" s="33">
        <f ca="1">SUM(Table2[[#This Row],[Feed Africa]:[Improve Quality Of Life]])</f>
        <v>0</v>
      </c>
      <c r="AK2920" s="33" t="b">
        <f ca="1">Table2[[#This Row],[Hi5s]]=Table2[[#This Row],[Total Projected Approval_UA M]]</f>
        <v>0</v>
      </c>
      <c r="AM2920" s="31" t="str">
        <f t="shared" si="1166"/>
        <v>ADB Countries</v>
      </c>
      <c r="AN2920" s="31" t="str">
        <f t="shared" si="1179"/>
        <v>Non-Transition States</v>
      </c>
      <c r="AO2920" s="33" t="str" cm="1">
        <f t="array" ref="AO2920">_xlfn.SWITCH(I29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920" s="31" t="str">
        <f>IF(ISNUMBER(MATCH(I2920, {"Gabon","Sudan","Niger","Mali","Burkina Faso","Guinea"}, 0)), "De Facto Countries", "Non-De Facto Countries")</f>
        <v>Non-De Facto Countries</v>
      </c>
      <c r="AQ2920" s="31" t="str">
        <f t="shared" si="1180"/>
        <v>Equity, Sub-Debt and Gurantee</v>
      </c>
      <c r="AR2920" s="33" t="str">
        <f t="shared" si="1176"/>
        <v>H</v>
      </c>
      <c r="AS2920" s="33" t="str">
        <f t="shared" si="1165"/>
        <v>Finance</v>
      </c>
      <c r="AU2920" s="33" t="str">
        <f ca="1">IFERROR(VLOOKUP(Table2[[#This Row],[COUNTRY]],'[21]PROJECT CODE'!AT:AU,2,FALSE),"")</f>
        <v>Strategy vacuum</v>
      </c>
      <c r="AV2920" s="33" t="str">
        <f ca="1">IFERROR(VLOOKUP(Table2[[#This Row],[COUNTRY]],'[21]PROJECT CODE'!AT:AV,3,FALSE),"")</f>
        <v>2023-2027</v>
      </c>
      <c r="AW2920" s="33" t="str">
        <f ca="1">IFERROR(VLOOKUP(Table2[[#This Row],[COUNTRY]],'[21]PROJECT CODE'!AT:AW,4,FALSE),"")</f>
        <v>CSP NEW</v>
      </c>
      <c r="AX2920" s="34">
        <f ca="1">IFERROR(VLOOKUP(Table2[[#This Row],[COUNTRY]],'[21]PROJECT CODE'!AT:AX,5,FALSE),"")</f>
        <v>45046</v>
      </c>
      <c r="AY2920" s="172" t="str">
        <f t="shared" si="1181"/>
        <v>Q1 2024</v>
      </c>
      <c r="AZ2920" s="95">
        <v>45253</v>
      </c>
      <c r="BA2920" s="33" t="s">
        <v>2206</v>
      </c>
      <c r="BB2920" s="33">
        <f t="shared" si="1189"/>
        <v>1</v>
      </c>
      <c r="BC2920" s="36" t="str">
        <f t="shared" si="1188"/>
        <v>No details on ESIA disclosure</v>
      </c>
      <c r="BD2920" s="33" t="str">
        <f>IF(BC2920="2 or 3", "CAT-2", IF(BC2920="FI-A or FI-B", "FI-A", IF(BC2920="FI-B or FI-C", "FI-B", CHOOSE(MATCH(BC2920, {1,2,3,"FI-A","FI","FI-B","FI-C","No details on ESIA disclosure"}, 0), "CAT-1", "CAT-2", "CAT-3", "FI-A", "FI-A", "FI-B", "FI-C", "No details on ESIA disclosure"))))</f>
        <v>No details on ESIA disclosure</v>
      </c>
      <c r="BE2920" s="33" t="str" cm="1">
        <f t="array" ref="BE2920">_xlfn.SWITCH(UPPER(TRIM(D29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20" s="33">
        <f ca="1">Table2[[#This Row],[Total Projected Approval_UA ]]/1000000</f>
        <v>9</v>
      </c>
      <c r="BG2920" s="33" t="str">
        <f t="shared" ca="1" si="1182"/>
        <v>1-10</v>
      </c>
      <c r="BH2920" s="33" t="str">
        <f t="shared" ca="1" si="1183"/>
        <v>1-20</v>
      </c>
      <c r="BJ2920" s="209" t="str">
        <f t="shared" ca="1" si="1184"/>
        <v>1-30</v>
      </c>
      <c r="BK2920" s="210" t="str">
        <f t="shared" ca="1" si="1185"/>
        <v>1-40</v>
      </c>
      <c r="BL2920" s="210" t="str">
        <f t="shared" ca="1" si="1186"/>
        <v>&lt;1-50 Mn</v>
      </c>
      <c r="BM2920" s="33" t="str">
        <f t="shared" si="1187"/>
        <v>Jan-Mar</v>
      </c>
      <c r="BO2920" s="33" t="str">
        <f ca="1">IF(Table2[[#This Row],[SAP CODE]]&lt;&gt;"", "YES", "")</f>
        <v>YES</v>
      </c>
      <c r="BP2920" s="33" t="s">
        <v>128</v>
      </c>
      <c r="BQ2920" s="33" t="s">
        <v>1085</v>
      </c>
      <c r="BR2920" s="33" t="s">
        <v>1085</v>
      </c>
      <c r="BS2920" s="33" t="s">
        <v>128</v>
      </c>
      <c r="BT2920" s="33" t="s">
        <v>1085</v>
      </c>
      <c r="BU2920" s="33" t="s">
        <v>1085</v>
      </c>
      <c r="BV2920" s="33" t="s">
        <v>128</v>
      </c>
      <c r="BX2920" s="33" t="str">
        <f t="shared" ca="1" si="1167"/>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2920" s="33" t="str">
        <f t="shared" ca="1" si="1168"/>
        <v>Checking if in the Pipeline, Official financing request received</v>
      </c>
      <c r="BZ2920" s="33" t="str">
        <f t="shared" si="1169"/>
        <v>Board date proposed in BPPS</v>
      </c>
      <c r="CA2920" s="33" t="str">
        <f t="shared" si="1174"/>
        <v>Task Manager assigned in SAP</v>
      </c>
      <c r="CB2920" s="33" t="str">
        <f t="shared" si="1170"/>
        <v>Technical &amp; E&amp;S studies scheduled or completed within 6 months</v>
      </c>
      <c r="CC2920" s="33" t="str">
        <f t="shared" ca="1" si="1171"/>
        <v>NO</v>
      </c>
      <c r="CD2920" s="33" t="str">
        <f t="shared" si="1175"/>
        <v>YES, Criteria Met</v>
      </c>
      <c r="CE2920" s="33" t="str">
        <f t="shared" si="1172"/>
        <v>NO</v>
      </c>
      <c r="CF2920" s="33" t="str">
        <f t="shared" si="1173"/>
        <v>NO</v>
      </c>
    </row>
    <row r="2921" spans="1:84" ht="15" customHeight="1">
      <c r="A2921" s="169" t="s">
        <v>644</v>
      </c>
      <c r="B2921" s="169" t="s">
        <v>100</v>
      </c>
      <c r="C2921" s="170" t="s">
        <v>282</v>
      </c>
      <c r="D2921" s="170" t="s">
        <v>111</v>
      </c>
      <c r="E2921" s="171">
        <v>45322</v>
      </c>
      <c r="F2921" s="41" t="s">
        <v>2216</v>
      </c>
      <c r="G2921" s="119" t="s">
        <v>828</v>
      </c>
      <c r="H2921" s="169" t="s">
        <v>102</v>
      </c>
      <c r="I2921" s="173" t="s">
        <v>483</v>
      </c>
      <c r="J2921" s="171" t="s">
        <v>645</v>
      </c>
      <c r="K2921" s="27">
        <v>0</v>
      </c>
      <c r="L2921" s="27">
        <v>40000000</v>
      </c>
      <c r="M2921" s="27">
        <v>0</v>
      </c>
      <c r="N2921" s="27">
        <v>0</v>
      </c>
      <c r="O2921" s="27">
        <v>0</v>
      </c>
      <c r="P2921" s="27">
        <v>0</v>
      </c>
      <c r="Q2921" s="27">
        <f t="shared" si="1177"/>
        <v>0</v>
      </c>
      <c r="R2921" s="27">
        <v>0</v>
      </c>
      <c r="S2921" s="66">
        <f t="shared" si="1178"/>
        <v>40000000</v>
      </c>
      <c r="T2921" s="38" t="s">
        <v>11</v>
      </c>
      <c r="U2921" s="169" t="s">
        <v>271</v>
      </c>
      <c r="V2921" s="316" t="s">
        <v>104</v>
      </c>
      <c r="W2921" s="29">
        <f ca="1">Table2[[#This Row],[Total Projected Approval_UA ]]*1.33084</f>
        <v>53233600</v>
      </c>
      <c r="X2921" s="30">
        <f ca="1">Table2[[#This Row],[Total Projected Approval_UA ]]/1000000</f>
        <v>40</v>
      </c>
      <c r="Y2921" s="30">
        <f ca="1">Table2[[#This Row],[Total Projected Approval_USD]]/1000000</f>
        <v>53.233600000000003</v>
      </c>
      <c r="Z2921" s="33"/>
      <c r="AA2921" s="33"/>
      <c r="AB2921" s="33"/>
      <c r="AC2921" s="33"/>
      <c r="AD2921" s="33"/>
      <c r="AE2921" s="42">
        <f ca="1">(Table2[[#This Row],[Feed Africa PTLY]]/100)*Table2[[#This Row],[Total Projected Approval_UA M]]</f>
        <v>0</v>
      </c>
      <c r="AF2921" s="42">
        <f ca="1">(Table2[[#This Row],[Light Up And Power Africa PTLY]]/100)*Table2[[#This Row],[Total Projected Approval_UA M]]</f>
        <v>0</v>
      </c>
      <c r="AG2921" s="42">
        <f ca="1">(Table2[[#This Row],[Industrialize Africa PTLY]]/100)*Table2[[#This Row],[Total Projected Approval_UA M]]</f>
        <v>0</v>
      </c>
      <c r="AH2921" s="42">
        <f ca="1">(Table2[[#This Row],[Integrate Africa PTLY]]/100)*Table2[[#This Row],[Total Projected Approval_UA M]]</f>
        <v>0</v>
      </c>
      <c r="AI2921" s="42">
        <f ca="1">(Table2[[#This Row],[Improve Quality Of Life PTLY]]/100)*Table2[[#This Row],[Total Projected Approval_UA M]]</f>
        <v>0</v>
      </c>
      <c r="AJ2921" s="33">
        <f ca="1">SUM(Table2[[#This Row],[Feed Africa]:[Improve Quality Of Life]])</f>
        <v>0</v>
      </c>
      <c r="AK2921" s="33" t="b">
        <f ca="1">Table2[[#This Row],[Hi5s]]=Table2[[#This Row],[Total Projected Approval_UA M]]</f>
        <v>0</v>
      </c>
      <c r="AM2921" s="31" t="str">
        <f t="shared" si="1166"/>
        <v>ADF Countries</v>
      </c>
      <c r="AN2921" s="31" t="str">
        <f t="shared" si="1179"/>
        <v>Transition States</v>
      </c>
      <c r="AO2921" s="33" t="str" cm="1">
        <f t="array" ref="AO2921">_xlfn.SWITCH(I29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21" s="31" t="str">
        <f>IF(ISNUMBER(MATCH(I2921, {"Gabon","Sudan","Niger","Mali","Burkina Faso","Guinea"}, 0)), "De Facto Countries", "Non-De Facto Countries")</f>
        <v>Non-De Facto Countries</v>
      </c>
      <c r="AQ2921" s="31" t="str">
        <f t="shared" si="1180"/>
        <v>Investment</v>
      </c>
      <c r="AR2921" s="33" t="str">
        <f t="shared" si="1176"/>
        <v>D</v>
      </c>
      <c r="AS2921" s="33" t="str">
        <f t="shared" si="1165"/>
        <v>Transport</v>
      </c>
      <c r="AU2921" s="33" t="str">
        <f ca="1">IFERROR(VLOOKUP(Table2[[#This Row],[COUNTRY]],'[21]PROJECT CODE'!AT:AU,2,FALSE),"")</f>
        <v>Strategy vacuum</v>
      </c>
      <c r="AV2921" s="33" t="str">
        <f ca="1">IFERROR(VLOOKUP(Table2[[#This Row],[COUNTRY]],'[21]PROJECT CODE'!AT:AV,3,FALSE),"")</f>
        <v>2023-2028</v>
      </c>
      <c r="AW2921" s="33" t="str">
        <f ca="1">IFERROR(VLOOKUP(Table2[[#This Row],[COUNTRY]],'[21]PROJECT CODE'!AT:AW,4,FALSE),"")</f>
        <v>CSP NEW</v>
      </c>
      <c r="AX2921" s="34">
        <f ca="1">IFERROR(VLOOKUP(Table2[[#This Row],[COUNTRY]],'[21]PROJECT CODE'!AT:AX,5,FALSE),"")</f>
        <v>45107</v>
      </c>
      <c r="AY2921" s="172" t="str">
        <f t="shared" si="1181"/>
        <v>Q1 2024</v>
      </c>
      <c r="AZ2921" s="95">
        <v>45253</v>
      </c>
      <c r="BA2921" s="33" t="s">
        <v>2206</v>
      </c>
      <c r="BB2921" s="33">
        <f t="shared" si="1189"/>
        <v>1</v>
      </c>
      <c r="BC2921" s="36">
        <f t="shared" si="1188"/>
        <v>2</v>
      </c>
      <c r="BD2921" s="33" t="str">
        <f>IF(BC2921="2 or 3", "CAT-2", IF(BC2921="FI-A or FI-B", "FI-A", IF(BC2921="FI-B or FI-C", "FI-B", CHOOSE(MATCH(BC2921, {1,2,3,"FI-A","FI","FI-B","FI-C","No details on ESIA disclosure"}, 0), "CAT-1", "CAT-2", "CAT-3", "FI-A", "FI-A", "FI-B", "FI-C", "No details on ESIA disclosure"))))</f>
        <v>CAT-2</v>
      </c>
      <c r="BE2921" s="33" t="str" cm="1">
        <f t="array" ref="BE2921">_xlfn.SWITCH(UPPER(TRIM(D29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21" s="33">
        <f ca="1">Table2[[#This Row],[Total Projected Approval_UA ]]/1000000</f>
        <v>40</v>
      </c>
      <c r="BG2921" s="33" t="str">
        <f t="shared" ca="1" si="1182"/>
        <v>31-40</v>
      </c>
      <c r="BH2921" s="33" t="str">
        <f t="shared" ca="1" si="1183"/>
        <v>21-40</v>
      </c>
      <c r="BJ2921" s="209" t="str">
        <f t="shared" ca="1" si="1184"/>
        <v>31-60</v>
      </c>
      <c r="BK2921" s="210" t="str">
        <f t="shared" ca="1" si="1185"/>
        <v>1-40</v>
      </c>
      <c r="BL2921" s="210" t="str">
        <f t="shared" ca="1" si="1186"/>
        <v>&lt;1-50 Mn</v>
      </c>
      <c r="BM2921" s="33" t="str">
        <f t="shared" si="1187"/>
        <v>Jan-Mar</v>
      </c>
      <c r="BO2921" s="33" t="str">
        <f ca="1">IF(Table2[[#This Row],[SAP CODE]]&lt;&gt;"", "YES", "")</f>
        <v>YES</v>
      </c>
      <c r="BP2921" s="33" t="s">
        <v>1085</v>
      </c>
      <c r="BQ2921" s="33" t="s">
        <v>1085</v>
      </c>
      <c r="BR2921" s="33" t="s">
        <v>1085</v>
      </c>
      <c r="BS2921" s="33" t="s">
        <v>1085</v>
      </c>
      <c r="BT2921" s="33" t="s">
        <v>1085</v>
      </c>
      <c r="BU2921" s="33" t="s">
        <v>128</v>
      </c>
      <c r="BV2921" s="33" t="s">
        <v>1085</v>
      </c>
      <c r="BW2921" s="33" t="s">
        <v>2217</v>
      </c>
      <c r="BX2921" s="33" t="str">
        <f t="shared" ca="1" si="116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Is the E&amp;S categorization posted in SAP?</v>
      </c>
      <c r="BY2921" s="33" t="str">
        <f t="shared" ca="1" si="1168"/>
        <v>Checking if in the Pipeline, Project brief prepared and filed in SAP, Official financing request received</v>
      </c>
      <c r="BZ2921" s="33" t="str">
        <f t="shared" si="1169"/>
        <v/>
      </c>
      <c r="CA2921" s="33" t="str">
        <f t="shared" si="1174"/>
        <v>Task Manager assigned in SAP, E&amp;S officer assigned</v>
      </c>
      <c r="CB2921" s="33" t="str">
        <f t="shared" si="1170"/>
        <v>Technical &amp; E&amp;S studies scheduled or completed within 6 months, E&amp;S categorization posted in SAP</v>
      </c>
      <c r="CC2921" s="33" t="str">
        <f t="shared" ca="1" si="1171"/>
        <v>YES, Criteria Met</v>
      </c>
      <c r="CD2921" s="33" t="str">
        <f t="shared" si="1175"/>
        <v>NO</v>
      </c>
      <c r="CE2921" s="33" t="str">
        <f t="shared" si="1172"/>
        <v>YES, Criteria Met</v>
      </c>
      <c r="CF2921" s="33" t="str">
        <f t="shared" si="1173"/>
        <v>YES, Criteria Met</v>
      </c>
    </row>
    <row r="2922" spans="1:84" ht="15" customHeight="1">
      <c r="A2922" s="169" t="s">
        <v>608</v>
      </c>
      <c r="B2922" s="169" t="s">
        <v>109</v>
      </c>
      <c r="C2922" s="170">
        <v>3</v>
      </c>
      <c r="D2922" s="170" t="s">
        <v>128</v>
      </c>
      <c r="E2922" s="171">
        <v>45323</v>
      </c>
      <c r="F2922" s="41" t="s">
        <v>112</v>
      </c>
      <c r="G2922" s="119" t="s">
        <v>828</v>
      </c>
      <c r="H2922" s="169" t="s">
        <v>102</v>
      </c>
      <c r="I2922" s="173" t="s">
        <v>388</v>
      </c>
      <c r="J2922" s="171" t="s">
        <v>1956</v>
      </c>
      <c r="K2922" s="27">
        <v>0</v>
      </c>
      <c r="L2922" s="27">
        <v>0</v>
      </c>
      <c r="M2922" s="27">
        <v>0</v>
      </c>
      <c r="N2922" s="27">
        <v>2000000</v>
      </c>
      <c r="O2922" s="27">
        <v>0</v>
      </c>
      <c r="P2922" s="27">
        <v>3000000</v>
      </c>
      <c r="Q2922" s="27">
        <f t="shared" si="1177"/>
        <v>5000000</v>
      </c>
      <c r="R2922" s="27">
        <v>0</v>
      </c>
      <c r="S2922" s="66">
        <f t="shared" si="1178"/>
        <v>5000000</v>
      </c>
      <c r="T2922" s="38" t="s">
        <v>92</v>
      </c>
      <c r="U2922" s="169" t="s">
        <v>123</v>
      </c>
      <c r="V2922" s="316" t="s">
        <v>124</v>
      </c>
      <c r="W2922" s="29">
        <f ca="1">Table2[[#This Row],[Total Projected Approval_UA ]]*1.33084</f>
        <v>6654200</v>
      </c>
      <c r="X2922" s="30">
        <f ca="1">Table2[[#This Row],[Total Projected Approval_UA ]]/1000000</f>
        <v>5</v>
      </c>
      <c r="Y2922" s="30">
        <f ca="1">Table2[[#This Row],[Total Projected Approval_USD]]/1000000</f>
        <v>6.6542000000000003</v>
      </c>
      <c r="Z2922" s="33"/>
      <c r="AA2922" s="33"/>
      <c r="AB2922" s="33"/>
      <c r="AC2922" s="33"/>
      <c r="AD2922" s="33"/>
      <c r="AE2922" s="42">
        <f ca="1">(Table2[[#This Row],[Feed Africa PTLY]]/100)*Table2[[#This Row],[Total Projected Approval_UA M]]</f>
        <v>0</v>
      </c>
      <c r="AF2922" s="42">
        <f ca="1">(Table2[[#This Row],[Light Up And Power Africa PTLY]]/100)*Table2[[#This Row],[Total Projected Approval_UA M]]</f>
        <v>0</v>
      </c>
      <c r="AG2922" s="42">
        <f ca="1">(Table2[[#This Row],[Industrialize Africa PTLY]]/100)*Table2[[#This Row],[Total Projected Approval_UA M]]</f>
        <v>0</v>
      </c>
      <c r="AH2922" s="42">
        <f ca="1">(Table2[[#This Row],[Integrate Africa PTLY]]/100)*Table2[[#This Row],[Total Projected Approval_UA M]]</f>
        <v>0</v>
      </c>
      <c r="AI2922" s="42">
        <f ca="1">(Table2[[#This Row],[Improve Quality Of Life PTLY]]/100)*Table2[[#This Row],[Total Projected Approval_UA M]]</f>
        <v>0</v>
      </c>
      <c r="AJ2922" s="33">
        <f ca="1">SUM(Table2[[#This Row],[Feed Africa]:[Improve Quality Of Life]])</f>
        <v>0</v>
      </c>
      <c r="AK2922" s="33" t="b">
        <f ca="1">Table2[[#This Row],[Hi5s]]=Table2[[#This Row],[Total Projected Approval_UA M]]</f>
        <v>0</v>
      </c>
      <c r="AM2922" s="31" t="str">
        <f t="shared" si="1166"/>
        <v>ADF Countries</v>
      </c>
      <c r="AN2922" s="31" t="str">
        <f t="shared" si="1179"/>
        <v>Transition States</v>
      </c>
      <c r="AO2922" s="33" t="str" cm="1">
        <f t="array" ref="AO2922">_xlfn.SWITCH(I29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22" s="31" t="str">
        <f>IF(ISNUMBER(MATCH(I2922, {"Gabon","Sudan","Niger","Mali","Burkina Faso","Guinea"}, 0)), "De Facto Countries", "Non-De Facto Countries")</f>
        <v>Non-De Facto Countries</v>
      </c>
      <c r="AQ2922" s="31" t="str">
        <f t="shared" si="1180"/>
        <v>Investment</v>
      </c>
      <c r="AR2922" s="33" t="str">
        <f t="shared" si="1176"/>
        <v>H</v>
      </c>
      <c r="AS2922" s="33" t="str">
        <f t="shared" si="1165"/>
        <v>Finance</v>
      </c>
      <c r="AU2922" s="33" t="str">
        <f ca="1">IFERROR(VLOOKUP(Table2[[#This Row],[COUNTRY]],'[21]PROJECT CODE'!AT:AU,2,FALSE),"")</f>
        <v>non-strategy vacuum</v>
      </c>
      <c r="AV2922" s="33" t="str">
        <f ca="1">IFERROR(VLOOKUP(Table2[[#This Row],[COUNTRY]],'[21]PROJECT CODE'!AT:AV,3,FALSE),"")</f>
        <v>non-strategy vacuum</v>
      </c>
      <c r="AW2922" s="33" t="str">
        <f ca="1">IFERROR(VLOOKUP(Table2[[#This Row],[COUNTRY]],'[21]PROJECT CODE'!AT:AW,4,FALSE),"")</f>
        <v>non-strategy vacuum</v>
      </c>
      <c r="AX2922" s="34" t="str">
        <f ca="1">IFERROR(VLOOKUP(Table2[[#This Row],[COUNTRY]],'[21]PROJECT CODE'!AT:AX,5,FALSE),"")</f>
        <v>NA</v>
      </c>
      <c r="AY2922" s="172" t="str">
        <f t="shared" si="1181"/>
        <v>Q1 2024</v>
      </c>
      <c r="AZ2922" s="95">
        <v>45253</v>
      </c>
      <c r="BA2922" s="33" t="s">
        <v>2206</v>
      </c>
      <c r="BB2922" s="33">
        <f t="shared" si="1189"/>
        <v>1</v>
      </c>
      <c r="BC2922" s="36">
        <f t="shared" si="1188"/>
        <v>3</v>
      </c>
      <c r="BD2922" s="33" t="str">
        <f>IF(BC2922="2 or 3", "CAT-2", IF(BC2922="FI-A or FI-B", "FI-A", IF(BC2922="FI-B or FI-C", "FI-B", CHOOSE(MATCH(BC2922, {1,2,3,"FI-A","FI","FI-B","FI-C","No details on ESIA disclosure"}, 0), "CAT-1", "CAT-2", "CAT-3", "FI-A", "FI-A", "FI-B", "FI-C", "No details on ESIA disclosure"))))</f>
        <v>CAT-3</v>
      </c>
      <c r="BE2922" s="33" t="str" cm="1">
        <f t="array" ref="BE2922">_xlfn.SWITCH(UPPER(TRIM(D29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22" s="33">
        <f ca="1">Table2[[#This Row],[Total Projected Approval_UA ]]/1000000</f>
        <v>5</v>
      </c>
      <c r="BG2922" s="33" t="str">
        <f t="shared" ca="1" si="1182"/>
        <v>1-10</v>
      </c>
      <c r="BH2922" s="33" t="str">
        <f t="shared" ca="1" si="1183"/>
        <v>1-20</v>
      </c>
      <c r="BJ2922" s="209" t="str">
        <f t="shared" ca="1" si="1184"/>
        <v>1-30</v>
      </c>
      <c r="BK2922" s="210" t="str">
        <f t="shared" ca="1" si="1185"/>
        <v>1-40</v>
      </c>
      <c r="BL2922" s="210" t="str">
        <f t="shared" ca="1" si="1186"/>
        <v>&lt;1-50 Mn</v>
      </c>
      <c r="BM2922" s="33" t="str">
        <f t="shared" si="1187"/>
        <v>Jan-Mar</v>
      </c>
      <c r="BO2922" s="33" t="str">
        <f ca="1">IF(Table2[[#This Row],[SAP CODE]]&lt;&gt;"", "YES", "")</f>
        <v>YES</v>
      </c>
      <c r="BP2922" s="33" t="s">
        <v>1085</v>
      </c>
      <c r="BQ2922" s="33" t="s">
        <v>1085</v>
      </c>
      <c r="BR2922" s="33" t="s">
        <v>1085</v>
      </c>
      <c r="BS2922" s="33" t="s">
        <v>1085</v>
      </c>
      <c r="BT2922" s="33" t="s">
        <v>830</v>
      </c>
      <c r="BU2922" s="33" t="s">
        <v>1085</v>
      </c>
      <c r="BV2922" s="33" t="s">
        <v>128</v>
      </c>
      <c r="BW2922" s="33">
        <v>45266</v>
      </c>
      <c r="BX2922" s="33" t="str">
        <f t="shared" ca="1" si="1167"/>
        <v>Checking if in the Pipeline, Is a project brief prepared and filed in SAP?, Has an official financing request been received?, Is a Task Manager assigned in SAP?, Is an E&amp;S officer assigned?, Has a board date been proposed in BPPS in consultation between Sectors and Regions?</v>
      </c>
      <c r="BY2922" s="33" t="str">
        <f t="shared" ca="1" si="1168"/>
        <v>Checking if in the Pipeline, Project brief prepared and filed in SAP, Official financing request received</v>
      </c>
      <c r="BZ2922" s="33" t="str">
        <f t="shared" si="1169"/>
        <v>Board date proposed in BPPS</v>
      </c>
      <c r="CA2922" s="33" t="str">
        <f t="shared" si="1174"/>
        <v>Task Manager assigned in SAP, E&amp;S officer assigned</v>
      </c>
      <c r="CB2922" s="33" t="str">
        <f t="shared" si="1170"/>
        <v/>
      </c>
      <c r="CC2922" s="33" t="str">
        <f t="shared" ca="1" si="1171"/>
        <v>YES, Criteria Met</v>
      </c>
      <c r="CD2922" s="33" t="str">
        <f t="shared" si="1175"/>
        <v>YES, Criteria Met</v>
      </c>
      <c r="CE2922" s="33" t="str">
        <f t="shared" si="1172"/>
        <v>YES, Criteria Met</v>
      </c>
      <c r="CF2922" s="33" t="str">
        <f t="shared" si="1173"/>
        <v>NO</v>
      </c>
    </row>
    <row r="2923" spans="1:84" ht="15" customHeight="1">
      <c r="A2923" s="169" t="s">
        <v>2029</v>
      </c>
      <c r="B2923" s="169" t="s">
        <v>140</v>
      </c>
      <c r="C2923" s="170" t="s">
        <v>196</v>
      </c>
      <c r="D2923" s="170" t="s">
        <v>111</v>
      </c>
      <c r="E2923" s="171">
        <v>45329</v>
      </c>
      <c r="F2923" s="41" t="s">
        <v>112</v>
      </c>
      <c r="G2923" s="119" t="s">
        <v>828</v>
      </c>
      <c r="H2923" s="169" t="s">
        <v>141</v>
      </c>
      <c r="I2923" s="173" t="s">
        <v>483</v>
      </c>
      <c r="J2923" s="171" t="s">
        <v>2030</v>
      </c>
      <c r="K2923" s="27">
        <v>15000000</v>
      </c>
      <c r="L2923" s="27">
        <v>0</v>
      </c>
      <c r="M2923" s="27">
        <v>0</v>
      </c>
      <c r="N2923" s="27">
        <v>0</v>
      </c>
      <c r="O2923" s="27">
        <v>0</v>
      </c>
      <c r="P2923" s="27">
        <v>0</v>
      </c>
      <c r="Q2923" s="27">
        <f t="shared" si="1177"/>
        <v>0</v>
      </c>
      <c r="R2923" s="27">
        <v>0</v>
      </c>
      <c r="S2923" s="66">
        <f t="shared" si="1178"/>
        <v>15000000</v>
      </c>
      <c r="T2923" s="38" t="s">
        <v>10</v>
      </c>
      <c r="U2923" s="169" t="s">
        <v>271</v>
      </c>
      <c r="V2923" s="316" t="s">
        <v>144</v>
      </c>
      <c r="W2923" s="29">
        <f ca="1">Table2[[#This Row],[Total Projected Approval_UA ]]*1.33084</f>
        <v>19962600</v>
      </c>
      <c r="X2923" s="30">
        <f ca="1">Table2[[#This Row],[Total Projected Approval_UA ]]/1000000</f>
        <v>15</v>
      </c>
      <c r="Y2923" s="30">
        <f ca="1">Table2[[#This Row],[Total Projected Approval_USD]]/1000000</f>
        <v>19.962599999999998</v>
      </c>
      <c r="Z2923" s="33"/>
      <c r="AA2923" s="33"/>
      <c r="AB2923" s="33"/>
      <c r="AC2923" s="33"/>
      <c r="AD2923" s="33"/>
      <c r="AE2923" s="42">
        <f ca="1">(Table2[[#This Row],[Feed Africa PTLY]]/100)*Table2[[#This Row],[Total Projected Approval_UA M]]</f>
        <v>0</v>
      </c>
      <c r="AF2923" s="42">
        <f ca="1">(Table2[[#This Row],[Light Up And Power Africa PTLY]]/100)*Table2[[#This Row],[Total Projected Approval_UA M]]</f>
        <v>0</v>
      </c>
      <c r="AG2923" s="42">
        <f ca="1">(Table2[[#This Row],[Industrialize Africa PTLY]]/100)*Table2[[#This Row],[Total Projected Approval_UA M]]</f>
        <v>0</v>
      </c>
      <c r="AH2923" s="42">
        <f ca="1">(Table2[[#This Row],[Integrate Africa PTLY]]/100)*Table2[[#This Row],[Total Projected Approval_UA M]]</f>
        <v>0</v>
      </c>
      <c r="AI2923" s="42">
        <f ca="1">(Table2[[#This Row],[Improve Quality Of Life PTLY]]/100)*Table2[[#This Row],[Total Projected Approval_UA M]]</f>
        <v>0</v>
      </c>
      <c r="AJ2923" s="33">
        <f ca="1">SUM(Table2[[#This Row],[Feed Africa]:[Improve Quality Of Life]])</f>
        <v>0</v>
      </c>
      <c r="AK2923" s="33" t="b">
        <f ca="1">Table2[[#This Row],[Hi5s]]=Table2[[#This Row],[Total Projected Approval_UA M]]</f>
        <v>0</v>
      </c>
      <c r="AM2923" s="31" t="str">
        <f t="shared" si="1166"/>
        <v>ADF Countries</v>
      </c>
      <c r="AN2923" s="31" t="str">
        <f t="shared" si="1179"/>
        <v>Transition States</v>
      </c>
      <c r="AO2923" s="33" t="str" cm="1">
        <f t="array" ref="AO2923">_xlfn.SWITCH(I29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23" s="31" t="str">
        <f>IF(ISNUMBER(MATCH(I2923, {"Gabon","Sudan","Niger","Mali","Burkina Faso","Guinea"}, 0)), "De Facto Countries", "Non-De Facto Countries")</f>
        <v>Non-De Facto Countries</v>
      </c>
      <c r="AQ2923" s="31" t="str">
        <f t="shared" si="1180"/>
        <v>Investment</v>
      </c>
      <c r="AR2923" s="33" t="str">
        <f t="shared" si="1176"/>
        <v>0</v>
      </c>
      <c r="AS2923" s="33" t="str">
        <f t="shared" si="1165"/>
        <v/>
      </c>
      <c r="AU2923" s="33" t="str">
        <f ca="1">IFERROR(VLOOKUP(Table2[[#This Row],[COUNTRY]],'[21]PROJECT CODE'!AT:AU,2,FALSE),"")</f>
        <v>Strategy vacuum</v>
      </c>
      <c r="AV2923" s="33" t="str">
        <f ca="1">IFERROR(VLOOKUP(Table2[[#This Row],[COUNTRY]],'[21]PROJECT CODE'!AT:AV,3,FALSE),"")</f>
        <v>2023-2028</v>
      </c>
      <c r="AW2923" s="33" t="str">
        <f ca="1">IFERROR(VLOOKUP(Table2[[#This Row],[COUNTRY]],'[21]PROJECT CODE'!AT:AW,4,FALSE),"")</f>
        <v>CSP NEW</v>
      </c>
      <c r="AX2923" s="34">
        <f ca="1">IFERROR(VLOOKUP(Table2[[#This Row],[COUNTRY]],'[21]PROJECT CODE'!AT:AX,5,FALSE),"")</f>
        <v>45107</v>
      </c>
      <c r="AY2923" s="172" t="str">
        <f t="shared" si="1181"/>
        <v>Q1 2024</v>
      </c>
      <c r="AZ2923" s="95">
        <v>45253</v>
      </c>
      <c r="BA2923" s="33" t="s">
        <v>2206</v>
      </c>
      <c r="BB2923" s="33">
        <f t="shared" si="1189"/>
        <v>0.5</v>
      </c>
      <c r="BC2923" s="36">
        <f t="shared" si="1188"/>
        <v>1</v>
      </c>
      <c r="BD2923" s="33" t="str">
        <f>IF(BC2923="2 or 3", "CAT-2", IF(BC2923="FI-A or FI-B", "FI-A", IF(BC2923="FI-B or FI-C", "FI-B", CHOOSE(MATCH(BC2923, {1,2,3,"FI-A","FI","FI-B","FI-C","No details on ESIA disclosure"}, 0), "CAT-1", "CAT-2", "CAT-3", "FI-A", "FI-A", "FI-B", "FI-C", "No details on ESIA disclosure"))))</f>
        <v>CAT-1</v>
      </c>
      <c r="BE2923" s="33" t="str" cm="1">
        <f t="array" ref="BE2923">_xlfn.SWITCH(UPPER(TRIM(D29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23" s="33">
        <f ca="1">Table2[[#This Row],[Total Projected Approval_UA ]]/1000000</f>
        <v>15</v>
      </c>
      <c r="BG2923" s="33" t="str">
        <f t="shared" ca="1" si="1182"/>
        <v>11-20</v>
      </c>
      <c r="BH2923" s="33" t="str">
        <f t="shared" ca="1" si="1183"/>
        <v>1-20</v>
      </c>
      <c r="BJ2923" s="209" t="str">
        <f t="shared" ca="1" si="1184"/>
        <v>1-30</v>
      </c>
      <c r="BK2923" s="210" t="str">
        <f t="shared" ca="1" si="1185"/>
        <v>1-40</v>
      </c>
      <c r="BL2923" s="210" t="str">
        <f t="shared" ca="1" si="1186"/>
        <v>&lt;1-50 Mn</v>
      </c>
      <c r="BM2923" s="33" t="str">
        <f t="shared" si="1187"/>
        <v>Jan-Mar</v>
      </c>
      <c r="BO2923" s="33" t="str">
        <f ca="1">IF(Table2[[#This Row],[SAP CODE]]&lt;&gt;"", "YES", "")</f>
        <v>YES</v>
      </c>
      <c r="BP2923" s="33" t="s">
        <v>128</v>
      </c>
      <c r="BQ2923" s="33" t="s">
        <v>128</v>
      </c>
      <c r="BR2923" s="33" t="s">
        <v>1085</v>
      </c>
      <c r="BS2923" s="33" t="s">
        <v>1085</v>
      </c>
      <c r="BT2923" s="33" t="s">
        <v>1085</v>
      </c>
      <c r="BU2923" s="33" t="s">
        <v>1085</v>
      </c>
      <c r="BV2923" s="33" t="s">
        <v>1085</v>
      </c>
      <c r="BW2923" s="33" t="s">
        <v>2031</v>
      </c>
      <c r="BX2923" s="33" t="str">
        <f t="shared" ca="1" si="1167"/>
        <v>Checking if in the Pipeline,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923" s="33" t="str">
        <f t="shared" ca="1" si="1168"/>
        <v>Checking if in the Pipeline</v>
      </c>
      <c r="BZ2923" s="33" t="str">
        <f t="shared" si="1169"/>
        <v>Board date proposed in BPPS</v>
      </c>
      <c r="CA2923" s="33" t="str">
        <f t="shared" si="1174"/>
        <v>Task Manager assigned in SAP, E&amp;S officer assigned</v>
      </c>
      <c r="CB2923" s="33" t="str">
        <f t="shared" si="1170"/>
        <v>Technical &amp; E&amp;S studies scheduled or completed within 6 months, E&amp;S categorization posted in SAP</v>
      </c>
      <c r="CC2923" s="33" t="str">
        <f t="shared" ca="1" si="1171"/>
        <v>NO</v>
      </c>
      <c r="CD2923" s="33" t="str">
        <f t="shared" si="1175"/>
        <v>YES, Criteria Met</v>
      </c>
      <c r="CE2923" s="33" t="str">
        <f t="shared" si="1172"/>
        <v>YES, Criteria Met</v>
      </c>
      <c r="CF2923" s="33" t="str">
        <f t="shared" si="1173"/>
        <v>YES, Criteria Met</v>
      </c>
    </row>
    <row r="2924" spans="1:84" ht="15" customHeight="1">
      <c r="A2924" s="169" t="s">
        <v>2029</v>
      </c>
      <c r="B2924" s="169" t="s">
        <v>140</v>
      </c>
      <c r="C2924" s="170" t="s">
        <v>196</v>
      </c>
      <c r="D2924" s="170" t="s">
        <v>111</v>
      </c>
      <c r="E2924" s="171">
        <v>45329</v>
      </c>
      <c r="F2924" s="41" t="s">
        <v>112</v>
      </c>
      <c r="G2924" s="119" t="s">
        <v>828</v>
      </c>
      <c r="H2924" s="169" t="s">
        <v>141</v>
      </c>
      <c r="I2924" s="173" t="s">
        <v>483</v>
      </c>
      <c r="J2924" s="171" t="s">
        <v>2030</v>
      </c>
      <c r="K2924" s="27">
        <v>0</v>
      </c>
      <c r="L2924" s="27">
        <v>43000000</v>
      </c>
      <c r="M2924" s="27">
        <v>0</v>
      </c>
      <c r="N2924" s="27">
        <v>0</v>
      </c>
      <c r="O2924" s="27">
        <v>0</v>
      </c>
      <c r="P2924" s="27">
        <v>0</v>
      </c>
      <c r="Q2924" s="27">
        <f t="shared" si="1177"/>
        <v>0</v>
      </c>
      <c r="R2924" s="27">
        <v>0</v>
      </c>
      <c r="S2924" s="66">
        <f t="shared" si="1178"/>
        <v>43000000</v>
      </c>
      <c r="T2924" s="38" t="s">
        <v>11</v>
      </c>
      <c r="U2924" s="169" t="s">
        <v>271</v>
      </c>
      <c r="V2924" s="316" t="s">
        <v>144</v>
      </c>
      <c r="W2924" s="29">
        <f ca="1">Table2[[#This Row],[Total Projected Approval_UA ]]*1.33084</f>
        <v>57226120</v>
      </c>
      <c r="X2924" s="30">
        <f ca="1">Table2[[#This Row],[Total Projected Approval_UA ]]/1000000</f>
        <v>43</v>
      </c>
      <c r="Y2924" s="30">
        <f ca="1">Table2[[#This Row],[Total Projected Approval_USD]]/1000000</f>
        <v>57.226120000000002</v>
      </c>
      <c r="Z2924" s="33"/>
      <c r="AA2924" s="33"/>
      <c r="AB2924" s="33"/>
      <c r="AC2924" s="33"/>
      <c r="AD2924" s="33"/>
      <c r="AE2924" s="42">
        <f ca="1">(Table2[[#This Row],[Feed Africa PTLY]]/100)*Table2[[#This Row],[Total Projected Approval_UA M]]</f>
        <v>0</v>
      </c>
      <c r="AF2924" s="42">
        <f ca="1">(Table2[[#This Row],[Light Up And Power Africa PTLY]]/100)*Table2[[#This Row],[Total Projected Approval_UA M]]</f>
        <v>0</v>
      </c>
      <c r="AG2924" s="42">
        <f ca="1">(Table2[[#This Row],[Industrialize Africa PTLY]]/100)*Table2[[#This Row],[Total Projected Approval_UA M]]</f>
        <v>0</v>
      </c>
      <c r="AH2924" s="42">
        <f ca="1">(Table2[[#This Row],[Integrate Africa PTLY]]/100)*Table2[[#This Row],[Total Projected Approval_UA M]]</f>
        <v>0</v>
      </c>
      <c r="AI2924" s="42">
        <f ca="1">(Table2[[#This Row],[Improve Quality Of Life PTLY]]/100)*Table2[[#This Row],[Total Projected Approval_UA M]]</f>
        <v>0</v>
      </c>
      <c r="AJ2924" s="33">
        <f ca="1">SUM(Table2[[#This Row],[Feed Africa]:[Improve Quality Of Life]])</f>
        <v>0</v>
      </c>
      <c r="AK2924" s="33" t="b">
        <f ca="1">Table2[[#This Row],[Hi5s]]=Table2[[#This Row],[Total Projected Approval_UA M]]</f>
        <v>0</v>
      </c>
      <c r="AM2924" s="31" t="str">
        <f t="shared" si="1166"/>
        <v>ADF Countries</v>
      </c>
      <c r="AN2924" s="31" t="str">
        <f t="shared" si="1179"/>
        <v>Transition States</v>
      </c>
      <c r="AO2924" s="33" t="str" cm="1">
        <f t="array" ref="AO2924">_xlfn.SWITCH(I29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24" s="31" t="str">
        <f>IF(ISNUMBER(MATCH(I2924, {"Gabon","Sudan","Niger","Mali","Burkina Faso","Guinea"}, 0)), "De Facto Countries", "Non-De Facto Countries")</f>
        <v>Non-De Facto Countries</v>
      </c>
      <c r="AQ2924" s="31" t="str">
        <f t="shared" si="1180"/>
        <v>Investment</v>
      </c>
      <c r="AR2924" s="33" t="str">
        <f t="shared" si="1176"/>
        <v>0</v>
      </c>
      <c r="AS2924" s="33" t="str">
        <f t="shared" si="1165"/>
        <v/>
      </c>
      <c r="AU2924" s="33" t="str">
        <f ca="1">IFERROR(VLOOKUP(Table2[[#This Row],[COUNTRY]],'[21]PROJECT CODE'!AT:AU,2,FALSE),"")</f>
        <v>Strategy vacuum</v>
      </c>
      <c r="AV2924" s="33" t="str">
        <f ca="1">IFERROR(VLOOKUP(Table2[[#This Row],[COUNTRY]],'[21]PROJECT CODE'!AT:AV,3,FALSE),"")</f>
        <v>2023-2028</v>
      </c>
      <c r="AW2924" s="33" t="str">
        <f ca="1">IFERROR(VLOOKUP(Table2[[#This Row],[COUNTRY]],'[21]PROJECT CODE'!AT:AW,4,FALSE),"")</f>
        <v>CSP NEW</v>
      </c>
      <c r="AX2924" s="34">
        <f ca="1">IFERROR(VLOOKUP(Table2[[#This Row],[COUNTRY]],'[21]PROJECT CODE'!AT:AX,5,FALSE),"")</f>
        <v>45107</v>
      </c>
      <c r="AY2924" s="172" t="str">
        <f t="shared" si="1181"/>
        <v>Q1 2024</v>
      </c>
      <c r="AZ2924" s="95">
        <v>45253</v>
      </c>
      <c r="BA2924" s="33" t="s">
        <v>2206</v>
      </c>
      <c r="BB2924" s="33">
        <f t="shared" si="1189"/>
        <v>0.5</v>
      </c>
      <c r="BC2924" s="36">
        <f t="shared" si="1188"/>
        <v>1</v>
      </c>
      <c r="BD2924" s="33" t="str">
        <f>IF(BC2924="2 or 3", "CAT-2", IF(BC2924="FI-A or FI-B", "FI-A", IF(BC2924="FI-B or FI-C", "FI-B", CHOOSE(MATCH(BC2924, {1,2,3,"FI-A","FI","FI-B","FI-C","No details on ESIA disclosure"}, 0), "CAT-1", "CAT-2", "CAT-3", "FI-A", "FI-A", "FI-B", "FI-C", "No details on ESIA disclosure"))))</f>
        <v>CAT-1</v>
      </c>
      <c r="BE2924" s="33" t="str" cm="1">
        <f t="array" ref="BE2924">_xlfn.SWITCH(UPPER(TRIM(D29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24" s="33">
        <f ca="1">Table2[[#This Row],[Total Projected Approval_UA ]]/1000000</f>
        <v>43</v>
      </c>
      <c r="BG2924" s="33" t="str">
        <f t="shared" ca="1" si="1182"/>
        <v>41-50</v>
      </c>
      <c r="BH2924" s="33" t="str">
        <f t="shared" ca="1" si="1183"/>
        <v>41-60</v>
      </c>
      <c r="BJ2924" s="209" t="str">
        <f t="shared" ca="1" si="1184"/>
        <v>31-60</v>
      </c>
      <c r="BK2924" s="210" t="str">
        <f t="shared" ca="1" si="1185"/>
        <v>41-80</v>
      </c>
      <c r="BL2924" s="210" t="str">
        <f t="shared" ca="1" si="1186"/>
        <v>&lt;1-50 Mn</v>
      </c>
      <c r="BM2924" s="33" t="str">
        <f t="shared" si="1187"/>
        <v>Jan-Mar</v>
      </c>
      <c r="BO2924" s="33" t="str">
        <f ca="1">IF(Table2[[#This Row],[SAP CODE]]&lt;&gt;"", "YES", "")</f>
        <v>YES</v>
      </c>
      <c r="BP2924" s="33" t="s">
        <v>128</v>
      </c>
      <c r="BQ2924" s="33" t="s">
        <v>128</v>
      </c>
      <c r="BR2924" s="33" t="s">
        <v>1085</v>
      </c>
      <c r="BS2924" s="33" t="s">
        <v>1085</v>
      </c>
      <c r="BT2924" s="33" t="s">
        <v>1085</v>
      </c>
      <c r="BU2924" s="33" t="s">
        <v>1085</v>
      </c>
      <c r="BV2924" s="33" t="s">
        <v>1085</v>
      </c>
      <c r="BW2924" s="33" t="s">
        <v>2031</v>
      </c>
      <c r="BX2924" s="33" t="str">
        <f t="shared" ca="1" si="1167"/>
        <v>Checking if in the Pipeline,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924" s="33" t="str">
        <f t="shared" ca="1" si="1168"/>
        <v>Checking if in the Pipeline</v>
      </c>
      <c r="BZ2924" s="33" t="str">
        <f t="shared" si="1169"/>
        <v>Board date proposed in BPPS</v>
      </c>
      <c r="CA2924" s="33" t="str">
        <f t="shared" si="1174"/>
        <v>Task Manager assigned in SAP, E&amp;S officer assigned</v>
      </c>
      <c r="CB2924" s="33" t="str">
        <f t="shared" si="1170"/>
        <v>Technical &amp; E&amp;S studies scheduled or completed within 6 months, E&amp;S categorization posted in SAP</v>
      </c>
      <c r="CC2924" s="33" t="str">
        <f t="shared" ca="1" si="1171"/>
        <v>NO</v>
      </c>
      <c r="CD2924" s="33" t="str">
        <f t="shared" si="1175"/>
        <v>YES, Criteria Met</v>
      </c>
      <c r="CE2924" s="33" t="str">
        <f t="shared" si="1172"/>
        <v>YES, Criteria Met</v>
      </c>
      <c r="CF2924" s="33" t="str">
        <f t="shared" si="1173"/>
        <v>YES, Criteria Met</v>
      </c>
    </row>
    <row r="2925" spans="1:84" ht="15" customHeight="1">
      <c r="A2925" s="169" t="s">
        <v>2070</v>
      </c>
      <c r="B2925" s="169" t="s">
        <v>1847</v>
      </c>
      <c r="C2925" s="170" t="s">
        <v>274</v>
      </c>
      <c r="D2925" s="170" t="s">
        <v>111</v>
      </c>
      <c r="E2925" s="171">
        <v>45329</v>
      </c>
      <c r="F2925" s="41" t="s">
        <v>167</v>
      </c>
      <c r="G2925" s="119" t="s">
        <v>149</v>
      </c>
      <c r="H2925" s="169" t="s">
        <v>150</v>
      </c>
      <c r="I2925" s="173" t="s">
        <v>197</v>
      </c>
      <c r="J2925" s="171" t="s">
        <v>2218</v>
      </c>
      <c r="K2925" s="27">
        <v>375939849.62405998</v>
      </c>
      <c r="L2925" s="27">
        <v>0</v>
      </c>
      <c r="M2925" s="27">
        <v>0</v>
      </c>
      <c r="N2925" s="27">
        <v>0</v>
      </c>
      <c r="O2925" s="27">
        <v>0</v>
      </c>
      <c r="P2925" s="27">
        <v>0</v>
      </c>
      <c r="Q2925" s="27">
        <f t="shared" si="1177"/>
        <v>0</v>
      </c>
      <c r="R2925" s="27">
        <v>0</v>
      </c>
      <c r="S2925" s="66">
        <f t="shared" si="1178"/>
        <v>375939849.62405998</v>
      </c>
      <c r="T2925" s="38" t="s">
        <v>10</v>
      </c>
      <c r="U2925" s="169" t="s">
        <v>199</v>
      </c>
      <c r="V2925" s="316" t="s">
        <v>152</v>
      </c>
      <c r="W2925" s="29">
        <f ca="1">Table2[[#This Row],[Total Projected Approval_UA ]]*1.33084</f>
        <v>500315789.47368401</v>
      </c>
      <c r="X2925" s="30">
        <f ca="1">Table2[[#This Row],[Total Projected Approval_UA ]]/1000000</f>
        <v>375.93984962406</v>
      </c>
      <c r="Y2925" s="30">
        <f ca="1">Table2[[#This Row],[Total Projected Approval_USD]]/1000000</f>
        <v>500.31578947368399</v>
      </c>
      <c r="Z2925" s="33"/>
      <c r="AA2925" s="33"/>
      <c r="AB2925" s="33"/>
      <c r="AC2925" s="33"/>
      <c r="AD2925" s="33"/>
      <c r="AE2925" s="42">
        <f ca="1">(Table2[[#This Row],[Feed Africa PTLY]]/100)*Table2[[#This Row],[Total Projected Approval_UA M]]</f>
        <v>0</v>
      </c>
      <c r="AF2925" s="42">
        <f ca="1">(Table2[[#This Row],[Light Up And Power Africa PTLY]]/100)*Table2[[#This Row],[Total Projected Approval_UA M]]</f>
        <v>0</v>
      </c>
      <c r="AG2925" s="42">
        <f ca="1">(Table2[[#This Row],[Industrialize Africa PTLY]]/100)*Table2[[#This Row],[Total Projected Approval_UA M]]</f>
        <v>0</v>
      </c>
      <c r="AH2925" s="42">
        <f ca="1">(Table2[[#This Row],[Integrate Africa PTLY]]/100)*Table2[[#This Row],[Total Projected Approval_UA M]]</f>
        <v>0</v>
      </c>
      <c r="AI2925" s="42">
        <f ca="1">(Table2[[#This Row],[Improve Quality Of Life PTLY]]/100)*Table2[[#This Row],[Total Projected Approval_UA M]]</f>
        <v>0</v>
      </c>
      <c r="AJ2925" s="33">
        <f ca="1">SUM(Table2[[#This Row],[Feed Africa]:[Improve Quality Of Life]])</f>
        <v>0</v>
      </c>
      <c r="AK2925" s="33" t="b">
        <f ca="1">Table2[[#This Row],[Hi5s]]=Table2[[#This Row],[Total Projected Approval_UA M]]</f>
        <v>0</v>
      </c>
      <c r="AM2925" s="31" t="str">
        <f t="shared" si="1166"/>
        <v>ADB Countries</v>
      </c>
      <c r="AN2925" s="31" t="str">
        <f t="shared" si="1179"/>
        <v>Non-Transition States</v>
      </c>
      <c r="AO2925" s="33" t="str" cm="1">
        <f t="array" ref="AO2925">_xlfn.SWITCH(I29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925" s="31" t="str">
        <f>IF(ISNUMBER(MATCH(I2925, {"Gabon","Sudan","Niger","Mali","Burkina Faso","Guinea"}, 0)), "De Facto Countries", "Non-De Facto Countries")</f>
        <v>Non-De Facto Countries</v>
      </c>
      <c r="AQ2925" s="31" t="str">
        <f t="shared" si="1180"/>
        <v>Policy-Based Operations</v>
      </c>
      <c r="AR2925" s="33" t="str">
        <f t="shared" si="1176"/>
        <v>K</v>
      </c>
      <c r="AS2925" s="33" t="str">
        <f t="shared" si="1165"/>
        <v>Multi-Sector</v>
      </c>
      <c r="AU2925" s="33" t="str">
        <f ca="1">IFERROR(VLOOKUP(Table2[[#This Row],[COUNTRY]],'[21]PROJECT CODE'!AT:AU,2,FALSE),"")</f>
        <v>non-strategy vacuum</v>
      </c>
      <c r="AV2925" s="33" t="str">
        <f ca="1">IFERROR(VLOOKUP(Table2[[#This Row],[COUNTRY]],'[21]PROJECT CODE'!AT:AV,3,FALSE),"")</f>
        <v>non-strategy vacuum</v>
      </c>
      <c r="AW2925" s="33" t="str">
        <f ca="1">IFERROR(VLOOKUP(Table2[[#This Row],[COUNTRY]],'[21]PROJECT CODE'!AT:AW,4,FALSE),"")</f>
        <v>non-strategy vacuum</v>
      </c>
      <c r="AX2925" s="34" t="str">
        <f ca="1">IFERROR(VLOOKUP(Table2[[#This Row],[COUNTRY]],'[21]PROJECT CODE'!AT:AX,5,FALSE),"")</f>
        <v>NA</v>
      </c>
      <c r="AY2925" s="172" t="str">
        <f t="shared" si="1181"/>
        <v>Q1 2024</v>
      </c>
      <c r="AZ2925" s="95">
        <v>45253</v>
      </c>
      <c r="BA2925" s="33" t="s">
        <v>2206</v>
      </c>
      <c r="BB2925" s="33">
        <f t="shared" si="1189"/>
        <v>1</v>
      </c>
      <c r="BC2925" s="36">
        <f t="shared" si="1188"/>
        <v>3</v>
      </c>
      <c r="BD2925" s="33" t="str">
        <f>IF(BC2925="2 or 3", "CAT-2", IF(BC2925="FI-A or FI-B", "FI-A", IF(BC2925="FI-B or FI-C", "FI-B", CHOOSE(MATCH(BC2925, {1,2,3,"FI-A","FI","FI-B","FI-C","No details on ESIA disclosure"}, 0), "CAT-1", "CAT-2", "CAT-3", "FI-A", "FI-A", "FI-B", "FI-C", "No details on ESIA disclosure"))))</f>
        <v>CAT-3</v>
      </c>
      <c r="BE2925" s="33" t="str" cm="1">
        <f t="array" ref="BE2925">_xlfn.SWITCH(UPPER(TRIM(D29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25" s="33">
        <f ca="1">Table2[[#This Row],[Total Projected Approval_UA ]]/1000000</f>
        <v>375.93984962406</v>
      </c>
      <c r="BG2925" s="33" t="str">
        <f t="shared" ca="1" si="1182"/>
        <v>371-380</v>
      </c>
      <c r="BH2925" s="33" t="str">
        <f t="shared" ca="1" si="1183"/>
        <v>361-380</v>
      </c>
      <c r="BJ2925" s="209" t="str">
        <f t="shared" ca="1" si="1184"/>
        <v>361-390</v>
      </c>
      <c r="BK2925" s="210" t="str">
        <f t="shared" ca="1" si="1185"/>
        <v>361-400</v>
      </c>
      <c r="BL2925" s="210" t="str">
        <f t="shared" ca="1" si="1186"/>
        <v>&gt;300 Mn</v>
      </c>
      <c r="BM2925" s="33" t="str">
        <f t="shared" si="1187"/>
        <v>Jan-Mar</v>
      </c>
      <c r="BO2925" s="33" t="str">
        <f ca="1">IF(Table2[[#This Row],[SAP CODE]]&lt;&gt;"", "YES", "")</f>
        <v>YES</v>
      </c>
      <c r="BP2925" s="33" t="s">
        <v>1085</v>
      </c>
      <c r="BQ2925" s="33" t="s">
        <v>1085</v>
      </c>
      <c r="BR2925" s="33" t="s">
        <v>1085</v>
      </c>
      <c r="BS2925" s="33" t="s">
        <v>1085</v>
      </c>
      <c r="BT2925" s="33" t="s">
        <v>814</v>
      </c>
      <c r="BU2925" s="33" t="s">
        <v>1085</v>
      </c>
      <c r="BV2925" s="33" t="s">
        <v>111</v>
      </c>
      <c r="BW2925" s="33" t="s">
        <v>814</v>
      </c>
      <c r="BX2925" s="33" t="str">
        <f t="shared" ca="1" si="1167"/>
        <v>Checking if in the Pipeline, Is a project brief prepared and filed in SAP?, Has an official financing request been received?, Is a Task Manager assigned in SAP?, Is an E&amp;S officer assigned?, Has a board date been proposed in BPPS in consultation between Sectors and Regions?</v>
      </c>
      <c r="BY2925" s="33" t="str">
        <f t="shared" ca="1" si="1168"/>
        <v>Checking if in the Pipeline, Project brief prepared and filed in SAP, Official financing request received</v>
      </c>
      <c r="BZ2925" s="33" t="str">
        <f t="shared" si="1169"/>
        <v>Board date proposed in BPPS</v>
      </c>
      <c r="CA2925" s="33" t="str">
        <f t="shared" si="1174"/>
        <v>Task Manager assigned in SAP, E&amp;S officer assigned</v>
      </c>
      <c r="CB2925" s="33" t="str">
        <f t="shared" si="1170"/>
        <v/>
      </c>
      <c r="CC2925" s="33" t="str">
        <f t="shared" ca="1" si="1171"/>
        <v>YES, Criteria Met</v>
      </c>
      <c r="CD2925" s="33" t="str">
        <f t="shared" si="1175"/>
        <v>YES, Criteria Met</v>
      </c>
      <c r="CE2925" s="33" t="str">
        <f t="shared" si="1172"/>
        <v>YES, Criteria Met</v>
      </c>
      <c r="CF2925" s="33" t="str">
        <f t="shared" si="1173"/>
        <v>NO</v>
      </c>
    </row>
    <row r="2926" spans="1:84" ht="15" customHeight="1">
      <c r="A2926" s="169" t="s">
        <v>2219</v>
      </c>
      <c r="B2926" s="169" t="s">
        <v>140</v>
      </c>
      <c r="C2926" s="170" t="s">
        <v>196</v>
      </c>
      <c r="D2926" s="170" t="s">
        <v>111</v>
      </c>
      <c r="E2926" s="171">
        <v>45338</v>
      </c>
      <c r="F2926" s="41" t="s">
        <v>101</v>
      </c>
      <c r="G2926" s="119" t="s">
        <v>828</v>
      </c>
      <c r="H2926" s="169" t="s">
        <v>141</v>
      </c>
      <c r="I2926" s="173" t="s">
        <v>275</v>
      </c>
      <c r="J2926" s="171" t="s">
        <v>2220</v>
      </c>
      <c r="K2926" s="27">
        <v>21000000</v>
      </c>
      <c r="L2926" s="27">
        <v>0</v>
      </c>
      <c r="M2926" s="27">
        <v>0</v>
      </c>
      <c r="N2926" s="27">
        <v>0</v>
      </c>
      <c r="O2926" s="27">
        <v>0</v>
      </c>
      <c r="P2926" s="27">
        <v>0</v>
      </c>
      <c r="Q2926" s="27">
        <f t="shared" si="1177"/>
        <v>0</v>
      </c>
      <c r="R2926" s="27">
        <v>0</v>
      </c>
      <c r="S2926" s="66">
        <f t="shared" si="1178"/>
        <v>21000000</v>
      </c>
      <c r="T2926" s="38" t="s">
        <v>10</v>
      </c>
      <c r="U2926" s="169" t="s">
        <v>271</v>
      </c>
      <c r="V2926" s="316" t="s">
        <v>144</v>
      </c>
      <c r="W2926" s="29">
        <f ca="1">Table2[[#This Row],[Total Projected Approval_UA ]]*1.33084</f>
        <v>27947640</v>
      </c>
      <c r="X2926" s="30">
        <f ca="1">Table2[[#This Row],[Total Projected Approval_UA ]]/1000000</f>
        <v>21</v>
      </c>
      <c r="Y2926" s="30">
        <f ca="1">Table2[[#This Row],[Total Projected Approval_USD]]/1000000</f>
        <v>27.94764</v>
      </c>
      <c r="Z2926" s="33"/>
      <c r="AA2926" s="33"/>
      <c r="AB2926" s="33"/>
      <c r="AC2926" s="33"/>
      <c r="AD2926" s="33"/>
      <c r="AE2926" s="42">
        <f ca="1">(Table2[[#This Row],[Feed Africa PTLY]]/100)*Table2[[#This Row],[Total Projected Approval_UA M]]</f>
        <v>0</v>
      </c>
      <c r="AF2926" s="42">
        <f ca="1">(Table2[[#This Row],[Light Up And Power Africa PTLY]]/100)*Table2[[#This Row],[Total Projected Approval_UA M]]</f>
        <v>0</v>
      </c>
      <c r="AG2926" s="42">
        <f ca="1">(Table2[[#This Row],[Industrialize Africa PTLY]]/100)*Table2[[#This Row],[Total Projected Approval_UA M]]</f>
        <v>0</v>
      </c>
      <c r="AH2926" s="42">
        <f ca="1">(Table2[[#This Row],[Integrate Africa PTLY]]/100)*Table2[[#This Row],[Total Projected Approval_UA M]]</f>
        <v>0</v>
      </c>
      <c r="AI2926" s="42">
        <f ca="1">(Table2[[#This Row],[Improve Quality Of Life PTLY]]/100)*Table2[[#This Row],[Total Projected Approval_UA M]]</f>
        <v>0</v>
      </c>
      <c r="AJ2926" s="33">
        <f ca="1">SUM(Table2[[#This Row],[Feed Africa]:[Improve Quality Of Life]])</f>
        <v>0</v>
      </c>
      <c r="AK2926" s="33" t="b">
        <f ca="1">Table2[[#This Row],[Hi5s]]=Table2[[#This Row],[Total Projected Approval_UA M]]</f>
        <v>0</v>
      </c>
      <c r="AM2926" s="31" t="str">
        <f t="shared" si="1166"/>
        <v>ADB Countries</v>
      </c>
      <c r="AN2926" s="31" t="str">
        <f t="shared" si="1179"/>
        <v>Non-Transition States</v>
      </c>
      <c r="AO2926" s="33" t="str" cm="1">
        <f t="array" ref="AO2926">_xlfn.SWITCH(I29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26" s="31" t="str">
        <f>IF(ISNUMBER(MATCH(I2926, {"Gabon","Sudan","Niger","Mali","Burkina Faso","Guinea"}, 0)), "De Facto Countries", "Non-De Facto Countries")</f>
        <v>Non-De Facto Countries</v>
      </c>
      <c r="AQ2926" s="31" t="str">
        <f t="shared" si="1180"/>
        <v>Investment</v>
      </c>
      <c r="AR2926" s="33" t="str">
        <f t="shared" si="1176"/>
        <v>F</v>
      </c>
      <c r="AS2926" s="33" t="str">
        <f t="shared" si="1165"/>
        <v>Power</v>
      </c>
      <c r="AU2926" s="33" t="str">
        <f ca="1">IFERROR(VLOOKUP(Table2[[#This Row],[COUNTRY]],'[21]PROJECT CODE'!AT:AU,2,FALSE),"")</f>
        <v>non-strategy vacuum</v>
      </c>
      <c r="AV2926" s="33" t="str">
        <f ca="1">IFERROR(VLOOKUP(Table2[[#This Row],[COUNTRY]],'[21]PROJECT CODE'!AT:AV,3,FALSE),"")</f>
        <v>non-strategy vacuum</v>
      </c>
      <c r="AW2926" s="33" t="str">
        <f ca="1">IFERROR(VLOOKUP(Table2[[#This Row],[COUNTRY]],'[21]PROJECT CODE'!AT:AW,4,FALSE),"")</f>
        <v>non-strategy vacuum</v>
      </c>
      <c r="AX2926" s="34" t="str">
        <f ca="1">IFERROR(VLOOKUP(Table2[[#This Row],[COUNTRY]],'[21]PROJECT CODE'!AT:AX,5,FALSE),"")</f>
        <v>NA</v>
      </c>
      <c r="AY2926" s="172" t="str">
        <f t="shared" si="1181"/>
        <v>Q1 2024</v>
      </c>
      <c r="AZ2926" s="95">
        <v>45253</v>
      </c>
      <c r="BA2926" s="33" t="s">
        <v>2206</v>
      </c>
      <c r="BB2926" s="33">
        <f t="shared" si="1189"/>
        <v>1</v>
      </c>
      <c r="BC2926" s="36">
        <f t="shared" si="1188"/>
        <v>1</v>
      </c>
      <c r="BD2926" s="33" t="str">
        <f>IF(BC2926="2 or 3", "CAT-2", IF(BC2926="FI-A or FI-B", "FI-A", IF(BC2926="FI-B or FI-C", "FI-B", CHOOSE(MATCH(BC2926, {1,2,3,"FI-A","FI","FI-B","FI-C","No details on ESIA disclosure"}, 0), "CAT-1", "CAT-2", "CAT-3", "FI-A", "FI-A", "FI-B", "FI-C", "No details on ESIA disclosure"))))</f>
        <v>CAT-1</v>
      </c>
      <c r="BE2926" s="33" t="str" cm="1">
        <f t="array" ref="BE2926">_xlfn.SWITCH(UPPER(TRIM(D29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26" s="33">
        <f ca="1">Table2[[#This Row],[Total Projected Approval_UA ]]/1000000</f>
        <v>21</v>
      </c>
      <c r="BG2926" s="33" t="str">
        <f t="shared" ca="1" si="1182"/>
        <v>21-30</v>
      </c>
      <c r="BH2926" s="33" t="str">
        <f t="shared" ca="1" si="1183"/>
        <v>21-40</v>
      </c>
      <c r="BJ2926" s="209" t="str">
        <f t="shared" ca="1" si="1184"/>
        <v>1-30</v>
      </c>
      <c r="BK2926" s="210" t="str">
        <f t="shared" ca="1" si="1185"/>
        <v>1-40</v>
      </c>
      <c r="BL2926" s="210" t="str">
        <f t="shared" ca="1" si="1186"/>
        <v>&lt;1-50 Mn</v>
      </c>
      <c r="BM2926" s="33" t="str">
        <f t="shared" si="1187"/>
        <v>Jan-Mar</v>
      </c>
      <c r="BO2926" s="33" t="str">
        <f ca="1">IF(Table2[[#This Row],[SAP CODE]]&lt;&gt;"", "YES", "")</f>
        <v>YES</v>
      </c>
      <c r="BP2926" s="33" t="s">
        <v>128</v>
      </c>
      <c r="BQ2926" s="33" t="s">
        <v>1085</v>
      </c>
      <c r="BR2926" s="33" t="s">
        <v>1085</v>
      </c>
      <c r="BS2926" s="33" t="s">
        <v>1085</v>
      </c>
      <c r="BT2926" s="33" t="s">
        <v>1085</v>
      </c>
      <c r="BU2926" s="33" t="s">
        <v>1085</v>
      </c>
      <c r="BV2926" s="33" t="s">
        <v>1085</v>
      </c>
      <c r="BW2926" s="33" t="s">
        <v>2001</v>
      </c>
      <c r="BX2926" s="33" t="str">
        <f t="shared" ca="1" si="1167"/>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926" s="33" t="str">
        <f t="shared" ca="1" si="1168"/>
        <v>Checking if in the Pipeline, Official financing request received</v>
      </c>
      <c r="BZ2926" s="33" t="str">
        <f t="shared" si="1169"/>
        <v>Board date proposed in BPPS</v>
      </c>
      <c r="CA2926" s="33" t="str">
        <f t="shared" si="1174"/>
        <v>Task Manager assigned in SAP, E&amp;S officer assigned</v>
      </c>
      <c r="CB2926" s="33" t="str">
        <f t="shared" si="1170"/>
        <v>Technical &amp; E&amp;S studies scheduled or completed within 6 months, E&amp;S categorization posted in SAP</v>
      </c>
      <c r="CC2926" s="33" t="str">
        <f t="shared" ca="1" si="1171"/>
        <v>NO</v>
      </c>
      <c r="CD2926" s="33" t="str">
        <f t="shared" si="1175"/>
        <v>YES, Criteria Met</v>
      </c>
      <c r="CE2926" s="33" t="str">
        <f t="shared" si="1172"/>
        <v>YES, Criteria Met</v>
      </c>
      <c r="CF2926" s="33" t="str">
        <f t="shared" si="1173"/>
        <v>YES, Criteria Met</v>
      </c>
    </row>
    <row r="2927" spans="1:84" ht="15" customHeight="1">
      <c r="A2927" s="169" t="s">
        <v>786</v>
      </c>
      <c r="B2927" s="169" t="s">
        <v>109</v>
      </c>
      <c r="C2927" s="170" t="s">
        <v>196</v>
      </c>
      <c r="D2927" s="170" t="s">
        <v>111</v>
      </c>
      <c r="E2927" s="171">
        <v>45343</v>
      </c>
      <c r="F2927" s="41" t="s">
        <v>2216</v>
      </c>
      <c r="G2927" s="119" t="s">
        <v>113</v>
      </c>
      <c r="H2927" s="169" t="s">
        <v>102</v>
      </c>
      <c r="I2927" s="173" t="s">
        <v>778</v>
      </c>
      <c r="J2927" s="171" t="s">
        <v>2221</v>
      </c>
      <c r="K2927" s="27">
        <v>0</v>
      </c>
      <c r="L2927" s="27">
        <v>11500000</v>
      </c>
      <c r="M2927" s="27">
        <v>0</v>
      </c>
      <c r="N2927" s="27">
        <v>0</v>
      </c>
      <c r="O2927" s="27">
        <v>0</v>
      </c>
      <c r="P2927" s="27">
        <v>0</v>
      </c>
      <c r="Q2927" s="27">
        <f t="shared" si="1177"/>
        <v>0</v>
      </c>
      <c r="R2927" s="27">
        <v>0</v>
      </c>
      <c r="S2927" s="66">
        <f t="shared" si="1178"/>
        <v>11500000</v>
      </c>
      <c r="T2927" s="38" t="s">
        <v>2222</v>
      </c>
      <c r="U2927" s="169" t="s">
        <v>271</v>
      </c>
      <c r="V2927" s="316" t="s">
        <v>124</v>
      </c>
      <c r="W2927" s="29">
        <f ca="1">Table2[[#This Row],[Total Projected Approval_UA ]]*1.33084</f>
        <v>15304660</v>
      </c>
      <c r="X2927" s="30">
        <f ca="1">Table2[[#This Row],[Total Projected Approval_UA ]]/1000000</f>
        <v>11.5</v>
      </c>
      <c r="Y2927" s="30">
        <f ca="1">Table2[[#This Row],[Total Projected Approval_USD]]/1000000</f>
        <v>15.30466</v>
      </c>
      <c r="Z2927" s="33"/>
      <c r="AA2927" s="33"/>
      <c r="AB2927" s="33"/>
      <c r="AC2927" s="33"/>
      <c r="AD2927" s="33"/>
      <c r="AE2927" s="42">
        <f ca="1">(Table2[[#This Row],[Feed Africa PTLY]]/100)*Table2[[#This Row],[Total Projected Approval_UA M]]</f>
        <v>0</v>
      </c>
      <c r="AF2927" s="42">
        <f ca="1">(Table2[[#This Row],[Light Up And Power Africa PTLY]]/100)*Table2[[#This Row],[Total Projected Approval_UA M]]</f>
        <v>0</v>
      </c>
      <c r="AG2927" s="42">
        <f ca="1">(Table2[[#This Row],[Industrialize Africa PTLY]]/100)*Table2[[#This Row],[Total Projected Approval_UA M]]</f>
        <v>0</v>
      </c>
      <c r="AH2927" s="42">
        <f ca="1">(Table2[[#This Row],[Integrate Africa PTLY]]/100)*Table2[[#This Row],[Total Projected Approval_UA M]]</f>
        <v>0</v>
      </c>
      <c r="AI2927" s="42">
        <f ca="1">(Table2[[#This Row],[Improve Quality Of Life PTLY]]/100)*Table2[[#This Row],[Total Projected Approval_UA M]]</f>
        <v>0</v>
      </c>
      <c r="AJ2927" s="33">
        <f ca="1">SUM(Table2[[#This Row],[Feed Africa]:[Improve Quality Of Life]])</f>
        <v>0</v>
      </c>
      <c r="AK2927" s="33" t="b">
        <f ca="1">Table2[[#This Row],[Hi5s]]=Table2[[#This Row],[Total Projected Approval_UA M]]</f>
        <v>0</v>
      </c>
      <c r="AM2927" s="31" t="str">
        <f t="shared" si="1166"/>
        <v>ADF Countries</v>
      </c>
      <c r="AN2927" s="31" t="str">
        <f t="shared" si="1179"/>
        <v>Transition States</v>
      </c>
      <c r="AO2927" s="33" t="str" cm="1">
        <f t="array" ref="AO2927">_xlfn.SWITCH(I29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27" s="31" t="str">
        <f>IF(ISNUMBER(MATCH(I2927, {"Gabon","Sudan","Niger","Mali","Burkina Faso","Guinea"}, 0)), "De Facto Countries", "Non-De Facto Countries")</f>
        <v>Non-De Facto Countries</v>
      </c>
      <c r="AQ2927" s="31" t="str">
        <f t="shared" si="1180"/>
        <v>Trade Finance/Lines of Credit</v>
      </c>
      <c r="AR2927" s="33" t="str">
        <f t="shared" si="1176"/>
        <v>H</v>
      </c>
      <c r="AS2927" s="33" t="str">
        <f t="shared" si="1165"/>
        <v>Finance</v>
      </c>
      <c r="AU2927" s="33" t="str">
        <f ca="1">IFERROR(VLOOKUP(Table2[[#This Row],[COUNTRY]],'[21]PROJECT CODE'!AT:AU,2,FALSE),"")</f>
        <v>non-strategy vacuum</v>
      </c>
      <c r="AV2927" s="33" t="str">
        <f ca="1">IFERROR(VLOOKUP(Table2[[#This Row],[COUNTRY]],'[21]PROJECT CODE'!AT:AV,3,FALSE),"")</f>
        <v>non-strategy vacuum</v>
      </c>
      <c r="AW2927" s="33" t="str">
        <f ca="1">IFERROR(VLOOKUP(Table2[[#This Row],[COUNTRY]],'[21]PROJECT CODE'!AT:AW,4,FALSE),"")</f>
        <v>non-strategy vacuum</v>
      </c>
      <c r="AX2927" s="34" t="str">
        <f ca="1">IFERROR(VLOOKUP(Table2[[#This Row],[COUNTRY]],'[21]PROJECT CODE'!AT:AX,5,FALSE),"")</f>
        <v>NA</v>
      </c>
      <c r="AY2927" s="172" t="str">
        <f t="shared" si="1181"/>
        <v>Q1 2024</v>
      </c>
      <c r="AZ2927" s="95">
        <v>45253</v>
      </c>
      <c r="BA2927" s="33" t="s">
        <v>2206</v>
      </c>
      <c r="BB2927" s="33">
        <f t="shared" si="1189"/>
        <v>1</v>
      </c>
      <c r="BC2927" s="36">
        <f t="shared" si="1188"/>
        <v>1</v>
      </c>
      <c r="BD2927" s="33" t="str">
        <f>IF(BC2927="2 or 3", "CAT-2", IF(BC2927="FI-A or FI-B", "FI-A", IF(BC2927="FI-B or FI-C", "FI-B", CHOOSE(MATCH(BC2927, {1,2,3,"FI-A","FI","FI-B","FI-C","No details on ESIA disclosure"}, 0), "CAT-1", "CAT-2", "CAT-3", "FI-A", "FI-A", "FI-B", "FI-C", "No details on ESIA disclosure"))))</f>
        <v>CAT-1</v>
      </c>
      <c r="BE2927" s="33" t="str" cm="1">
        <f t="array" ref="BE2927">_xlfn.SWITCH(UPPER(TRIM(D29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27" s="33">
        <f ca="1">Table2[[#This Row],[Total Projected Approval_UA ]]/1000000</f>
        <v>11.5</v>
      </c>
      <c r="BG2927" s="33" t="str">
        <f t="shared" ca="1" si="1182"/>
        <v>11-20</v>
      </c>
      <c r="BH2927" s="33" t="str">
        <f t="shared" ca="1" si="1183"/>
        <v>1-20</v>
      </c>
      <c r="BJ2927" s="209" t="str">
        <f t="shared" ca="1" si="1184"/>
        <v>1-30</v>
      </c>
      <c r="BK2927" s="210" t="str">
        <f t="shared" ca="1" si="1185"/>
        <v>1-40</v>
      </c>
      <c r="BL2927" s="210" t="str">
        <f t="shared" ca="1" si="1186"/>
        <v>&lt;1-50 Mn</v>
      </c>
      <c r="BM2927" s="33" t="str">
        <f t="shared" si="1187"/>
        <v>Jan-Mar</v>
      </c>
      <c r="BO2927" s="33" t="str">
        <f ca="1">IF(Table2[[#This Row],[SAP CODE]]&lt;&gt;"", "YES", "")</f>
        <v>YES</v>
      </c>
      <c r="BP2927" s="33" t="s">
        <v>128</v>
      </c>
      <c r="BQ2927" s="33" t="s">
        <v>1085</v>
      </c>
      <c r="BR2927" s="33" t="s">
        <v>1085</v>
      </c>
      <c r="BS2927" s="33" t="s">
        <v>128</v>
      </c>
      <c r="BT2927" s="33" t="s">
        <v>128</v>
      </c>
      <c r="BU2927" s="33" t="s">
        <v>1085</v>
      </c>
      <c r="BV2927" s="33" t="s">
        <v>128</v>
      </c>
      <c r="BW2927" s="33" t="s">
        <v>2001</v>
      </c>
      <c r="BX2927" s="33" t="str">
        <f t="shared" ca="1" si="1167"/>
        <v>Checking if in the Pipeline, Has an official financing request been received?, Is a Task Manager assigned in SAP?, Has a board date been proposed in BPPS in consultation between Sectors and Regions?</v>
      </c>
      <c r="BY2927" s="33" t="str">
        <f t="shared" ca="1" si="1168"/>
        <v>Checking if in the Pipeline, Official financing request received</v>
      </c>
      <c r="BZ2927" s="33" t="str">
        <f t="shared" si="1169"/>
        <v>Board date proposed in BPPS</v>
      </c>
      <c r="CA2927" s="33" t="str">
        <f t="shared" si="1174"/>
        <v>Task Manager assigned in SAP</v>
      </c>
      <c r="CB2927" s="33" t="str">
        <f t="shared" si="1170"/>
        <v/>
      </c>
      <c r="CC2927" s="33" t="str">
        <f t="shared" ca="1" si="1171"/>
        <v>NO</v>
      </c>
      <c r="CD2927" s="33" t="str">
        <f t="shared" si="1175"/>
        <v>YES, Criteria Met</v>
      </c>
      <c r="CE2927" s="33" t="str">
        <f t="shared" si="1172"/>
        <v>NO</v>
      </c>
      <c r="CF2927" s="33" t="str">
        <f t="shared" si="1173"/>
        <v>NO</v>
      </c>
    </row>
    <row r="2928" spans="1:84" ht="15" customHeight="1">
      <c r="A2928" s="169" t="s">
        <v>2223</v>
      </c>
      <c r="B2928" s="169" t="s">
        <v>109</v>
      </c>
      <c r="C2928" s="170" t="s">
        <v>110</v>
      </c>
      <c r="D2928" s="170"/>
      <c r="E2928" s="171">
        <v>45343</v>
      </c>
      <c r="F2928" s="41" t="s">
        <v>101</v>
      </c>
      <c r="G2928" s="119" t="s">
        <v>2214</v>
      </c>
      <c r="H2928" s="169" t="s">
        <v>102</v>
      </c>
      <c r="I2928" s="173" t="s">
        <v>238</v>
      </c>
      <c r="J2928" s="171" t="s">
        <v>2224</v>
      </c>
      <c r="K2928" s="27">
        <v>0</v>
      </c>
      <c r="L2928" s="27">
        <v>23050000</v>
      </c>
      <c r="M2928" s="27">
        <v>0</v>
      </c>
      <c r="N2928" s="27">
        <v>0</v>
      </c>
      <c r="O2928" s="27">
        <v>0</v>
      </c>
      <c r="P2928" s="27">
        <v>0</v>
      </c>
      <c r="Q2928" s="27">
        <f t="shared" si="1177"/>
        <v>0</v>
      </c>
      <c r="R2928" s="27">
        <v>0</v>
      </c>
      <c r="S2928" s="66">
        <f t="shared" si="1178"/>
        <v>23050000</v>
      </c>
      <c r="T2928" s="38" t="s">
        <v>11</v>
      </c>
      <c r="U2928" s="169" t="s">
        <v>93</v>
      </c>
      <c r="V2928" s="316" t="s">
        <v>124</v>
      </c>
      <c r="W2928" s="29">
        <f ca="1">Table2[[#This Row],[Total Projected Approval_UA ]]*1.33084</f>
        <v>30675862</v>
      </c>
      <c r="X2928" s="30">
        <f ca="1">Table2[[#This Row],[Total Projected Approval_UA ]]/1000000</f>
        <v>23.05</v>
      </c>
      <c r="Y2928" s="30">
        <f ca="1">Table2[[#This Row],[Total Projected Approval_USD]]/1000000</f>
        <v>30.675861999999999</v>
      </c>
      <c r="Z2928" s="33"/>
      <c r="AA2928" s="33"/>
      <c r="AB2928" s="33"/>
      <c r="AC2928" s="33"/>
      <c r="AD2928" s="33"/>
      <c r="AE2928" s="42">
        <f ca="1">(Table2[[#This Row],[Feed Africa PTLY]]/100)*Table2[[#This Row],[Total Projected Approval_UA M]]</f>
        <v>0</v>
      </c>
      <c r="AF2928" s="42">
        <f ca="1">(Table2[[#This Row],[Light Up And Power Africa PTLY]]/100)*Table2[[#This Row],[Total Projected Approval_UA M]]</f>
        <v>0</v>
      </c>
      <c r="AG2928" s="42">
        <f ca="1">(Table2[[#This Row],[Industrialize Africa PTLY]]/100)*Table2[[#This Row],[Total Projected Approval_UA M]]</f>
        <v>0</v>
      </c>
      <c r="AH2928" s="42">
        <f ca="1">(Table2[[#This Row],[Integrate Africa PTLY]]/100)*Table2[[#This Row],[Total Projected Approval_UA M]]</f>
        <v>0</v>
      </c>
      <c r="AI2928" s="42">
        <f ca="1">(Table2[[#This Row],[Improve Quality Of Life PTLY]]/100)*Table2[[#This Row],[Total Projected Approval_UA M]]</f>
        <v>0</v>
      </c>
      <c r="AJ2928" s="33">
        <f ca="1">SUM(Table2[[#This Row],[Feed Africa]:[Improve Quality Of Life]])</f>
        <v>0</v>
      </c>
      <c r="AK2928" s="33" t="b">
        <f ca="1">Table2[[#This Row],[Hi5s]]=Table2[[#This Row],[Total Projected Approval_UA M]]</f>
        <v>0</v>
      </c>
      <c r="AM2928" s="31" t="str">
        <f t="shared" si="1166"/>
        <v>Blend Countries</v>
      </c>
      <c r="AN2928" s="31" t="str">
        <f t="shared" si="1179"/>
        <v>Non-Transition States</v>
      </c>
      <c r="AO2928" s="33" t="str" cm="1">
        <f t="array" ref="AO2928">_xlfn.SWITCH(I29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28" s="31" t="str">
        <f>IF(ISNUMBER(MATCH(I2928, {"Gabon","Sudan","Niger","Mali","Burkina Faso","Guinea"}, 0)), "De Facto Countries", "Non-De Facto Countries")</f>
        <v>Non-De Facto Countries</v>
      </c>
      <c r="AQ2928" s="31" t="str">
        <f t="shared" si="1180"/>
        <v>Equity, Sub-Debt and Gurantee</v>
      </c>
      <c r="AR2928" s="33" t="str">
        <f t="shared" si="1176"/>
        <v>H</v>
      </c>
      <c r="AS2928" s="33" t="str">
        <f t="shared" si="1165"/>
        <v>Finance</v>
      </c>
      <c r="AU2928" s="33" t="str">
        <f ca="1">IFERROR(VLOOKUP(Table2[[#This Row],[COUNTRY]],'[21]PROJECT CODE'!AT:AU,2,FALSE),"")</f>
        <v>Strategy vacuum</v>
      </c>
      <c r="AV2928" s="33" t="str">
        <f ca="1">IFERROR(VLOOKUP(Table2[[#This Row],[COUNTRY]],'[21]PROJECT CODE'!AT:AV,3,FALSE),"")</f>
        <v>2023-2028</v>
      </c>
      <c r="AW2928" s="33" t="str">
        <f ca="1">IFERROR(VLOOKUP(Table2[[#This Row],[COUNTRY]],'[21]PROJECT CODE'!AT:AW,4,FALSE),"")</f>
        <v>CSP NEW</v>
      </c>
      <c r="AX2928" s="34">
        <f ca="1">IFERROR(VLOOKUP(Table2[[#This Row],[COUNTRY]],'[21]PROJECT CODE'!AT:AX,5,FALSE),"")</f>
        <v>45046</v>
      </c>
      <c r="AY2928" s="172" t="str">
        <f t="shared" si="1181"/>
        <v>Q1 2024</v>
      </c>
      <c r="AZ2928" s="95">
        <v>45253</v>
      </c>
      <c r="BA2928" s="33" t="s">
        <v>2206</v>
      </c>
      <c r="BB2928" s="33">
        <f t="shared" si="1189"/>
        <v>1</v>
      </c>
      <c r="BC2928" s="36" t="str">
        <f t="shared" si="1188"/>
        <v>FI-A or FI-B</v>
      </c>
      <c r="BD2928" s="33" t="str">
        <f>IF(BC2928="2 or 3", "CAT-2", IF(BC2928="FI-A or FI-B", "FI-A", IF(BC2928="FI-B or FI-C", "FI-B", CHOOSE(MATCH(BC2928, {1,2,3,"FI-A","FI","FI-B","FI-C","No details on ESIA disclosure"}, 0), "CAT-1", "CAT-2", "CAT-3", "FI-A", "FI-A", "FI-B", "FI-C", "No details on ESIA disclosure"))))</f>
        <v>FI-A</v>
      </c>
      <c r="BE2928" s="33" t="str" cm="1">
        <f t="array" ref="BE2928">_xlfn.SWITCH(UPPER(TRIM(D29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28" s="33">
        <f ca="1">Table2[[#This Row],[Total Projected Approval_UA ]]/1000000</f>
        <v>23.05</v>
      </c>
      <c r="BG2928" s="33" t="str">
        <f t="shared" ca="1" si="1182"/>
        <v>21-30</v>
      </c>
      <c r="BH2928" s="33" t="str">
        <f t="shared" ca="1" si="1183"/>
        <v>21-40</v>
      </c>
      <c r="BJ2928" s="209" t="str">
        <f t="shared" ca="1" si="1184"/>
        <v>1-30</v>
      </c>
      <c r="BK2928" s="210" t="str">
        <f t="shared" ca="1" si="1185"/>
        <v>1-40</v>
      </c>
      <c r="BL2928" s="210" t="str">
        <f t="shared" ca="1" si="1186"/>
        <v>&lt;1-50 Mn</v>
      </c>
      <c r="BM2928" s="33" t="str">
        <f t="shared" si="1187"/>
        <v>Jan-Mar</v>
      </c>
      <c r="BO2928" s="33" t="str">
        <f ca="1">IF(Table2[[#This Row],[SAP CODE]]&lt;&gt;"", "YES", "")</f>
        <v>YES</v>
      </c>
      <c r="BR2928" s="33" t="s">
        <v>1085</v>
      </c>
      <c r="BX2928" s="33" t="str">
        <f t="shared" ca="1" si="1167"/>
        <v>Checking if in the Pipeline, Is a Task Manager assigned in SAP?</v>
      </c>
      <c r="BY2928" s="33" t="str">
        <f t="shared" ca="1" si="1168"/>
        <v>Checking if in the Pipeline</v>
      </c>
      <c r="BZ2928" s="33" t="str">
        <f t="shared" si="1169"/>
        <v/>
      </c>
      <c r="CA2928" s="33" t="str">
        <f t="shared" si="1174"/>
        <v>Task Manager assigned in SAP</v>
      </c>
      <c r="CB2928" s="33" t="str">
        <f t="shared" si="1170"/>
        <v/>
      </c>
      <c r="CC2928" s="33" t="str">
        <f t="shared" ca="1" si="1171"/>
        <v>NO</v>
      </c>
      <c r="CD2928" s="33" t="str">
        <f t="shared" si="1175"/>
        <v>NO</v>
      </c>
      <c r="CE2928" s="33" t="str">
        <f t="shared" si="1172"/>
        <v>NO</v>
      </c>
      <c r="CF2928" s="33" t="str">
        <f t="shared" si="1173"/>
        <v>NO</v>
      </c>
    </row>
    <row r="2929" spans="1:84" ht="15" customHeight="1">
      <c r="A2929" s="169" t="s">
        <v>727</v>
      </c>
      <c r="B2929" s="169" t="s">
        <v>100</v>
      </c>
      <c r="C2929" s="170">
        <v>1</v>
      </c>
      <c r="D2929" s="170"/>
      <c r="E2929" s="171">
        <v>45346</v>
      </c>
      <c r="F2929" s="41" t="s">
        <v>101</v>
      </c>
      <c r="G2929" s="119" t="s">
        <v>88</v>
      </c>
      <c r="H2929" s="169" t="s">
        <v>102</v>
      </c>
      <c r="I2929" s="173" t="s">
        <v>520</v>
      </c>
      <c r="J2929" s="171" t="s">
        <v>728</v>
      </c>
      <c r="K2929" s="27">
        <v>75000000</v>
      </c>
      <c r="L2929" s="27">
        <v>0</v>
      </c>
      <c r="M2929" s="27">
        <v>0</v>
      </c>
      <c r="N2929" s="27">
        <v>0</v>
      </c>
      <c r="O2929" s="27">
        <v>0</v>
      </c>
      <c r="P2929" s="27">
        <v>0</v>
      </c>
      <c r="Q2929" s="27">
        <f t="shared" si="1177"/>
        <v>0</v>
      </c>
      <c r="R2929" s="27">
        <v>0</v>
      </c>
      <c r="S2929" s="66">
        <f t="shared" si="1178"/>
        <v>75000000</v>
      </c>
      <c r="T2929" s="38" t="s">
        <v>10</v>
      </c>
      <c r="U2929" s="169" t="s">
        <v>93</v>
      </c>
      <c r="V2929" s="316" t="s">
        <v>104</v>
      </c>
      <c r="W2929" s="29">
        <f ca="1">Table2[[#This Row],[Total Projected Approval_UA ]]*1.33084</f>
        <v>99813000</v>
      </c>
      <c r="X2929" s="30">
        <f ca="1">Table2[[#This Row],[Total Projected Approval_UA ]]/1000000</f>
        <v>75</v>
      </c>
      <c r="Y2929" s="30">
        <f ca="1">Table2[[#This Row],[Total Projected Approval_USD]]/1000000</f>
        <v>99.813000000000002</v>
      </c>
      <c r="Z2929" s="33"/>
      <c r="AA2929" s="33"/>
      <c r="AB2929" s="33"/>
      <c r="AC2929" s="33"/>
      <c r="AD2929" s="33"/>
      <c r="AE2929" s="42">
        <f ca="1">(Table2[[#This Row],[Feed Africa PTLY]]/100)*Table2[[#This Row],[Total Projected Approval_UA M]]</f>
        <v>0</v>
      </c>
      <c r="AF2929" s="42">
        <f ca="1">(Table2[[#This Row],[Light Up And Power Africa PTLY]]/100)*Table2[[#This Row],[Total Projected Approval_UA M]]</f>
        <v>0</v>
      </c>
      <c r="AG2929" s="42">
        <f ca="1">(Table2[[#This Row],[Industrialize Africa PTLY]]/100)*Table2[[#This Row],[Total Projected Approval_UA M]]</f>
        <v>0</v>
      </c>
      <c r="AH2929" s="42">
        <f ca="1">(Table2[[#This Row],[Integrate Africa PTLY]]/100)*Table2[[#This Row],[Total Projected Approval_UA M]]</f>
        <v>0</v>
      </c>
      <c r="AI2929" s="42">
        <f ca="1">(Table2[[#This Row],[Improve Quality Of Life PTLY]]/100)*Table2[[#This Row],[Total Projected Approval_UA M]]</f>
        <v>0</v>
      </c>
      <c r="AJ2929" s="33">
        <f ca="1">SUM(Table2[[#This Row],[Feed Africa]:[Improve Quality Of Life]])</f>
        <v>0</v>
      </c>
      <c r="AK2929" s="33" t="b">
        <f ca="1">Table2[[#This Row],[Hi5s]]=Table2[[#This Row],[Total Projected Approval_UA M]]</f>
        <v>0</v>
      </c>
      <c r="AM2929" s="31" t="str">
        <f t="shared" si="1166"/>
        <v>Blend Countries</v>
      </c>
      <c r="AN2929" s="31" t="str">
        <f t="shared" si="1179"/>
        <v>Non-Transition States</v>
      </c>
      <c r="AO2929" s="33" t="str" cm="1">
        <f t="array" ref="AO2929">_xlfn.SWITCH(I29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29" s="31" t="str">
        <f>IF(ISNUMBER(MATCH(I2929, {"Gabon","Sudan","Niger","Mali","Burkina Faso","Guinea"}, 0)), "De Facto Countries", "Non-De Facto Countries")</f>
        <v>Non-De Facto Countries</v>
      </c>
      <c r="AQ2929" s="31" t="str">
        <f t="shared" si="1180"/>
        <v>Investment</v>
      </c>
      <c r="AR2929" s="33" t="str">
        <f t="shared" si="1176"/>
        <v>D</v>
      </c>
      <c r="AS2929" s="33" t="str">
        <f t="shared" si="1165"/>
        <v>Transport</v>
      </c>
      <c r="AU2929" s="33" t="str">
        <f ca="1">IFERROR(VLOOKUP(Table2[[#This Row],[COUNTRY]],'[21]PROJECT CODE'!AT:AU,2,FALSE),"")</f>
        <v>non-strategy vacuum</v>
      </c>
      <c r="AV2929" s="33" t="str">
        <f ca="1">IFERROR(VLOOKUP(Table2[[#This Row],[COUNTRY]],'[21]PROJECT CODE'!AT:AV,3,FALSE),"")</f>
        <v>non-strategy vacuum</v>
      </c>
      <c r="AW2929" s="33" t="str">
        <f ca="1">IFERROR(VLOOKUP(Table2[[#This Row],[COUNTRY]],'[21]PROJECT CODE'!AT:AW,4,FALSE),"")</f>
        <v>non-strategy vacuum</v>
      </c>
      <c r="AX2929" s="34" t="str">
        <f ca="1">IFERROR(VLOOKUP(Table2[[#This Row],[COUNTRY]],'[21]PROJECT CODE'!AT:AX,5,FALSE),"")</f>
        <v>NA</v>
      </c>
      <c r="AY2929" s="172" t="str">
        <f t="shared" si="1181"/>
        <v>Q1 2024</v>
      </c>
      <c r="AZ2929" s="95">
        <v>45253</v>
      </c>
      <c r="BA2929" s="33" t="s">
        <v>2206</v>
      </c>
      <c r="BB2929" s="33">
        <f t="shared" si="1189"/>
        <v>1</v>
      </c>
      <c r="BC2929" s="36">
        <f t="shared" si="1188"/>
        <v>1</v>
      </c>
      <c r="BD2929" s="33" t="str">
        <f>IF(BC2929="2 or 3", "CAT-2", IF(BC2929="FI-A or FI-B", "FI-A", IF(BC2929="FI-B or FI-C", "FI-B", CHOOSE(MATCH(BC2929, {1,2,3,"FI-A","FI","FI-B","FI-C","No details on ESIA disclosure"}, 0), "CAT-1", "CAT-2", "CAT-3", "FI-A", "FI-A", "FI-B", "FI-C", "No details on ESIA disclosure"))))</f>
        <v>CAT-1</v>
      </c>
      <c r="BE2929" s="33" t="str" cm="1">
        <f t="array" ref="BE2929">_xlfn.SWITCH(UPPER(TRIM(D29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29" s="33">
        <f ca="1">Table2[[#This Row],[Total Projected Approval_UA ]]/1000000</f>
        <v>75</v>
      </c>
      <c r="BG2929" s="33" t="str">
        <f t="shared" ca="1" si="1182"/>
        <v>71-80</v>
      </c>
      <c r="BH2929" s="33" t="str">
        <f t="shared" ca="1" si="1183"/>
        <v>61-80</v>
      </c>
      <c r="BJ2929" s="209" t="str">
        <f t="shared" ca="1" si="1184"/>
        <v>61-90</v>
      </c>
      <c r="BK2929" s="210" t="str">
        <f t="shared" ca="1" si="1185"/>
        <v>41-80</v>
      </c>
      <c r="BL2929" s="210" t="str">
        <f t="shared" ca="1" si="1186"/>
        <v>50-100 Mn</v>
      </c>
      <c r="BM2929" s="33" t="str">
        <f t="shared" si="1187"/>
        <v>Jan-Mar</v>
      </c>
      <c r="BO2929" s="33" t="str">
        <f ca="1">IF(Table2[[#This Row],[SAP CODE]]&lt;&gt;"", "YES", "")</f>
        <v>YES</v>
      </c>
      <c r="BP2929" s="33" t="s">
        <v>1085</v>
      </c>
      <c r="BX2929" s="33" t="str">
        <f t="shared" ca="1" si="1167"/>
        <v>Checking if in the Pipeline, Is a project brief prepared and filed in SAP?</v>
      </c>
      <c r="BY2929" s="33" t="str">
        <f t="shared" ca="1" si="1168"/>
        <v>Checking if in the Pipeline, Project brief prepared and filed in SAP</v>
      </c>
      <c r="BZ2929" s="33" t="str">
        <f t="shared" si="1169"/>
        <v/>
      </c>
      <c r="CA2929" s="33" t="str">
        <f t="shared" si="1174"/>
        <v/>
      </c>
      <c r="CB2929" s="33" t="str">
        <f t="shared" si="1170"/>
        <v/>
      </c>
      <c r="CC2929" s="33" t="str">
        <f t="shared" ca="1" si="1171"/>
        <v>NO</v>
      </c>
      <c r="CD2929" s="33" t="str">
        <f t="shared" si="1175"/>
        <v>NO</v>
      </c>
      <c r="CE2929" s="33" t="str">
        <f t="shared" si="1172"/>
        <v>NO</v>
      </c>
      <c r="CF2929" s="33" t="str">
        <f t="shared" si="1173"/>
        <v>NO</v>
      </c>
    </row>
    <row r="2930" spans="1:84" ht="15" customHeight="1">
      <c r="A2930" s="169" t="s">
        <v>1899</v>
      </c>
      <c r="B2930" s="169" t="s">
        <v>156</v>
      </c>
      <c r="C2930" s="170">
        <v>2</v>
      </c>
      <c r="D2930" s="170" t="s">
        <v>128</v>
      </c>
      <c r="E2930" s="171">
        <v>45350</v>
      </c>
      <c r="F2930" s="41" t="s">
        <v>101</v>
      </c>
      <c r="G2930" s="119" t="s">
        <v>828</v>
      </c>
      <c r="H2930" s="169" t="s">
        <v>89</v>
      </c>
      <c r="I2930" s="173" t="s">
        <v>1804</v>
      </c>
      <c r="J2930" s="171" t="s">
        <v>1900</v>
      </c>
      <c r="K2930" s="27">
        <v>50000000</v>
      </c>
      <c r="L2930" s="27">
        <v>0</v>
      </c>
      <c r="M2930" s="27">
        <v>0</v>
      </c>
      <c r="N2930" s="27">
        <v>0</v>
      </c>
      <c r="O2930" s="27">
        <v>0</v>
      </c>
      <c r="P2930" s="27">
        <v>0</v>
      </c>
      <c r="Q2930" s="27">
        <f t="shared" si="1177"/>
        <v>0</v>
      </c>
      <c r="R2930" s="27">
        <v>0</v>
      </c>
      <c r="S2930" s="66">
        <f t="shared" si="1178"/>
        <v>50000000</v>
      </c>
      <c r="T2930" s="38" t="s">
        <v>10</v>
      </c>
      <c r="U2930" s="169" t="s">
        <v>228</v>
      </c>
      <c r="V2930" s="316" t="s">
        <v>158</v>
      </c>
      <c r="W2930" s="29">
        <f ca="1">Table2[[#This Row],[Total Projected Approval_UA ]]*1.33084</f>
        <v>66542000</v>
      </c>
      <c r="X2930" s="30">
        <f ca="1">Table2[[#This Row],[Total Projected Approval_UA ]]/1000000</f>
        <v>50</v>
      </c>
      <c r="Y2930" s="30">
        <f ca="1">Table2[[#This Row],[Total Projected Approval_USD]]/1000000</f>
        <v>66.542000000000002</v>
      </c>
      <c r="Z2930" s="33"/>
      <c r="AA2930" s="33"/>
      <c r="AB2930" s="33"/>
      <c r="AC2930" s="33"/>
      <c r="AD2930" s="33"/>
      <c r="AE2930" s="42">
        <f ca="1">(Table2[[#This Row],[Feed Africa PTLY]]/100)*Table2[[#This Row],[Total Projected Approval_UA M]]</f>
        <v>0</v>
      </c>
      <c r="AF2930" s="42">
        <f ca="1">(Table2[[#This Row],[Light Up And Power Africa PTLY]]/100)*Table2[[#This Row],[Total Projected Approval_UA M]]</f>
        <v>0</v>
      </c>
      <c r="AG2930" s="42">
        <f ca="1">(Table2[[#This Row],[Industrialize Africa PTLY]]/100)*Table2[[#This Row],[Total Projected Approval_UA M]]</f>
        <v>0</v>
      </c>
      <c r="AH2930" s="42">
        <f ca="1">(Table2[[#This Row],[Integrate Africa PTLY]]/100)*Table2[[#This Row],[Total Projected Approval_UA M]]</f>
        <v>0</v>
      </c>
      <c r="AI2930" s="42">
        <f ca="1">(Table2[[#This Row],[Improve Quality Of Life PTLY]]/100)*Table2[[#This Row],[Total Projected Approval_UA M]]</f>
        <v>0</v>
      </c>
      <c r="AJ2930" s="33">
        <f ca="1">SUM(Table2[[#This Row],[Feed Africa]:[Improve Quality Of Life]])</f>
        <v>0</v>
      </c>
      <c r="AK2930" s="33" t="b">
        <f ca="1">Table2[[#This Row],[Hi5s]]=Table2[[#This Row],[Total Projected Approval_UA M]]</f>
        <v>0</v>
      </c>
      <c r="AM2930" s="31" t="str">
        <f t="shared" si="1166"/>
        <v>ADB Countries</v>
      </c>
      <c r="AN2930" s="31" t="str">
        <f t="shared" si="1179"/>
        <v>Non-Transition States</v>
      </c>
      <c r="AO2930" s="33" t="str" cm="1">
        <f t="array" ref="AO2930">_xlfn.SWITCH(I29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930" s="31" t="str">
        <f>IF(ISNUMBER(MATCH(I2930, {"Gabon","Sudan","Niger","Mali","Burkina Faso","Guinea"}, 0)), "De Facto Countries", "Non-De Facto Countries")</f>
        <v>Non-De Facto Countries</v>
      </c>
      <c r="AQ2930" s="31" t="str">
        <f t="shared" si="1180"/>
        <v>Investment</v>
      </c>
      <c r="AR2930" s="33" t="str">
        <f t="shared" si="1176"/>
        <v>I</v>
      </c>
      <c r="AS2930" s="33" t="str">
        <f t="shared" si="1165"/>
        <v>Social</v>
      </c>
      <c r="AU2930" s="33" t="str">
        <f ca="1">IFERROR(VLOOKUP(Table2[[#This Row],[COUNTRY]],'[21]PROJECT CODE'!AT:AU,2,FALSE),"")</f>
        <v>Strategy vacuum</v>
      </c>
      <c r="AV2930" s="33" t="str">
        <f ca="1">IFERROR(VLOOKUP(Table2[[#This Row],[COUNTRY]],'[21]PROJECT CODE'!AT:AV,3,FALSE),"")</f>
        <v>2023-2027</v>
      </c>
      <c r="AW2930" s="33" t="str">
        <f ca="1">IFERROR(VLOOKUP(Table2[[#This Row],[COUNTRY]],'[21]PROJECT CODE'!AT:AW,4,FALSE),"")</f>
        <v>CSP NEW</v>
      </c>
      <c r="AX2930" s="34">
        <f ca="1">IFERROR(VLOOKUP(Table2[[#This Row],[COUNTRY]],'[21]PROJECT CODE'!AT:AX,5,FALSE),"")</f>
        <v>45046</v>
      </c>
      <c r="AY2930" s="172" t="str">
        <f t="shared" si="1181"/>
        <v>Q1 2024</v>
      </c>
      <c r="AZ2930" s="95">
        <v>45253</v>
      </c>
      <c r="BA2930" s="33" t="s">
        <v>2206</v>
      </c>
      <c r="BB2930" s="33">
        <f t="shared" si="1189"/>
        <v>1</v>
      </c>
      <c r="BC2930" s="36">
        <f t="shared" si="1188"/>
        <v>2</v>
      </c>
      <c r="BD2930" s="33" t="str">
        <f>IF(BC2930="2 or 3", "CAT-2", IF(BC2930="FI-A or FI-B", "FI-A", IF(BC2930="FI-B or FI-C", "FI-B", CHOOSE(MATCH(BC2930, {1,2,3,"FI-A","FI","FI-B","FI-C","No details on ESIA disclosure"}, 0), "CAT-1", "CAT-2", "CAT-3", "FI-A", "FI-A", "FI-B", "FI-C", "No details on ESIA disclosure"))))</f>
        <v>CAT-2</v>
      </c>
      <c r="BE2930" s="33" t="str" cm="1">
        <f t="array" ref="BE2930">_xlfn.SWITCH(UPPER(TRIM(D29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30" s="33">
        <f ca="1">Table2[[#This Row],[Total Projected Approval_UA ]]/1000000</f>
        <v>50</v>
      </c>
      <c r="BG2930" s="33" t="str">
        <f t="shared" ca="1" si="1182"/>
        <v>41-50</v>
      </c>
      <c r="BH2930" s="33" t="str">
        <f t="shared" ca="1" si="1183"/>
        <v>41-60</v>
      </c>
      <c r="BJ2930" s="209" t="str">
        <f t="shared" ca="1" si="1184"/>
        <v>31-60</v>
      </c>
      <c r="BK2930" s="210" t="str">
        <f t="shared" ca="1" si="1185"/>
        <v>41-80</v>
      </c>
      <c r="BL2930" s="210" t="str">
        <f t="shared" ca="1" si="1186"/>
        <v>&lt;1-50 Mn</v>
      </c>
      <c r="BM2930" s="33" t="str">
        <f t="shared" si="1187"/>
        <v>Jan-Mar</v>
      </c>
      <c r="BO2930" s="33" t="str">
        <f ca="1">IF(Table2[[#This Row],[SAP CODE]]&lt;&gt;"", "YES", "")</f>
        <v>YES</v>
      </c>
      <c r="BP2930" s="33" t="s">
        <v>111</v>
      </c>
      <c r="BQ2930" s="33" t="s">
        <v>86</v>
      </c>
      <c r="BR2930" s="33" t="s">
        <v>1085</v>
      </c>
      <c r="BS2930" s="33" t="s">
        <v>1085</v>
      </c>
      <c r="BT2930" s="33" t="s">
        <v>1085</v>
      </c>
      <c r="BU2930" s="33" t="s">
        <v>1085</v>
      </c>
      <c r="BV2930" s="33" t="s">
        <v>86</v>
      </c>
      <c r="BX2930" s="33" t="str">
        <f t="shared" ca="1" si="1167"/>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930" s="33" t="str">
        <f t="shared" ca="1" si="1168"/>
        <v>Checking if in the Pipeline, Official financing request received</v>
      </c>
      <c r="BZ2930" s="33" t="str">
        <f t="shared" si="1169"/>
        <v>Board date proposed in BPPS</v>
      </c>
      <c r="CA2930" s="33" t="str">
        <f t="shared" si="1174"/>
        <v>Task Manager assigned in SAP, E&amp;S officer assigned</v>
      </c>
      <c r="CB2930" s="33" t="str">
        <f t="shared" si="1170"/>
        <v>Technical &amp; E&amp;S studies scheduled or completed within 6 months, E&amp;S categorization posted in SAP</v>
      </c>
      <c r="CC2930" s="33" t="str">
        <f t="shared" ca="1" si="1171"/>
        <v>NO</v>
      </c>
      <c r="CD2930" s="33" t="str">
        <f t="shared" si="1175"/>
        <v>YES, Criteria Met</v>
      </c>
      <c r="CE2930" s="33" t="str">
        <f t="shared" si="1172"/>
        <v>YES, Criteria Met</v>
      </c>
      <c r="CF2930" s="33" t="str">
        <f t="shared" si="1173"/>
        <v>YES, Criteria Met</v>
      </c>
    </row>
    <row r="2931" spans="1:84" ht="15" customHeight="1">
      <c r="A2931" s="169" t="s">
        <v>553</v>
      </c>
      <c r="B2931" s="169" t="s">
        <v>135</v>
      </c>
      <c r="C2931" s="170">
        <v>2</v>
      </c>
      <c r="D2931" s="170" t="s">
        <v>86</v>
      </c>
      <c r="E2931" s="171">
        <v>45350</v>
      </c>
      <c r="F2931" s="41" t="s">
        <v>167</v>
      </c>
      <c r="G2931" s="119" t="s">
        <v>828</v>
      </c>
      <c r="H2931" s="169" t="s">
        <v>89</v>
      </c>
      <c r="I2931" s="173" t="s">
        <v>335</v>
      </c>
      <c r="J2931" s="171" t="s">
        <v>1921</v>
      </c>
      <c r="K2931" s="27">
        <v>0</v>
      </c>
      <c r="L2931" s="27">
        <v>0</v>
      </c>
      <c r="M2931" s="27">
        <v>0</v>
      </c>
      <c r="N2931" s="27">
        <v>35000000</v>
      </c>
      <c r="O2931" s="27">
        <v>0</v>
      </c>
      <c r="P2931" s="27">
        <v>0</v>
      </c>
      <c r="Q2931" s="27">
        <f t="shared" si="1177"/>
        <v>35000000</v>
      </c>
      <c r="R2931" s="27">
        <v>0</v>
      </c>
      <c r="S2931" s="66">
        <f t="shared" si="1178"/>
        <v>35000000</v>
      </c>
      <c r="T2931" s="38" t="s">
        <v>92</v>
      </c>
      <c r="U2931" s="169" t="s">
        <v>123</v>
      </c>
      <c r="V2931" s="316" t="s">
        <v>137</v>
      </c>
      <c r="W2931" s="29">
        <f ca="1">Table2[[#This Row],[Total Projected Approval_UA ]]*1.33084</f>
        <v>46579400</v>
      </c>
      <c r="X2931" s="30">
        <f ca="1">Table2[[#This Row],[Total Projected Approval_UA ]]/1000000</f>
        <v>35</v>
      </c>
      <c r="Y2931" s="30">
        <f ca="1">Table2[[#This Row],[Total Projected Approval_USD]]/1000000</f>
        <v>46.5794</v>
      </c>
      <c r="Z2931" s="33"/>
      <c r="AA2931" s="33"/>
      <c r="AB2931" s="33"/>
      <c r="AC2931" s="33"/>
      <c r="AD2931" s="33"/>
      <c r="AE2931" s="42">
        <f ca="1">(Table2[[#This Row],[Feed Africa PTLY]]/100)*Table2[[#This Row],[Total Projected Approval_UA M]]</f>
        <v>0</v>
      </c>
      <c r="AF2931" s="42">
        <f ca="1">(Table2[[#This Row],[Light Up And Power Africa PTLY]]/100)*Table2[[#This Row],[Total Projected Approval_UA M]]</f>
        <v>0</v>
      </c>
      <c r="AG2931" s="42">
        <f ca="1">(Table2[[#This Row],[Industrialize Africa PTLY]]/100)*Table2[[#This Row],[Total Projected Approval_UA M]]</f>
        <v>0</v>
      </c>
      <c r="AH2931" s="42">
        <f ca="1">(Table2[[#This Row],[Integrate Africa PTLY]]/100)*Table2[[#This Row],[Total Projected Approval_UA M]]</f>
        <v>0</v>
      </c>
      <c r="AI2931" s="42">
        <f ca="1">(Table2[[#This Row],[Improve Quality Of Life PTLY]]/100)*Table2[[#This Row],[Total Projected Approval_UA M]]</f>
        <v>0</v>
      </c>
      <c r="AJ2931" s="33">
        <f ca="1">SUM(Table2[[#This Row],[Feed Africa]:[Improve Quality Of Life]])</f>
        <v>0</v>
      </c>
      <c r="AK2931" s="33" t="b">
        <f ca="1">Table2[[#This Row],[Hi5s]]=Table2[[#This Row],[Total Projected Approval_UA M]]</f>
        <v>0</v>
      </c>
      <c r="AM2931" s="31" t="str">
        <f t="shared" si="1166"/>
        <v>ADF Countries</v>
      </c>
      <c r="AN2931" s="31" t="str">
        <f t="shared" si="1179"/>
        <v>Non-Transition States</v>
      </c>
      <c r="AO2931" s="33" t="str" cm="1">
        <f t="array" ref="AO2931">_xlfn.SWITCH(I29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31" s="31" t="str">
        <f>IF(ISNUMBER(MATCH(I2931, {"Gabon","Sudan","Niger","Mali","Burkina Faso","Guinea"}, 0)), "De Facto Countries", "Non-De Facto Countries")</f>
        <v>Non-De Facto Countries</v>
      </c>
      <c r="AQ2931" s="31" t="str">
        <f t="shared" si="1180"/>
        <v>Investment</v>
      </c>
      <c r="AR2931" s="33" t="str">
        <f t="shared" si="1176"/>
        <v>E</v>
      </c>
      <c r="AS2931" s="33" t="str">
        <f t="shared" si="1165"/>
        <v>WASH Sector</v>
      </c>
      <c r="AU2931" s="33" t="str">
        <f ca="1">IFERROR(VLOOKUP(Table2[[#This Row],[COUNTRY]],'[21]PROJECT CODE'!AT:AU,2,FALSE),"")</f>
        <v>non-strategy vacuum</v>
      </c>
      <c r="AV2931" s="33" t="str">
        <f ca="1">IFERROR(VLOOKUP(Table2[[#This Row],[COUNTRY]],'[21]PROJECT CODE'!AT:AV,3,FALSE),"")</f>
        <v>non-strategy vacuum</v>
      </c>
      <c r="AW2931" s="33" t="str">
        <f ca="1">IFERROR(VLOOKUP(Table2[[#This Row],[COUNTRY]],'[21]PROJECT CODE'!AT:AW,4,FALSE),"")</f>
        <v>non-strategy vacuum</v>
      </c>
      <c r="AX2931" s="34" t="str">
        <f ca="1">IFERROR(VLOOKUP(Table2[[#This Row],[COUNTRY]],'[21]PROJECT CODE'!AT:AX,5,FALSE),"")</f>
        <v>NA</v>
      </c>
      <c r="AY2931" s="172" t="str">
        <f t="shared" si="1181"/>
        <v>Q1 2024</v>
      </c>
      <c r="AZ2931" s="95">
        <v>45253</v>
      </c>
      <c r="BA2931" s="33" t="s">
        <v>2206</v>
      </c>
      <c r="BB2931" s="33">
        <f t="shared" si="1189"/>
        <v>1</v>
      </c>
      <c r="BC2931" s="36">
        <f t="shared" si="1188"/>
        <v>2</v>
      </c>
      <c r="BD2931" s="33" t="str">
        <f>IF(BC2931="2 or 3", "CAT-2", IF(BC2931="FI-A or FI-B", "FI-A", IF(BC2931="FI-B or FI-C", "FI-B", CHOOSE(MATCH(BC2931, {1,2,3,"FI-A","FI","FI-B","FI-C","No details on ESIA disclosure"}, 0), "CAT-1", "CAT-2", "CAT-3", "FI-A", "FI-A", "FI-B", "FI-C", "No details on ESIA disclosure"))))</f>
        <v>CAT-2</v>
      </c>
      <c r="BE2931" s="33" t="str" cm="1">
        <f t="array" ref="BE2931">_xlfn.SWITCH(UPPER(TRIM(D29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931" s="33">
        <f ca="1">Table2[[#This Row],[Total Projected Approval_UA ]]/1000000</f>
        <v>35</v>
      </c>
      <c r="BG2931" s="33" t="str">
        <f t="shared" ca="1" si="1182"/>
        <v>31-40</v>
      </c>
      <c r="BH2931" s="33" t="str">
        <f t="shared" ca="1" si="1183"/>
        <v>21-40</v>
      </c>
      <c r="BJ2931" s="209" t="str">
        <f t="shared" ca="1" si="1184"/>
        <v>31-60</v>
      </c>
      <c r="BK2931" s="210" t="str">
        <f t="shared" ca="1" si="1185"/>
        <v>1-40</v>
      </c>
      <c r="BL2931" s="210" t="str">
        <f t="shared" ca="1" si="1186"/>
        <v>&lt;1-50 Mn</v>
      </c>
      <c r="BM2931" s="33" t="str">
        <f t="shared" si="1187"/>
        <v>Jan-Mar</v>
      </c>
      <c r="BO2931" s="33" t="str">
        <f ca="1">IF(Table2[[#This Row],[SAP CODE]]&lt;&gt;"", "YES", "")</f>
        <v>YES</v>
      </c>
      <c r="BP2931" s="33" t="s">
        <v>1085</v>
      </c>
      <c r="BQ2931" s="33" t="s">
        <v>1085</v>
      </c>
      <c r="BR2931" s="33" t="s">
        <v>1085</v>
      </c>
      <c r="BS2931" s="33" t="s">
        <v>1085</v>
      </c>
      <c r="BT2931" s="33" t="s">
        <v>1085</v>
      </c>
      <c r="BU2931" s="33" t="s">
        <v>1085</v>
      </c>
      <c r="BV2931" s="33" t="s">
        <v>1085</v>
      </c>
      <c r="BW2931" s="33">
        <v>45061</v>
      </c>
      <c r="BX2931" s="33" t="str">
        <f t="shared" ca="1" si="116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931" s="33" t="str">
        <f t="shared" ca="1" si="1168"/>
        <v>Checking if in the Pipeline, Project brief prepared and filed in SAP, Official financing request received</v>
      </c>
      <c r="BZ2931" s="33" t="str">
        <f t="shared" si="1169"/>
        <v>Board date proposed in BPPS</v>
      </c>
      <c r="CA2931" s="33" t="str">
        <f t="shared" si="1174"/>
        <v>Task Manager assigned in SAP, E&amp;S officer assigned</v>
      </c>
      <c r="CB2931" s="33" t="str">
        <f t="shared" si="1170"/>
        <v>Technical &amp; E&amp;S studies scheduled or completed within 6 months, E&amp;S categorization posted in SAP</v>
      </c>
      <c r="CC2931" s="33" t="str">
        <f t="shared" ca="1" si="1171"/>
        <v>YES, Criteria Met</v>
      </c>
      <c r="CD2931" s="33" t="str">
        <f t="shared" si="1175"/>
        <v>YES, Criteria Met</v>
      </c>
      <c r="CE2931" s="33" t="str">
        <f t="shared" si="1172"/>
        <v>YES, Criteria Met</v>
      </c>
      <c r="CF2931" s="33" t="str">
        <f t="shared" si="1173"/>
        <v>YES, Criteria Met</v>
      </c>
    </row>
    <row r="2932" spans="1:84" ht="15" customHeight="1">
      <c r="A2932" s="169" t="s">
        <v>2225</v>
      </c>
      <c r="B2932" s="169" t="s">
        <v>156</v>
      </c>
      <c r="C2932" s="170" t="s">
        <v>282</v>
      </c>
      <c r="D2932" s="170" t="s">
        <v>111</v>
      </c>
      <c r="E2932" s="171">
        <v>45350</v>
      </c>
      <c r="F2932" s="41" t="s">
        <v>112</v>
      </c>
      <c r="G2932" s="119" t="s">
        <v>828</v>
      </c>
      <c r="H2932" s="169" t="s">
        <v>89</v>
      </c>
      <c r="I2932" s="173" t="s">
        <v>466</v>
      </c>
      <c r="J2932" s="171" t="s">
        <v>2226</v>
      </c>
      <c r="K2932" s="27">
        <v>35000000</v>
      </c>
      <c r="L2932" s="27">
        <v>0</v>
      </c>
      <c r="M2932" s="27">
        <v>0</v>
      </c>
      <c r="N2932" s="27">
        <v>0</v>
      </c>
      <c r="O2932" s="27">
        <v>0</v>
      </c>
      <c r="P2932" s="27">
        <v>0</v>
      </c>
      <c r="Q2932" s="27">
        <f t="shared" si="1177"/>
        <v>0</v>
      </c>
      <c r="R2932" s="27">
        <v>0</v>
      </c>
      <c r="S2932" s="66">
        <f t="shared" si="1178"/>
        <v>35000000</v>
      </c>
      <c r="T2932" s="38" t="s">
        <v>10</v>
      </c>
      <c r="U2932" s="169" t="s">
        <v>271</v>
      </c>
      <c r="V2932" s="316" t="s">
        <v>158</v>
      </c>
      <c r="W2932" s="29">
        <f ca="1">Table2[[#This Row],[Total Projected Approval_UA ]]*1.33084</f>
        <v>46579400</v>
      </c>
      <c r="X2932" s="30">
        <f ca="1">Table2[[#This Row],[Total Projected Approval_UA ]]/1000000</f>
        <v>35</v>
      </c>
      <c r="Y2932" s="30">
        <f ca="1">Table2[[#This Row],[Total Projected Approval_USD]]/1000000</f>
        <v>46.5794</v>
      </c>
      <c r="Z2932" s="33"/>
      <c r="AA2932" s="33"/>
      <c r="AB2932" s="33"/>
      <c r="AC2932" s="33"/>
      <c r="AD2932" s="33"/>
      <c r="AE2932" s="42">
        <f ca="1">(Table2[[#This Row],[Feed Africa PTLY]]/100)*Table2[[#This Row],[Total Projected Approval_UA M]]</f>
        <v>0</v>
      </c>
      <c r="AF2932" s="42">
        <f ca="1">(Table2[[#This Row],[Light Up And Power Africa PTLY]]/100)*Table2[[#This Row],[Total Projected Approval_UA M]]</f>
        <v>0</v>
      </c>
      <c r="AG2932" s="42">
        <f ca="1">(Table2[[#This Row],[Industrialize Africa PTLY]]/100)*Table2[[#This Row],[Total Projected Approval_UA M]]</f>
        <v>0</v>
      </c>
      <c r="AH2932" s="42">
        <f ca="1">(Table2[[#This Row],[Integrate Africa PTLY]]/100)*Table2[[#This Row],[Total Projected Approval_UA M]]</f>
        <v>0</v>
      </c>
      <c r="AI2932" s="42">
        <f ca="1">(Table2[[#This Row],[Improve Quality Of Life PTLY]]/100)*Table2[[#This Row],[Total Projected Approval_UA M]]</f>
        <v>0</v>
      </c>
      <c r="AJ2932" s="33">
        <f ca="1">SUM(Table2[[#This Row],[Feed Africa]:[Improve Quality Of Life]])</f>
        <v>0</v>
      </c>
      <c r="AK2932" s="33" t="b">
        <f ca="1">Table2[[#This Row],[Hi5s]]=Table2[[#This Row],[Total Projected Approval_UA M]]</f>
        <v>0</v>
      </c>
      <c r="AM2932" s="31" t="str">
        <f t="shared" si="1166"/>
        <v>ADB Countries</v>
      </c>
      <c r="AN2932" s="31" t="str">
        <f t="shared" si="1179"/>
        <v>Non-Transition States</v>
      </c>
      <c r="AO2932" s="33" t="str" cm="1">
        <f t="array" ref="AO2932">_xlfn.SWITCH(I29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32" s="31" t="str">
        <f>IF(ISNUMBER(MATCH(I2932, {"Gabon","Sudan","Niger","Mali","Burkina Faso","Guinea"}, 0)), "De Facto Countries", "Non-De Facto Countries")</f>
        <v>Non-De Facto Countries</v>
      </c>
      <c r="AQ2932" s="31" t="str">
        <f t="shared" si="1180"/>
        <v>Investment</v>
      </c>
      <c r="AR2932" s="33" t="str">
        <f t="shared" si="1176"/>
        <v>I</v>
      </c>
      <c r="AS2932" s="33" t="str">
        <f t="shared" si="1165"/>
        <v>Social</v>
      </c>
      <c r="AU2932" s="33" t="str">
        <f ca="1">IFERROR(VLOOKUP(Table2[[#This Row],[COUNTRY]],'[21]PROJECT CODE'!AT:AU,2,FALSE),"")</f>
        <v>non-strategy vacuum</v>
      </c>
      <c r="AV2932" s="33" t="str">
        <f ca="1">IFERROR(VLOOKUP(Table2[[#This Row],[COUNTRY]],'[21]PROJECT CODE'!AT:AV,3,FALSE),"")</f>
        <v>non-strategy vacuum</v>
      </c>
      <c r="AW2932" s="33" t="str">
        <f ca="1">IFERROR(VLOOKUP(Table2[[#This Row],[COUNTRY]],'[21]PROJECT CODE'!AT:AW,4,FALSE),"")</f>
        <v>non-strategy vacuum</v>
      </c>
      <c r="AX2932" s="34" t="str">
        <f ca="1">IFERROR(VLOOKUP(Table2[[#This Row],[COUNTRY]],'[21]PROJECT CODE'!AT:AX,5,FALSE),"")</f>
        <v>NA</v>
      </c>
      <c r="AY2932" s="172" t="str">
        <f t="shared" si="1181"/>
        <v>Q1 2024</v>
      </c>
      <c r="AZ2932" s="95">
        <v>45253</v>
      </c>
      <c r="BA2932" s="33" t="s">
        <v>2206</v>
      </c>
      <c r="BB2932" s="33">
        <f t="shared" si="1189"/>
        <v>1</v>
      </c>
      <c r="BC2932" s="36">
        <f t="shared" si="1188"/>
        <v>2</v>
      </c>
      <c r="BD2932" s="33" t="str">
        <f>IF(BC2932="2 or 3", "CAT-2", IF(BC2932="FI-A or FI-B", "FI-A", IF(BC2932="FI-B or FI-C", "FI-B", CHOOSE(MATCH(BC2932, {1,2,3,"FI-A","FI","FI-B","FI-C","No details on ESIA disclosure"}, 0), "CAT-1", "CAT-2", "CAT-3", "FI-A", "FI-A", "FI-B", "FI-C", "No details on ESIA disclosure"))))</f>
        <v>CAT-2</v>
      </c>
      <c r="BE2932" s="33" t="str" cm="1">
        <f t="array" ref="BE2932">_xlfn.SWITCH(UPPER(TRIM(D29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32" s="33">
        <f ca="1">Table2[[#This Row],[Total Projected Approval_UA ]]/1000000</f>
        <v>35</v>
      </c>
      <c r="BG2932" s="33" t="str">
        <f t="shared" ca="1" si="1182"/>
        <v>31-40</v>
      </c>
      <c r="BH2932" s="33" t="str">
        <f t="shared" ca="1" si="1183"/>
        <v>21-40</v>
      </c>
      <c r="BJ2932" s="209" t="str">
        <f t="shared" ca="1" si="1184"/>
        <v>31-60</v>
      </c>
      <c r="BK2932" s="210" t="str">
        <f t="shared" ca="1" si="1185"/>
        <v>1-40</v>
      </c>
      <c r="BL2932" s="210" t="str">
        <f t="shared" ca="1" si="1186"/>
        <v>&lt;1-50 Mn</v>
      </c>
      <c r="BM2932" s="33" t="str">
        <f t="shared" si="1187"/>
        <v>Jan-Mar</v>
      </c>
      <c r="BO2932" s="33" t="str">
        <f ca="1">IF(Table2[[#This Row],[SAP CODE]]&lt;&gt;"", "YES", "")</f>
        <v>YES</v>
      </c>
      <c r="BP2932" s="33" t="s">
        <v>128</v>
      </c>
      <c r="BQ2932" s="33" t="s">
        <v>128</v>
      </c>
      <c r="BR2932" s="33" t="s">
        <v>128</v>
      </c>
      <c r="BS2932" s="33" t="s">
        <v>128</v>
      </c>
      <c r="BT2932" s="33" t="s">
        <v>830</v>
      </c>
      <c r="BU2932" s="33" t="s">
        <v>1085</v>
      </c>
      <c r="BV2932" s="33" t="s">
        <v>128</v>
      </c>
      <c r="BW2932" s="33" t="s">
        <v>2031</v>
      </c>
      <c r="BX2932" s="33" t="str">
        <f t="shared" ca="1" si="1167"/>
        <v>Checking if in the Pipeline, Has a board date been proposed in BPPS in consultation between Sectors and Regions?</v>
      </c>
      <c r="BY2932" s="33" t="str">
        <f t="shared" ca="1" si="1168"/>
        <v>Checking if in the Pipeline</v>
      </c>
      <c r="BZ2932" s="33" t="str">
        <f t="shared" si="1169"/>
        <v>Board date proposed in BPPS</v>
      </c>
      <c r="CA2932" s="33" t="str">
        <f t="shared" si="1174"/>
        <v/>
      </c>
      <c r="CB2932" s="33" t="str">
        <f t="shared" si="1170"/>
        <v/>
      </c>
      <c r="CC2932" s="33" t="str">
        <f t="shared" ca="1" si="1171"/>
        <v>NO</v>
      </c>
      <c r="CD2932" s="33" t="str">
        <f t="shared" si="1175"/>
        <v>YES, Criteria Met</v>
      </c>
      <c r="CE2932" s="33" t="str">
        <f t="shared" si="1172"/>
        <v>NO</v>
      </c>
      <c r="CF2932" s="33" t="str">
        <f t="shared" si="1173"/>
        <v>NO</v>
      </c>
    </row>
    <row r="2933" spans="1:84" ht="15" customHeight="1">
      <c r="A2933" s="169" t="s">
        <v>633</v>
      </c>
      <c r="B2933" s="169" t="s">
        <v>85</v>
      </c>
      <c r="C2933" s="170" t="s">
        <v>331</v>
      </c>
      <c r="D2933" s="170"/>
      <c r="E2933" s="171">
        <v>45364</v>
      </c>
      <c r="F2933" s="41" t="s">
        <v>101</v>
      </c>
      <c r="G2933" s="119" t="s">
        <v>828</v>
      </c>
      <c r="H2933" s="169" t="s">
        <v>89</v>
      </c>
      <c r="I2933" s="173" t="s">
        <v>396</v>
      </c>
      <c r="J2933" s="171" t="s">
        <v>2204</v>
      </c>
      <c r="K2933" s="27">
        <v>0</v>
      </c>
      <c r="L2933" s="27">
        <v>0</v>
      </c>
      <c r="M2933" s="27">
        <v>10000000</v>
      </c>
      <c r="N2933" s="27">
        <v>10000000</v>
      </c>
      <c r="O2933" s="27">
        <v>0</v>
      </c>
      <c r="P2933" s="27">
        <v>0</v>
      </c>
      <c r="Q2933" s="27">
        <f t="shared" si="1177"/>
        <v>20000000</v>
      </c>
      <c r="R2933" s="27">
        <v>0</v>
      </c>
      <c r="S2933" s="66">
        <f t="shared" si="1178"/>
        <v>20000000</v>
      </c>
      <c r="T2933" s="38" t="s">
        <v>92</v>
      </c>
      <c r="U2933" s="169" t="s">
        <v>93</v>
      </c>
      <c r="V2933" s="316" t="s">
        <v>132</v>
      </c>
      <c r="W2933" s="29">
        <f ca="1">Table2[[#This Row],[Total Projected Approval_UA ]]*1.33084</f>
        <v>26616800</v>
      </c>
      <c r="X2933" s="30">
        <f ca="1">Table2[[#This Row],[Total Projected Approval_UA ]]/1000000</f>
        <v>20</v>
      </c>
      <c r="Y2933" s="30">
        <f ca="1">Table2[[#This Row],[Total Projected Approval_USD]]/1000000</f>
        <v>26.616800000000001</v>
      </c>
      <c r="Z2933" s="33"/>
      <c r="AA2933" s="33"/>
      <c r="AB2933" s="33"/>
      <c r="AC2933" s="33"/>
      <c r="AD2933" s="33"/>
      <c r="AE2933" s="42">
        <f ca="1">(Table2[[#This Row],[Feed Africa PTLY]]/100)*Table2[[#This Row],[Total Projected Approval_UA M]]</f>
        <v>0</v>
      </c>
      <c r="AF2933" s="42">
        <f ca="1">(Table2[[#This Row],[Light Up And Power Africa PTLY]]/100)*Table2[[#This Row],[Total Projected Approval_UA M]]</f>
        <v>0</v>
      </c>
      <c r="AG2933" s="42">
        <f ca="1">(Table2[[#This Row],[Industrialize Africa PTLY]]/100)*Table2[[#This Row],[Total Projected Approval_UA M]]</f>
        <v>0</v>
      </c>
      <c r="AH2933" s="42">
        <f ca="1">(Table2[[#This Row],[Integrate Africa PTLY]]/100)*Table2[[#This Row],[Total Projected Approval_UA M]]</f>
        <v>0</v>
      </c>
      <c r="AI2933" s="42">
        <f ca="1">(Table2[[#This Row],[Improve Quality Of Life PTLY]]/100)*Table2[[#This Row],[Total Projected Approval_UA M]]</f>
        <v>0</v>
      </c>
      <c r="AJ2933" s="33">
        <f ca="1">SUM(Table2[[#This Row],[Feed Africa]:[Improve Quality Of Life]])</f>
        <v>0</v>
      </c>
      <c r="AK2933" s="33" t="b">
        <f ca="1">Table2[[#This Row],[Hi5s]]=Table2[[#This Row],[Total Projected Approval_UA M]]</f>
        <v>0</v>
      </c>
      <c r="AM2933" s="31" t="str">
        <f t="shared" si="1166"/>
        <v>ADF Countries</v>
      </c>
      <c r="AN2933" s="31" t="str">
        <f t="shared" si="1179"/>
        <v>Transition States</v>
      </c>
      <c r="AO2933" s="33" t="str" cm="1">
        <f t="array" ref="AO2933">_xlfn.SWITCH(I29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33" s="31" t="str">
        <f>IF(ISNUMBER(MATCH(I2933, {"Gabon","Sudan","Niger","Mali","Burkina Faso","Guinea"}, 0)), "De Facto Countries", "Non-De Facto Countries")</f>
        <v>Non-De Facto Countries</v>
      </c>
      <c r="AQ2933" s="31" t="str">
        <f t="shared" si="1180"/>
        <v>Investment</v>
      </c>
      <c r="AR2933" s="33" t="str">
        <f t="shared" si="1176"/>
        <v>A</v>
      </c>
      <c r="AS2933" s="33" t="str">
        <f t="shared" si="1165"/>
        <v>Agriculture</v>
      </c>
      <c r="AU2933" s="33" t="str">
        <f ca="1">IFERROR(VLOOKUP(Table2[[#This Row],[COUNTRY]],'[21]PROJECT CODE'!AT:AU,2,FALSE),"")</f>
        <v>non-strategy vacuum</v>
      </c>
      <c r="AV2933" s="33" t="str">
        <f ca="1">IFERROR(VLOOKUP(Table2[[#This Row],[COUNTRY]],'[21]PROJECT CODE'!AT:AV,3,FALSE),"")</f>
        <v>non-strategy vacuum</v>
      </c>
      <c r="AW2933" s="33" t="str">
        <f ca="1">IFERROR(VLOOKUP(Table2[[#This Row],[COUNTRY]],'[21]PROJECT CODE'!AT:AW,4,FALSE),"")</f>
        <v>non-strategy vacuum</v>
      </c>
      <c r="AX2933" s="34" t="str">
        <f ca="1">IFERROR(VLOOKUP(Table2[[#This Row],[COUNTRY]],'[21]PROJECT CODE'!AT:AX,5,FALSE),"")</f>
        <v>NA</v>
      </c>
      <c r="AY2933" s="172" t="str">
        <f t="shared" si="1181"/>
        <v>Q1 2024</v>
      </c>
      <c r="AZ2933" s="95">
        <v>45253</v>
      </c>
      <c r="BA2933" s="33" t="s">
        <v>2206</v>
      </c>
      <c r="BB2933" s="33">
        <f t="shared" si="1189"/>
        <v>1</v>
      </c>
      <c r="BC2933" s="36">
        <f t="shared" si="1188"/>
        <v>1</v>
      </c>
      <c r="BD2933" s="33" t="str">
        <f>IF(BC2933="2 or 3", "CAT-2", IF(BC2933="FI-A or FI-B", "FI-A", IF(BC2933="FI-B or FI-C", "FI-B", CHOOSE(MATCH(BC2933, {1,2,3,"FI-A","FI","FI-B","FI-C","No details on ESIA disclosure"}, 0), "CAT-1", "CAT-2", "CAT-3", "FI-A", "FI-A", "FI-B", "FI-C", "No details on ESIA disclosure"))))</f>
        <v>CAT-1</v>
      </c>
      <c r="BE2933" s="33" t="str" cm="1">
        <f t="array" ref="BE2933">_xlfn.SWITCH(UPPER(TRIM(D29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33" s="33">
        <f ca="1">Table2[[#This Row],[Total Projected Approval_UA ]]/1000000</f>
        <v>20</v>
      </c>
      <c r="BG2933" s="33" t="str">
        <f t="shared" ca="1" si="1182"/>
        <v>11-20</v>
      </c>
      <c r="BH2933" s="33" t="str">
        <f t="shared" ca="1" si="1183"/>
        <v>1-20</v>
      </c>
      <c r="BJ2933" s="209" t="str">
        <f t="shared" ca="1" si="1184"/>
        <v>1-30</v>
      </c>
      <c r="BK2933" s="210" t="str">
        <f t="shared" ca="1" si="1185"/>
        <v>1-40</v>
      </c>
      <c r="BL2933" s="210" t="str">
        <f t="shared" ca="1" si="1186"/>
        <v>&lt;1-50 Mn</v>
      </c>
      <c r="BM2933" s="33" t="str">
        <f t="shared" si="1187"/>
        <v>Jan-Mar</v>
      </c>
      <c r="BO2933" s="33" t="str">
        <f ca="1">IF(Table2[[#This Row],[SAP CODE]]&lt;&gt;"", "YES", "")</f>
        <v>YES</v>
      </c>
      <c r="BX2933" s="33" t="str">
        <f t="shared" ca="1" si="1167"/>
        <v>Checking if in the Pipeline</v>
      </c>
      <c r="BY2933" s="33" t="str">
        <f t="shared" ca="1" si="1168"/>
        <v>Checking if in the Pipeline</v>
      </c>
      <c r="BZ2933" s="33" t="str">
        <f t="shared" si="1169"/>
        <v/>
      </c>
      <c r="CA2933" s="33" t="str">
        <f t="shared" si="1174"/>
        <v/>
      </c>
      <c r="CB2933" s="33" t="str">
        <f t="shared" si="1170"/>
        <v/>
      </c>
      <c r="CC2933" s="33" t="str">
        <f t="shared" ca="1" si="1171"/>
        <v>NO</v>
      </c>
      <c r="CD2933" s="33" t="str">
        <f t="shared" si="1175"/>
        <v>NO</v>
      </c>
      <c r="CE2933" s="33" t="str">
        <f t="shared" si="1172"/>
        <v>NO</v>
      </c>
      <c r="CF2933" s="33" t="str">
        <f t="shared" si="1173"/>
        <v>NO</v>
      </c>
    </row>
    <row r="2934" spans="1:84" ht="15" customHeight="1">
      <c r="A2934" s="169" t="s">
        <v>1007</v>
      </c>
      <c r="B2934" s="169" t="s">
        <v>109</v>
      </c>
      <c r="C2934" s="170" t="s">
        <v>172</v>
      </c>
      <c r="D2934" s="170" t="s">
        <v>830</v>
      </c>
      <c r="E2934" s="171">
        <v>45368</v>
      </c>
      <c r="F2934" s="41" t="s">
        <v>112</v>
      </c>
      <c r="G2934" s="119" t="s">
        <v>113</v>
      </c>
      <c r="H2934" s="169" t="s">
        <v>102</v>
      </c>
      <c r="I2934" s="173" t="s">
        <v>381</v>
      </c>
      <c r="J2934" s="171" t="s">
        <v>1948</v>
      </c>
      <c r="K2934" s="27">
        <v>0</v>
      </c>
      <c r="L2934" s="27">
        <v>0</v>
      </c>
      <c r="M2934" s="27">
        <v>38000000</v>
      </c>
      <c r="N2934" s="27">
        <v>0</v>
      </c>
      <c r="O2934" s="27">
        <v>0</v>
      </c>
      <c r="P2934" s="27">
        <v>0</v>
      </c>
      <c r="Q2934" s="27">
        <f t="shared" si="1177"/>
        <v>38000000</v>
      </c>
      <c r="R2934" s="27">
        <v>0</v>
      </c>
      <c r="S2934" s="66">
        <f t="shared" si="1178"/>
        <v>38000000</v>
      </c>
      <c r="T2934" s="38" t="s">
        <v>92</v>
      </c>
      <c r="U2934" s="169" t="s">
        <v>123</v>
      </c>
      <c r="V2934" s="316" t="s">
        <v>124</v>
      </c>
      <c r="W2934" s="29">
        <f ca="1">Table2[[#This Row],[Total Projected Approval_UA ]]*1.33084</f>
        <v>50571920</v>
      </c>
      <c r="X2934" s="30">
        <f ca="1">Table2[[#This Row],[Total Projected Approval_UA ]]/1000000</f>
        <v>38</v>
      </c>
      <c r="Y2934" s="30">
        <f ca="1">Table2[[#This Row],[Total Projected Approval_USD]]/1000000</f>
        <v>50.571919999999999</v>
      </c>
      <c r="Z2934" s="33"/>
      <c r="AA2934" s="33"/>
      <c r="AB2934" s="33"/>
      <c r="AC2934" s="33"/>
      <c r="AD2934" s="33"/>
      <c r="AE2934" s="42">
        <f ca="1">(Table2[[#This Row],[Feed Africa PTLY]]/100)*Table2[[#This Row],[Total Projected Approval_UA M]]</f>
        <v>0</v>
      </c>
      <c r="AF2934" s="42">
        <f ca="1">(Table2[[#This Row],[Light Up And Power Africa PTLY]]/100)*Table2[[#This Row],[Total Projected Approval_UA M]]</f>
        <v>0</v>
      </c>
      <c r="AG2934" s="42">
        <f ca="1">(Table2[[#This Row],[Industrialize Africa PTLY]]/100)*Table2[[#This Row],[Total Projected Approval_UA M]]</f>
        <v>0</v>
      </c>
      <c r="AH2934" s="42">
        <f ca="1">(Table2[[#This Row],[Integrate Africa PTLY]]/100)*Table2[[#This Row],[Total Projected Approval_UA M]]</f>
        <v>0</v>
      </c>
      <c r="AI2934" s="42">
        <f ca="1">(Table2[[#This Row],[Improve Quality Of Life PTLY]]/100)*Table2[[#This Row],[Total Projected Approval_UA M]]</f>
        <v>0</v>
      </c>
      <c r="AJ2934" s="33">
        <f ca="1">SUM(Table2[[#This Row],[Feed Africa]:[Improve Quality Of Life]])</f>
        <v>0</v>
      </c>
      <c r="AK2934" s="33" t="b">
        <f ca="1">Table2[[#This Row],[Hi5s]]=Table2[[#This Row],[Total Projected Approval_UA M]]</f>
        <v>0</v>
      </c>
      <c r="AM2934" s="31" t="str">
        <f t="shared" si="1166"/>
        <v>ADF Countries</v>
      </c>
      <c r="AN2934" s="31" t="str">
        <f t="shared" si="1179"/>
        <v>Non-Transition States</v>
      </c>
      <c r="AO2934" s="33" t="str" cm="1">
        <f t="array" ref="AO2934">_xlfn.SWITCH(I29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34" s="31" t="str">
        <f>IF(ISNUMBER(MATCH(I2934, {"Gabon","Sudan","Niger","Mali","Burkina Faso","Guinea"}, 0)), "De Facto Countries", "Non-De Facto Countries")</f>
        <v>Non-De Facto Countries</v>
      </c>
      <c r="AQ2934" s="31" t="str">
        <f t="shared" si="1180"/>
        <v>Trade Finance/Lines of Credit</v>
      </c>
      <c r="AR2934" s="33" t="str">
        <f t="shared" si="1176"/>
        <v>H</v>
      </c>
      <c r="AS2934" s="33" t="str">
        <f t="shared" si="1165"/>
        <v>Finance</v>
      </c>
      <c r="AU2934" s="33" t="str">
        <f ca="1">IFERROR(VLOOKUP(Table2[[#This Row],[COUNTRY]],'[21]PROJECT CODE'!AT:AU,2,FALSE),"")</f>
        <v>non-strategy vacuum</v>
      </c>
      <c r="AV2934" s="33" t="str">
        <f ca="1">IFERROR(VLOOKUP(Table2[[#This Row],[COUNTRY]],'[21]PROJECT CODE'!AT:AV,3,FALSE),"")</f>
        <v>non-strategy vacuum</v>
      </c>
      <c r="AW2934" s="33" t="str">
        <f ca="1">IFERROR(VLOOKUP(Table2[[#This Row],[COUNTRY]],'[21]PROJECT CODE'!AT:AW,4,FALSE),"")</f>
        <v>non-strategy vacuum</v>
      </c>
      <c r="AX2934" s="34" t="str">
        <f ca="1">IFERROR(VLOOKUP(Table2[[#This Row],[COUNTRY]],'[21]PROJECT CODE'!AT:AX,5,FALSE),"")</f>
        <v>NA</v>
      </c>
      <c r="AY2934" s="172" t="str">
        <f t="shared" si="1181"/>
        <v>Q1 2024</v>
      </c>
      <c r="AZ2934" s="95">
        <v>45253</v>
      </c>
      <c r="BA2934" s="33" t="s">
        <v>2206</v>
      </c>
      <c r="BB2934" s="33">
        <f t="shared" si="1189"/>
        <v>1</v>
      </c>
      <c r="BC2934" s="36" t="str">
        <f t="shared" si="1188"/>
        <v>FI-B</v>
      </c>
      <c r="BD2934" s="33" t="str">
        <f>IF(BC2934="2 or 3", "CAT-2", IF(BC2934="FI-A or FI-B", "FI-A", IF(BC2934="FI-B or FI-C", "FI-B", CHOOSE(MATCH(BC2934, {1,2,3,"FI-A","FI","FI-B","FI-C","No details on ESIA disclosure"}, 0), "CAT-1", "CAT-2", "CAT-3", "FI-A", "FI-A", "FI-B", "FI-C", "No details on ESIA disclosure"))))</f>
        <v>FI-B</v>
      </c>
      <c r="BE2934" s="33" t="str" cm="1">
        <f t="array" ref="BE2934">_xlfn.SWITCH(UPPER(TRIM(D29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934" s="33">
        <f ca="1">Table2[[#This Row],[Total Projected Approval_UA ]]/1000000</f>
        <v>38</v>
      </c>
      <c r="BG2934" s="33" t="str">
        <f t="shared" ca="1" si="1182"/>
        <v>31-40</v>
      </c>
      <c r="BH2934" s="33" t="str">
        <f t="shared" ca="1" si="1183"/>
        <v>21-40</v>
      </c>
      <c r="BJ2934" s="209" t="str">
        <f t="shared" ca="1" si="1184"/>
        <v>31-60</v>
      </c>
      <c r="BK2934" s="210" t="str">
        <f t="shared" ca="1" si="1185"/>
        <v>1-40</v>
      </c>
      <c r="BL2934" s="210" t="str">
        <f t="shared" ca="1" si="1186"/>
        <v>&lt;1-50 Mn</v>
      </c>
      <c r="BM2934" s="33" t="str">
        <f t="shared" si="1187"/>
        <v>Jan-Mar</v>
      </c>
      <c r="BO2934" s="33" t="str">
        <f ca="1">IF(Table2[[#This Row],[SAP CODE]]&lt;&gt;"", "YES", "")</f>
        <v>YES</v>
      </c>
      <c r="BP2934" s="33" t="s">
        <v>1085</v>
      </c>
      <c r="BQ2934" s="33" t="s">
        <v>1085</v>
      </c>
      <c r="BR2934" s="33" t="s">
        <v>1085</v>
      </c>
      <c r="BS2934" s="33" t="s">
        <v>1085</v>
      </c>
      <c r="BT2934" s="33" t="s">
        <v>830</v>
      </c>
      <c r="BU2934" s="33" t="s">
        <v>1085</v>
      </c>
      <c r="BV2934" s="33" t="s">
        <v>128</v>
      </c>
      <c r="BW2934" s="33">
        <v>45229</v>
      </c>
      <c r="BX2934" s="33" t="str">
        <f t="shared" ca="1" si="1167"/>
        <v>Checking if in the Pipeline, Is a project brief prepared and filed in SAP?, Has an official financing request been received?, Is a Task Manager assigned in SAP?, Is an E&amp;S officer assigned?, Has a board date been proposed in BPPS in consultation between Sectors and Regions?</v>
      </c>
      <c r="BY2934" s="33" t="str">
        <f t="shared" ca="1" si="1168"/>
        <v>Checking if in the Pipeline, Project brief prepared and filed in SAP, Official financing request received</v>
      </c>
      <c r="BZ2934" s="33" t="str">
        <f t="shared" si="1169"/>
        <v>Board date proposed in BPPS</v>
      </c>
      <c r="CA2934" s="33" t="str">
        <f t="shared" si="1174"/>
        <v>Task Manager assigned in SAP, E&amp;S officer assigned</v>
      </c>
      <c r="CB2934" s="33" t="str">
        <f t="shared" si="1170"/>
        <v/>
      </c>
      <c r="CC2934" s="33" t="str">
        <f t="shared" ca="1" si="1171"/>
        <v>YES, Criteria Met</v>
      </c>
      <c r="CD2934" s="33" t="str">
        <f t="shared" si="1175"/>
        <v>YES, Criteria Met</v>
      </c>
      <c r="CE2934" s="33" t="str">
        <f t="shared" si="1172"/>
        <v>YES, Criteria Met</v>
      </c>
      <c r="CF2934" s="33" t="str">
        <f t="shared" si="1173"/>
        <v>NO</v>
      </c>
    </row>
    <row r="2935" spans="1:84" ht="15" customHeight="1">
      <c r="A2935" s="169" t="s">
        <v>1934</v>
      </c>
      <c r="B2935" s="169" t="s">
        <v>85</v>
      </c>
      <c r="C2935" s="170">
        <v>1</v>
      </c>
      <c r="D2935" s="170" t="s">
        <v>128</v>
      </c>
      <c r="E2935" s="171">
        <v>45371</v>
      </c>
      <c r="F2935" s="41" t="s">
        <v>112</v>
      </c>
      <c r="G2935" s="119" t="s">
        <v>828</v>
      </c>
      <c r="H2935" s="169" t="s">
        <v>89</v>
      </c>
      <c r="I2935" s="173" t="s">
        <v>168</v>
      </c>
      <c r="J2935" s="171" t="s">
        <v>2227</v>
      </c>
      <c r="K2935" s="27">
        <v>0</v>
      </c>
      <c r="L2935" s="27">
        <v>55000000</v>
      </c>
      <c r="M2935" s="27">
        <v>0</v>
      </c>
      <c r="N2935" s="27">
        <v>0</v>
      </c>
      <c r="O2935" s="27">
        <v>0</v>
      </c>
      <c r="P2935" s="27">
        <v>0</v>
      </c>
      <c r="Q2935" s="27">
        <f t="shared" si="1177"/>
        <v>0</v>
      </c>
      <c r="R2935" s="27">
        <v>0</v>
      </c>
      <c r="S2935" s="66">
        <f t="shared" si="1178"/>
        <v>55000000</v>
      </c>
      <c r="T2935" s="38" t="s">
        <v>11</v>
      </c>
      <c r="U2935" s="169" t="s">
        <v>123</v>
      </c>
      <c r="V2935" s="316" t="s">
        <v>132</v>
      </c>
      <c r="W2935" s="29">
        <f ca="1">Table2[[#This Row],[Total Projected Approval_UA ]]*1.33084</f>
        <v>73196200</v>
      </c>
      <c r="X2935" s="30">
        <f ca="1">Table2[[#This Row],[Total Projected Approval_UA ]]/1000000</f>
        <v>55</v>
      </c>
      <c r="Y2935" s="30">
        <f ca="1">Table2[[#This Row],[Total Projected Approval_USD]]/1000000</f>
        <v>73.196200000000005</v>
      </c>
      <c r="Z2935" s="33"/>
      <c r="AA2935" s="33"/>
      <c r="AB2935" s="33"/>
      <c r="AC2935" s="33"/>
      <c r="AD2935" s="33"/>
      <c r="AE2935" s="42">
        <f ca="1">(Table2[[#This Row],[Feed Africa PTLY]]/100)*Table2[[#This Row],[Total Projected Approval_UA M]]</f>
        <v>0</v>
      </c>
      <c r="AF2935" s="42">
        <f ca="1">(Table2[[#This Row],[Light Up And Power Africa PTLY]]/100)*Table2[[#This Row],[Total Projected Approval_UA M]]</f>
        <v>0</v>
      </c>
      <c r="AG2935" s="42">
        <f ca="1">(Table2[[#This Row],[Industrialize Africa PTLY]]/100)*Table2[[#This Row],[Total Projected Approval_UA M]]</f>
        <v>0</v>
      </c>
      <c r="AH2935" s="42">
        <f ca="1">(Table2[[#This Row],[Integrate Africa PTLY]]/100)*Table2[[#This Row],[Total Projected Approval_UA M]]</f>
        <v>0</v>
      </c>
      <c r="AI2935" s="42">
        <f ca="1">(Table2[[#This Row],[Improve Quality Of Life PTLY]]/100)*Table2[[#This Row],[Total Projected Approval_UA M]]</f>
        <v>0</v>
      </c>
      <c r="AJ2935" s="33">
        <f ca="1">SUM(Table2[[#This Row],[Feed Africa]:[Improve Quality Of Life]])</f>
        <v>0</v>
      </c>
      <c r="AK2935" s="33" t="b">
        <f ca="1">Table2[[#This Row],[Hi5s]]=Table2[[#This Row],[Total Projected Approval_UA M]]</f>
        <v>0</v>
      </c>
      <c r="AM2935" s="31" t="str">
        <f t="shared" si="1166"/>
        <v>Blend Countries</v>
      </c>
      <c r="AN2935" s="31" t="str">
        <f t="shared" si="1179"/>
        <v>Non-Transition States</v>
      </c>
      <c r="AO2935" s="33" t="str" cm="1">
        <f t="array" ref="AO2935">_xlfn.SWITCH(I29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35" s="31" t="str">
        <f>IF(ISNUMBER(MATCH(I2935, {"Gabon","Sudan","Niger","Mali","Burkina Faso","Guinea"}, 0)), "De Facto Countries", "Non-De Facto Countries")</f>
        <v>Non-De Facto Countries</v>
      </c>
      <c r="AQ2935" s="31" t="str">
        <f t="shared" si="1180"/>
        <v>Investment</v>
      </c>
      <c r="AR2935" s="33" t="str">
        <f t="shared" si="1176"/>
        <v>A</v>
      </c>
      <c r="AS2935" s="33" t="str">
        <f t="shared" si="1165"/>
        <v>Agriculture</v>
      </c>
      <c r="AU2935" s="33" t="str">
        <f ca="1">IFERROR(VLOOKUP(Table2[[#This Row],[COUNTRY]],'[21]PROJECT CODE'!AT:AU,2,FALSE),"")</f>
        <v>non-strategy vacuum</v>
      </c>
      <c r="AV2935" s="33" t="str">
        <f ca="1">IFERROR(VLOOKUP(Table2[[#This Row],[COUNTRY]],'[21]PROJECT CODE'!AT:AV,3,FALSE),"")</f>
        <v>non-strategy vacuum</v>
      </c>
      <c r="AW2935" s="33" t="str">
        <f ca="1">IFERROR(VLOOKUP(Table2[[#This Row],[COUNTRY]],'[21]PROJECT CODE'!AT:AW,4,FALSE),"")</f>
        <v>non-strategy vacuum</v>
      </c>
      <c r="AX2935" s="34" t="str">
        <f ca="1">IFERROR(VLOOKUP(Table2[[#This Row],[COUNTRY]],'[21]PROJECT CODE'!AT:AX,5,FALSE),"")</f>
        <v>NA</v>
      </c>
      <c r="AY2935" s="172" t="str">
        <f t="shared" si="1181"/>
        <v>Q1 2024</v>
      </c>
      <c r="AZ2935" s="95">
        <v>45253</v>
      </c>
      <c r="BA2935" s="33" t="s">
        <v>2206</v>
      </c>
      <c r="BB2935" s="33">
        <f t="shared" si="1189"/>
        <v>1</v>
      </c>
      <c r="BC2935" s="36">
        <f t="shared" si="1188"/>
        <v>1</v>
      </c>
      <c r="BD2935" s="33" t="str">
        <f>IF(BC2935="2 or 3", "CAT-2", IF(BC2935="FI-A or FI-B", "FI-A", IF(BC2935="FI-B or FI-C", "FI-B", CHOOSE(MATCH(BC2935, {1,2,3,"FI-A","FI","FI-B","FI-C","No details on ESIA disclosure"}, 0), "CAT-1", "CAT-2", "CAT-3", "FI-A", "FI-A", "FI-B", "FI-C", "No details on ESIA disclosure"))))</f>
        <v>CAT-1</v>
      </c>
      <c r="BE2935" s="33" t="str" cm="1">
        <f t="array" ref="BE2935">_xlfn.SWITCH(UPPER(TRIM(D29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35" s="33">
        <f ca="1">Table2[[#This Row],[Total Projected Approval_UA ]]/1000000</f>
        <v>55</v>
      </c>
      <c r="BG2935" s="33" t="str">
        <f t="shared" ca="1" si="1182"/>
        <v>51-60</v>
      </c>
      <c r="BH2935" s="33" t="str">
        <f t="shared" ca="1" si="1183"/>
        <v>41-60</v>
      </c>
      <c r="BJ2935" s="209" t="str">
        <f t="shared" ca="1" si="1184"/>
        <v>31-60</v>
      </c>
      <c r="BK2935" s="210" t="str">
        <f t="shared" ca="1" si="1185"/>
        <v>41-80</v>
      </c>
      <c r="BL2935" s="210" t="str">
        <f t="shared" ca="1" si="1186"/>
        <v>50-100 Mn</v>
      </c>
      <c r="BM2935" s="33" t="str">
        <f t="shared" si="1187"/>
        <v>Jan-Mar</v>
      </c>
      <c r="BO2935" s="33" t="str">
        <f ca="1">IF(Table2[[#This Row],[SAP CODE]]&lt;&gt;"", "YES", "")</f>
        <v>YES</v>
      </c>
      <c r="BP2935" s="33" t="s">
        <v>1085</v>
      </c>
      <c r="BQ2935" s="33" t="s">
        <v>1085</v>
      </c>
      <c r="BR2935" s="33" t="s">
        <v>1085</v>
      </c>
      <c r="BS2935" s="33" t="s">
        <v>128</v>
      </c>
      <c r="BT2935" s="33" t="s">
        <v>1085</v>
      </c>
      <c r="BU2935" s="33" t="s">
        <v>128</v>
      </c>
      <c r="BV2935" s="33" t="s">
        <v>128</v>
      </c>
      <c r="BW2935" s="33">
        <v>45321</v>
      </c>
      <c r="BX2935" s="33" t="str">
        <f t="shared" ca="1" si="1167"/>
        <v>Checking if in the Pipeline, Is a project brief prepared and filed in SAP?, Has an official financing request been received?, Is a Task Manager assigned in SAP?, Technical studies, including E&amp;S studies, completed or scheduled to be finalized within 6 months</v>
      </c>
      <c r="BY2935" s="33" t="str">
        <f t="shared" ca="1" si="1168"/>
        <v>Checking if in the Pipeline, Project brief prepared and filed in SAP, Official financing request received</v>
      </c>
      <c r="BZ2935" s="33" t="str">
        <f t="shared" si="1169"/>
        <v/>
      </c>
      <c r="CA2935" s="33" t="str">
        <f t="shared" si="1174"/>
        <v>Task Manager assigned in SAP</v>
      </c>
      <c r="CB2935" s="33" t="str">
        <f t="shared" si="1170"/>
        <v>Technical &amp; E&amp;S studies scheduled or completed within 6 months</v>
      </c>
      <c r="CC2935" s="33" t="str">
        <f t="shared" ca="1" si="1171"/>
        <v>YES, Criteria Met</v>
      </c>
      <c r="CD2935" s="33" t="str">
        <f t="shared" si="1175"/>
        <v>NO</v>
      </c>
      <c r="CE2935" s="33" t="str">
        <f t="shared" si="1172"/>
        <v>NO</v>
      </c>
      <c r="CF2935" s="33" t="str">
        <f t="shared" si="1173"/>
        <v>NO</v>
      </c>
    </row>
    <row r="2936" spans="1:84" ht="15" customHeight="1">
      <c r="A2936" s="169" t="s">
        <v>2228</v>
      </c>
      <c r="B2936" s="169" t="s">
        <v>156</v>
      </c>
      <c r="C2936" s="170" t="s">
        <v>282</v>
      </c>
      <c r="D2936" s="170" t="s">
        <v>128</v>
      </c>
      <c r="E2936" s="171">
        <v>45371</v>
      </c>
      <c r="F2936" s="41" t="s">
        <v>167</v>
      </c>
      <c r="G2936" s="119" t="s">
        <v>2065</v>
      </c>
      <c r="H2936" s="169" t="s">
        <v>89</v>
      </c>
      <c r="I2936" s="173" t="s">
        <v>197</v>
      </c>
      <c r="J2936" s="171" t="s">
        <v>592</v>
      </c>
      <c r="K2936" s="27">
        <v>33830000</v>
      </c>
      <c r="L2936" s="27">
        <v>0</v>
      </c>
      <c r="M2936" s="27">
        <v>0</v>
      </c>
      <c r="N2936" s="27">
        <v>0</v>
      </c>
      <c r="O2936" s="27">
        <v>0</v>
      </c>
      <c r="P2936" s="27">
        <v>0</v>
      </c>
      <c r="Q2936" s="27">
        <f t="shared" si="1177"/>
        <v>0</v>
      </c>
      <c r="R2936" s="27">
        <v>0</v>
      </c>
      <c r="S2936" s="66">
        <f t="shared" si="1178"/>
        <v>33830000</v>
      </c>
      <c r="T2936" s="38" t="s">
        <v>10</v>
      </c>
      <c r="U2936" s="169" t="s">
        <v>199</v>
      </c>
      <c r="V2936" s="316" t="s">
        <v>158</v>
      </c>
      <c r="W2936" s="29">
        <f ca="1">Table2[[#This Row],[Total Projected Approval_UA ]]*1.33084</f>
        <v>45022317.200000003</v>
      </c>
      <c r="X2936" s="30">
        <f ca="1">Table2[[#This Row],[Total Projected Approval_UA ]]/1000000</f>
        <v>33.83</v>
      </c>
      <c r="Y2936" s="30">
        <f ca="1">Table2[[#This Row],[Total Projected Approval_USD]]/1000000</f>
        <v>45.022317200000003</v>
      </c>
      <c r="Z2936" s="33"/>
      <c r="AA2936" s="33"/>
      <c r="AB2936" s="33"/>
      <c r="AC2936" s="33"/>
      <c r="AD2936" s="33"/>
      <c r="AE2936" s="42">
        <f ca="1">(Table2[[#This Row],[Feed Africa PTLY]]/100)*Table2[[#This Row],[Total Projected Approval_UA M]]</f>
        <v>0</v>
      </c>
      <c r="AF2936" s="42">
        <f ca="1">(Table2[[#This Row],[Light Up And Power Africa PTLY]]/100)*Table2[[#This Row],[Total Projected Approval_UA M]]</f>
        <v>0</v>
      </c>
      <c r="AG2936" s="42">
        <f ca="1">(Table2[[#This Row],[Industrialize Africa PTLY]]/100)*Table2[[#This Row],[Total Projected Approval_UA M]]</f>
        <v>0</v>
      </c>
      <c r="AH2936" s="42">
        <f ca="1">(Table2[[#This Row],[Integrate Africa PTLY]]/100)*Table2[[#This Row],[Total Projected Approval_UA M]]</f>
        <v>0</v>
      </c>
      <c r="AI2936" s="42">
        <f ca="1">(Table2[[#This Row],[Improve Quality Of Life PTLY]]/100)*Table2[[#This Row],[Total Projected Approval_UA M]]</f>
        <v>0</v>
      </c>
      <c r="AJ2936" s="33">
        <f ca="1">SUM(Table2[[#This Row],[Feed Africa]:[Improve Quality Of Life]])</f>
        <v>0</v>
      </c>
      <c r="AK2936" s="33" t="b">
        <f ca="1">Table2[[#This Row],[Hi5s]]=Table2[[#This Row],[Total Projected Approval_UA M]]</f>
        <v>0</v>
      </c>
      <c r="AM2936" s="31" t="str">
        <f t="shared" si="1166"/>
        <v>ADB Countries</v>
      </c>
      <c r="AN2936" s="31" t="str">
        <f t="shared" si="1179"/>
        <v>Non-Transition States</v>
      </c>
      <c r="AO2936" s="33" t="str" cm="1">
        <f t="array" ref="AO2936">_xlfn.SWITCH(I29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936" s="31" t="str">
        <f>IF(ISNUMBER(MATCH(I2936, {"Gabon","Sudan","Niger","Mali","Burkina Faso","Guinea"}, 0)), "De Facto Countries", "Non-De Facto Countries")</f>
        <v>Non-De Facto Countries</v>
      </c>
      <c r="AQ2936" s="31" t="str">
        <f t="shared" si="1180"/>
        <v/>
      </c>
      <c r="AR2936" s="33" t="str">
        <f t="shared" si="1176"/>
        <v xml:space="preserve"> </v>
      </c>
      <c r="AS2936" s="33" t="str">
        <f t="shared" si="1165"/>
        <v/>
      </c>
      <c r="AU2936" s="33" t="str">
        <f ca="1">IFERROR(VLOOKUP(Table2[[#This Row],[COUNTRY]],'[21]PROJECT CODE'!AT:AU,2,FALSE),"")</f>
        <v>non-strategy vacuum</v>
      </c>
      <c r="AV2936" s="33" t="str">
        <f ca="1">IFERROR(VLOOKUP(Table2[[#This Row],[COUNTRY]],'[21]PROJECT CODE'!AT:AV,3,FALSE),"")</f>
        <v>non-strategy vacuum</v>
      </c>
      <c r="AW2936" s="33" t="str">
        <f ca="1">IFERROR(VLOOKUP(Table2[[#This Row],[COUNTRY]],'[21]PROJECT CODE'!AT:AW,4,FALSE),"")</f>
        <v>non-strategy vacuum</v>
      </c>
      <c r="AX2936" s="34" t="str">
        <f ca="1">IFERROR(VLOOKUP(Table2[[#This Row],[COUNTRY]],'[21]PROJECT CODE'!AT:AX,5,FALSE),"")</f>
        <v>NA</v>
      </c>
      <c r="AY2936" s="172" t="str">
        <f t="shared" si="1181"/>
        <v>Q1 2024</v>
      </c>
      <c r="AZ2936" s="95">
        <v>45253</v>
      </c>
      <c r="BA2936" s="33" t="s">
        <v>2206</v>
      </c>
      <c r="BB2936" s="33">
        <f t="shared" si="1189"/>
        <v>1</v>
      </c>
      <c r="BC2936" s="36">
        <f t="shared" si="1188"/>
        <v>2</v>
      </c>
      <c r="BD2936" s="33" t="str">
        <f>IF(BC2936="2 or 3", "CAT-2", IF(BC2936="FI-A or FI-B", "FI-A", IF(BC2936="FI-B or FI-C", "FI-B", CHOOSE(MATCH(BC2936, {1,2,3,"FI-A","FI","FI-B","FI-C","No details on ESIA disclosure"}, 0), "CAT-1", "CAT-2", "CAT-3", "FI-A", "FI-A", "FI-B", "FI-C", "No details on ESIA disclosure"))))</f>
        <v>CAT-2</v>
      </c>
      <c r="BE2936" s="33" t="str" cm="1">
        <f t="array" ref="BE2936">_xlfn.SWITCH(UPPER(TRIM(D29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36" s="33">
        <f ca="1">Table2[[#This Row],[Total Projected Approval_UA ]]/1000000</f>
        <v>33.83</v>
      </c>
      <c r="BG2936" s="33" t="str">
        <f t="shared" ca="1" si="1182"/>
        <v>31-40</v>
      </c>
      <c r="BH2936" s="33" t="str">
        <f t="shared" ca="1" si="1183"/>
        <v>21-40</v>
      </c>
      <c r="BJ2936" s="209" t="str">
        <f t="shared" ca="1" si="1184"/>
        <v>31-60</v>
      </c>
      <c r="BK2936" s="210" t="str">
        <f t="shared" ca="1" si="1185"/>
        <v>1-40</v>
      </c>
      <c r="BL2936" s="210" t="str">
        <f t="shared" ca="1" si="1186"/>
        <v>&lt;1-50 Mn</v>
      </c>
      <c r="BM2936" s="33" t="str">
        <f t="shared" si="1187"/>
        <v>Jan-Mar</v>
      </c>
      <c r="BO2936" s="33" t="str">
        <f ca="1">IF(Table2[[#This Row],[SAP CODE]]&lt;&gt;"", "YES", "")</f>
        <v>YES</v>
      </c>
      <c r="BP2936" s="33" t="s">
        <v>1085</v>
      </c>
      <c r="BQ2936" s="33" t="s">
        <v>1085</v>
      </c>
      <c r="BR2936" s="33" t="s">
        <v>1085</v>
      </c>
      <c r="BS2936" s="33" t="s">
        <v>1085</v>
      </c>
      <c r="BT2936" s="33" t="s">
        <v>1085</v>
      </c>
      <c r="BU2936" s="33" t="s">
        <v>1085</v>
      </c>
      <c r="BV2936" s="33" t="s">
        <v>1085</v>
      </c>
      <c r="BW2936" s="33">
        <v>44973</v>
      </c>
      <c r="BX2936" s="33" t="str">
        <f t="shared" ca="1" si="116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936" s="33" t="str">
        <f t="shared" ca="1" si="1168"/>
        <v>Checking if in the Pipeline, Project brief prepared and filed in SAP, Official financing request received</v>
      </c>
      <c r="BZ2936" s="33" t="str">
        <f t="shared" si="1169"/>
        <v>Board date proposed in BPPS</v>
      </c>
      <c r="CA2936" s="33" t="str">
        <f t="shared" si="1174"/>
        <v>Task Manager assigned in SAP, E&amp;S officer assigned</v>
      </c>
      <c r="CB2936" s="33" t="str">
        <f t="shared" si="1170"/>
        <v>Technical &amp; E&amp;S studies scheduled or completed within 6 months, E&amp;S categorization posted in SAP</v>
      </c>
      <c r="CC2936" s="33" t="str">
        <f t="shared" ca="1" si="1171"/>
        <v>YES, Criteria Met</v>
      </c>
      <c r="CD2936" s="33" t="str">
        <f t="shared" si="1175"/>
        <v>YES, Criteria Met</v>
      </c>
      <c r="CE2936" s="33" t="str">
        <f t="shared" si="1172"/>
        <v>YES, Criteria Met</v>
      </c>
      <c r="CF2936" s="33" t="str">
        <f t="shared" si="1173"/>
        <v>YES, Criteria Met</v>
      </c>
    </row>
    <row r="2937" spans="1:84" ht="15" customHeight="1">
      <c r="A2937" s="169" t="s">
        <v>2229</v>
      </c>
      <c r="B2937" s="169" t="s">
        <v>140</v>
      </c>
      <c r="C2937" s="170"/>
      <c r="D2937" s="170" t="s">
        <v>128</v>
      </c>
      <c r="E2937" s="171">
        <v>45376</v>
      </c>
      <c r="F2937" s="41" t="s">
        <v>112</v>
      </c>
      <c r="G2937" s="119" t="s">
        <v>88</v>
      </c>
      <c r="H2937" s="169" t="s">
        <v>141</v>
      </c>
      <c r="I2937" s="173" t="s">
        <v>215</v>
      </c>
      <c r="J2937" s="171" t="s">
        <v>2230</v>
      </c>
      <c r="K2937" s="27">
        <v>0</v>
      </c>
      <c r="L2937" s="27">
        <v>0</v>
      </c>
      <c r="M2937" s="27">
        <v>10000000</v>
      </c>
      <c r="N2937" s="27">
        <v>0</v>
      </c>
      <c r="O2937" s="27">
        <v>0</v>
      </c>
      <c r="P2937" s="27">
        <v>10000000</v>
      </c>
      <c r="Q2937" s="27">
        <f t="shared" si="1177"/>
        <v>20000000</v>
      </c>
      <c r="R2937" s="27">
        <v>0</v>
      </c>
      <c r="S2937" s="66">
        <f t="shared" si="1178"/>
        <v>20000000</v>
      </c>
      <c r="T2937" s="38" t="s">
        <v>92</v>
      </c>
      <c r="U2937" s="169" t="s">
        <v>93</v>
      </c>
      <c r="V2937" s="316" t="s">
        <v>144</v>
      </c>
      <c r="W2937" s="29">
        <f ca="1">Table2[[#This Row],[Total Projected Approval_UA ]]*1.33084</f>
        <v>26616800</v>
      </c>
      <c r="X2937" s="30">
        <f ca="1">Table2[[#This Row],[Total Projected Approval_UA ]]/1000000</f>
        <v>20</v>
      </c>
      <c r="Y2937" s="30">
        <f ca="1">Table2[[#This Row],[Total Projected Approval_USD]]/1000000</f>
        <v>26.616800000000001</v>
      </c>
      <c r="Z2937" s="33"/>
      <c r="AA2937" s="33"/>
      <c r="AB2937" s="33"/>
      <c r="AC2937" s="33"/>
      <c r="AD2937" s="33"/>
      <c r="AE2937" s="42">
        <f ca="1">(Table2[[#This Row],[Feed Africa PTLY]]/100)*Table2[[#This Row],[Total Projected Approval_UA M]]</f>
        <v>0</v>
      </c>
      <c r="AF2937" s="42">
        <f ca="1">(Table2[[#This Row],[Light Up And Power Africa PTLY]]/100)*Table2[[#This Row],[Total Projected Approval_UA M]]</f>
        <v>0</v>
      </c>
      <c r="AG2937" s="42">
        <f ca="1">(Table2[[#This Row],[Industrialize Africa PTLY]]/100)*Table2[[#This Row],[Total Projected Approval_UA M]]</f>
        <v>0</v>
      </c>
      <c r="AH2937" s="42">
        <f ca="1">(Table2[[#This Row],[Integrate Africa PTLY]]/100)*Table2[[#This Row],[Total Projected Approval_UA M]]</f>
        <v>0</v>
      </c>
      <c r="AI2937" s="42">
        <f ca="1">(Table2[[#This Row],[Improve Quality Of Life PTLY]]/100)*Table2[[#This Row],[Total Projected Approval_UA M]]</f>
        <v>0</v>
      </c>
      <c r="AJ2937" s="33">
        <f ca="1">SUM(Table2[[#This Row],[Feed Africa]:[Improve Quality Of Life]])</f>
        <v>0</v>
      </c>
      <c r="AK2937" s="33" t="b">
        <f ca="1">Table2[[#This Row],[Hi5s]]=Table2[[#This Row],[Total Projected Approval_UA M]]</f>
        <v>0</v>
      </c>
      <c r="AM2937" s="31" t="str">
        <f t="shared" si="1166"/>
        <v>ADF Countries</v>
      </c>
      <c r="AN2937" s="31" t="str">
        <f t="shared" si="1179"/>
        <v>Transition States</v>
      </c>
      <c r="AO2937" s="33" t="str" cm="1">
        <f t="array" ref="AO2937">_xlfn.SWITCH(I29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37" s="31" t="str">
        <f>IF(ISNUMBER(MATCH(I2937, {"Gabon","Sudan","Niger","Mali","Burkina Faso","Guinea"}, 0)), "De Facto Countries", "Non-De Facto Countries")</f>
        <v>De Facto Countries</v>
      </c>
      <c r="AQ2937" s="31" t="str">
        <f t="shared" si="1180"/>
        <v>Investment</v>
      </c>
      <c r="AR2937" s="33" t="str">
        <f t="shared" si="1176"/>
        <v>F</v>
      </c>
      <c r="AS2937" s="33" t="str">
        <f t="shared" si="1165"/>
        <v>Power</v>
      </c>
      <c r="AU2937" s="33" t="str">
        <f ca="1">IFERROR(VLOOKUP(Table2[[#This Row],[COUNTRY]],'[21]PROJECT CODE'!AT:AU,2,FALSE),"")</f>
        <v>non-strategy vacuum</v>
      </c>
      <c r="AV2937" s="33" t="str">
        <f ca="1">IFERROR(VLOOKUP(Table2[[#This Row],[COUNTRY]],'[21]PROJECT CODE'!AT:AV,3,FALSE),"")</f>
        <v>non-strategy vacuum</v>
      </c>
      <c r="AW2937" s="33" t="str">
        <f ca="1">IFERROR(VLOOKUP(Table2[[#This Row],[COUNTRY]],'[21]PROJECT CODE'!AT:AW,4,FALSE),"")</f>
        <v>non-strategy vacuum</v>
      </c>
      <c r="AX2937" s="34" t="str">
        <f ca="1">IFERROR(VLOOKUP(Table2[[#This Row],[COUNTRY]],'[21]PROJECT CODE'!AT:AX,5,FALSE),"")</f>
        <v>NA</v>
      </c>
      <c r="AY2937" s="172" t="str">
        <f t="shared" si="1181"/>
        <v>Q1 2024</v>
      </c>
      <c r="AZ2937" s="95">
        <v>45253</v>
      </c>
      <c r="BA2937" s="33" t="s">
        <v>2206</v>
      </c>
      <c r="BB2937" s="33">
        <f t="shared" si="1189"/>
        <v>1</v>
      </c>
      <c r="BC2937" s="36" t="str">
        <f t="shared" si="1188"/>
        <v>No details on ESIA disclosure</v>
      </c>
      <c r="BD2937" s="33" t="str">
        <f>IF(BC2937="2 or 3", "CAT-2", IF(BC2937="FI-A or FI-B", "FI-A", IF(BC2937="FI-B or FI-C", "FI-B", CHOOSE(MATCH(BC2937, {1,2,3,"FI-A","FI","FI-B","FI-C","No details on ESIA disclosure"}, 0), "CAT-1", "CAT-2", "CAT-3", "FI-A", "FI-A", "FI-B", "FI-C", "No details on ESIA disclosure"))))</f>
        <v>No details on ESIA disclosure</v>
      </c>
      <c r="BE2937" s="33" t="str" cm="1">
        <f t="array" ref="BE2937">_xlfn.SWITCH(UPPER(TRIM(D29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37" s="33">
        <f ca="1">Table2[[#This Row],[Total Projected Approval_UA ]]/1000000</f>
        <v>20</v>
      </c>
      <c r="BG2937" s="33" t="str">
        <f t="shared" ca="1" si="1182"/>
        <v>11-20</v>
      </c>
      <c r="BH2937" s="33" t="str">
        <f t="shared" ca="1" si="1183"/>
        <v>1-20</v>
      </c>
      <c r="BJ2937" s="209" t="str">
        <f t="shared" ca="1" si="1184"/>
        <v>1-30</v>
      </c>
      <c r="BK2937" s="210" t="str">
        <f t="shared" ca="1" si="1185"/>
        <v>1-40</v>
      </c>
      <c r="BL2937" s="210" t="str">
        <f t="shared" ca="1" si="1186"/>
        <v>&lt;1-50 Mn</v>
      </c>
      <c r="BM2937" s="33" t="str">
        <f t="shared" si="1187"/>
        <v>Jan-Mar</v>
      </c>
      <c r="BO2937" s="33" t="str">
        <f ca="1">IF(Table2[[#This Row],[SAP CODE]]&lt;&gt;"", "YES", "")</f>
        <v>YES</v>
      </c>
      <c r="BP2937" s="33" t="s">
        <v>128</v>
      </c>
      <c r="BQ2937" s="33" t="s">
        <v>128</v>
      </c>
      <c r="BR2937" s="33" t="s">
        <v>1085</v>
      </c>
      <c r="BS2937" s="33" t="s">
        <v>1085</v>
      </c>
      <c r="BT2937" s="33" t="s">
        <v>128</v>
      </c>
      <c r="BU2937" s="33" t="s">
        <v>128</v>
      </c>
      <c r="BV2937" s="33" t="s">
        <v>128</v>
      </c>
      <c r="BX2937" s="33" t="str">
        <f t="shared" ca="1" si="1167"/>
        <v>Checking if in the Pipeline, Is a Task Manager assigned in SAP?, Is an E&amp;S officer assigned?</v>
      </c>
      <c r="BY2937" s="33" t="str">
        <f t="shared" ca="1" si="1168"/>
        <v>Checking if in the Pipeline</v>
      </c>
      <c r="BZ2937" s="33" t="str">
        <f t="shared" si="1169"/>
        <v/>
      </c>
      <c r="CA2937" s="33" t="str">
        <f t="shared" si="1174"/>
        <v>Task Manager assigned in SAP, E&amp;S officer assigned</v>
      </c>
      <c r="CB2937" s="33" t="str">
        <f t="shared" si="1170"/>
        <v/>
      </c>
      <c r="CC2937" s="33" t="str">
        <f t="shared" ca="1" si="1171"/>
        <v>NO</v>
      </c>
      <c r="CD2937" s="33" t="str">
        <f t="shared" si="1175"/>
        <v>NO</v>
      </c>
      <c r="CE2937" s="33" t="str">
        <f t="shared" si="1172"/>
        <v>YES, Criteria Met</v>
      </c>
      <c r="CF2937" s="33" t="str">
        <f t="shared" si="1173"/>
        <v>NO</v>
      </c>
    </row>
    <row r="2938" spans="1:84" ht="15" customHeight="1">
      <c r="A2938" s="169" t="s">
        <v>763</v>
      </c>
      <c r="B2938" s="169" t="s">
        <v>156</v>
      </c>
      <c r="C2938" s="170" t="s">
        <v>2231</v>
      </c>
      <c r="D2938" s="170" t="s">
        <v>111</v>
      </c>
      <c r="E2938" s="171">
        <v>45378</v>
      </c>
      <c r="F2938" s="41" t="s">
        <v>112</v>
      </c>
      <c r="G2938" s="119" t="s">
        <v>828</v>
      </c>
      <c r="H2938" s="169" t="s">
        <v>89</v>
      </c>
      <c r="I2938" s="173" t="s">
        <v>400</v>
      </c>
      <c r="J2938" s="171" t="s">
        <v>764</v>
      </c>
      <c r="K2938" s="27">
        <v>0</v>
      </c>
      <c r="L2938" s="27">
        <v>4000000</v>
      </c>
      <c r="M2938" s="27">
        <v>0</v>
      </c>
      <c r="N2938" s="27">
        <v>0</v>
      </c>
      <c r="O2938" s="27">
        <v>0</v>
      </c>
      <c r="P2938" s="27">
        <v>0</v>
      </c>
      <c r="Q2938" s="27">
        <f t="shared" si="1177"/>
        <v>0</v>
      </c>
      <c r="R2938" s="27">
        <v>0</v>
      </c>
      <c r="S2938" s="66">
        <f t="shared" si="1178"/>
        <v>4000000</v>
      </c>
      <c r="T2938" s="38" t="s">
        <v>11</v>
      </c>
      <c r="U2938" s="169" t="s">
        <v>131</v>
      </c>
      <c r="V2938" s="316" t="s">
        <v>158</v>
      </c>
      <c r="W2938" s="29">
        <f ca="1">Table2[[#This Row],[Total Projected Approval_UA ]]*1.33084</f>
        <v>5323360</v>
      </c>
      <c r="X2938" s="30">
        <f ca="1">Table2[[#This Row],[Total Projected Approval_UA ]]/1000000</f>
        <v>4</v>
      </c>
      <c r="Y2938" s="30">
        <f ca="1">Table2[[#This Row],[Total Projected Approval_USD]]/1000000</f>
        <v>5.3233600000000001</v>
      </c>
      <c r="Z2938" s="33"/>
      <c r="AA2938" s="33"/>
      <c r="AB2938" s="33"/>
      <c r="AC2938" s="33"/>
      <c r="AD2938" s="33"/>
      <c r="AE2938" s="42">
        <f ca="1">(Table2[[#This Row],[Feed Africa PTLY]]/100)*Table2[[#This Row],[Total Projected Approval_UA M]]</f>
        <v>0</v>
      </c>
      <c r="AF2938" s="42">
        <f ca="1">(Table2[[#This Row],[Light Up And Power Africa PTLY]]/100)*Table2[[#This Row],[Total Projected Approval_UA M]]</f>
        <v>0</v>
      </c>
      <c r="AG2938" s="42">
        <f ca="1">(Table2[[#This Row],[Industrialize Africa PTLY]]/100)*Table2[[#This Row],[Total Projected Approval_UA M]]</f>
        <v>0</v>
      </c>
      <c r="AH2938" s="42">
        <f ca="1">(Table2[[#This Row],[Integrate Africa PTLY]]/100)*Table2[[#This Row],[Total Projected Approval_UA M]]</f>
        <v>0</v>
      </c>
      <c r="AI2938" s="42">
        <f ca="1">(Table2[[#This Row],[Improve Quality Of Life PTLY]]/100)*Table2[[#This Row],[Total Projected Approval_UA M]]</f>
        <v>0</v>
      </c>
      <c r="AJ2938" s="33">
        <f ca="1">SUM(Table2[[#This Row],[Feed Africa]:[Improve Quality Of Life]])</f>
        <v>0</v>
      </c>
      <c r="AK2938" s="33" t="b">
        <f ca="1">Table2[[#This Row],[Hi5s]]=Table2[[#This Row],[Total Projected Approval_UA M]]</f>
        <v>0</v>
      </c>
      <c r="AM2938" s="31" t="str">
        <f t="shared" si="1166"/>
        <v>ADB Countries</v>
      </c>
      <c r="AN2938" s="31" t="str">
        <f t="shared" si="1179"/>
        <v>Non-Transition States</v>
      </c>
      <c r="AO2938" s="33" t="str" cm="1">
        <f t="array" ref="AO2938">_xlfn.SWITCH(I29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938" s="31" t="str">
        <f>IF(ISNUMBER(MATCH(I2938, {"Gabon","Sudan","Niger","Mali","Burkina Faso","Guinea"}, 0)), "De Facto Countries", "Non-De Facto Countries")</f>
        <v>Non-De Facto Countries</v>
      </c>
      <c r="AQ2938" s="31" t="str">
        <f t="shared" si="1180"/>
        <v>Investment</v>
      </c>
      <c r="AR2938" s="33" t="str">
        <f t="shared" si="1176"/>
        <v>I</v>
      </c>
      <c r="AS2938" s="33" t="str">
        <f t="shared" si="1165"/>
        <v>Social</v>
      </c>
      <c r="AU2938" s="33" t="str">
        <f ca="1">IFERROR(VLOOKUP(Table2[[#This Row],[COUNTRY]],'[21]PROJECT CODE'!AT:AU,2,FALSE),"")</f>
        <v>non-strategy vacuum</v>
      </c>
      <c r="AV2938" s="33" t="str">
        <f ca="1">IFERROR(VLOOKUP(Table2[[#This Row],[COUNTRY]],'[21]PROJECT CODE'!AT:AV,3,FALSE),"")</f>
        <v>non-strategy vacuum</v>
      </c>
      <c r="AW2938" s="33" t="str">
        <f ca="1">IFERROR(VLOOKUP(Table2[[#This Row],[COUNTRY]],'[21]PROJECT CODE'!AT:AW,4,FALSE),"")</f>
        <v>non-strategy vacuum</v>
      </c>
      <c r="AX2938" s="34" t="str">
        <f ca="1">IFERROR(VLOOKUP(Table2[[#This Row],[COUNTRY]],'[21]PROJECT CODE'!AT:AX,5,FALSE),"")</f>
        <v>NA</v>
      </c>
      <c r="AY2938" s="172" t="str">
        <f t="shared" si="1181"/>
        <v>Q1 2024</v>
      </c>
      <c r="AZ2938" s="95">
        <v>45253</v>
      </c>
      <c r="BA2938" s="33" t="s">
        <v>2206</v>
      </c>
      <c r="BB2938" s="33">
        <f t="shared" si="1189"/>
        <v>1</v>
      </c>
      <c r="BC2938" s="36" t="str">
        <f t="shared" si="1188"/>
        <v>FI-A</v>
      </c>
      <c r="BD2938" s="33" t="str">
        <f>IF(BC2938="2 or 3", "CAT-2", IF(BC2938="FI-A or FI-B", "FI-A", IF(BC2938="FI-B or FI-C", "FI-B", CHOOSE(MATCH(BC2938, {1,2,3,"FI-A","FI","FI-B","FI-C","No details on ESIA disclosure"}, 0), "CAT-1", "CAT-2", "CAT-3", "FI-A", "FI-A", "FI-B", "FI-C", "No details on ESIA disclosure"))))</f>
        <v>FI-A</v>
      </c>
      <c r="BE2938" s="33" t="str" cm="1">
        <f t="array" ref="BE2938">_xlfn.SWITCH(UPPER(TRIM(D29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38" s="33">
        <f ca="1">Table2[[#This Row],[Total Projected Approval_UA ]]/1000000</f>
        <v>4</v>
      </c>
      <c r="BG2938" s="33" t="str">
        <f t="shared" ca="1" si="1182"/>
        <v>1-10</v>
      </c>
      <c r="BH2938" s="33" t="str">
        <f t="shared" ca="1" si="1183"/>
        <v>1-20</v>
      </c>
      <c r="BJ2938" s="209" t="str">
        <f t="shared" ca="1" si="1184"/>
        <v>1-30</v>
      </c>
      <c r="BK2938" s="210" t="str">
        <f t="shared" ca="1" si="1185"/>
        <v>1-40</v>
      </c>
      <c r="BL2938" s="210" t="str">
        <f t="shared" ca="1" si="1186"/>
        <v>&lt;1-50 Mn</v>
      </c>
      <c r="BM2938" s="33" t="str">
        <f t="shared" si="1187"/>
        <v>Jan-Mar</v>
      </c>
      <c r="BO2938" s="33" t="str">
        <f ca="1">IF(Table2[[#This Row],[SAP CODE]]&lt;&gt;"", "YES", "")</f>
        <v>YES</v>
      </c>
      <c r="BP2938" s="33" t="s">
        <v>86</v>
      </c>
      <c r="BQ2938" s="33" t="s">
        <v>111</v>
      </c>
      <c r="BR2938" s="33" t="s">
        <v>1799</v>
      </c>
      <c r="BS2938" s="33" t="s">
        <v>1085</v>
      </c>
      <c r="BU2938" s="33" t="s">
        <v>111</v>
      </c>
      <c r="BX2938" s="33" t="str">
        <f t="shared" ca="1" si="1167"/>
        <v>Checking if in the Pipeline, Is a project brief prepared and filed in SAP?, Is a Task Manager assigned in SAP?, Is an E&amp;S officer assigned?</v>
      </c>
      <c r="BY2938" s="33" t="str">
        <f t="shared" ca="1" si="1168"/>
        <v>Checking if in the Pipeline, Project brief prepared and filed in SAP</v>
      </c>
      <c r="BZ2938" s="33" t="str">
        <f t="shared" si="1169"/>
        <v/>
      </c>
      <c r="CA2938" s="33" t="str">
        <f t="shared" si="1174"/>
        <v>Task Manager assigned in SAP, E&amp;S officer assigned</v>
      </c>
      <c r="CB2938" s="33" t="str">
        <f t="shared" si="1170"/>
        <v/>
      </c>
      <c r="CC2938" s="33" t="str">
        <f t="shared" ca="1" si="1171"/>
        <v>NO</v>
      </c>
      <c r="CD2938" s="33" t="str">
        <f t="shared" si="1175"/>
        <v>NO</v>
      </c>
      <c r="CE2938" s="33" t="str">
        <f t="shared" si="1172"/>
        <v>YES, Criteria Met</v>
      </c>
      <c r="CF2938" s="33" t="str">
        <f t="shared" si="1173"/>
        <v>NO</v>
      </c>
    </row>
    <row r="2939" spans="1:84" ht="15" customHeight="1">
      <c r="A2939" s="169" t="s">
        <v>1913</v>
      </c>
      <c r="B2939" s="169" t="s">
        <v>140</v>
      </c>
      <c r="C2939" s="170">
        <v>3</v>
      </c>
      <c r="D2939" s="170" t="s">
        <v>830</v>
      </c>
      <c r="E2939" s="171">
        <v>45378</v>
      </c>
      <c r="F2939" s="41" t="s">
        <v>112</v>
      </c>
      <c r="G2939" s="119" t="s">
        <v>149</v>
      </c>
      <c r="H2939" s="169" t="s">
        <v>141</v>
      </c>
      <c r="I2939" s="173" t="s">
        <v>325</v>
      </c>
      <c r="J2939" s="171" t="s">
        <v>2232</v>
      </c>
      <c r="K2939" s="27">
        <v>0</v>
      </c>
      <c r="L2939" s="27">
        <v>0</v>
      </c>
      <c r="M2939" s="27">
        <v>0</v>
      </c>
      <c r="N2939" s="27">
        <v>0</v>
      </c>
      <c r="O2939" s="27">
        <v>0</v>
      </c>
      <c r="P2939" s="27">
        <v>9000000</v>
      </c>
      <c r="Q2939" s="27">
        <f t="shared" si="1177"/>
        <v>9000000</v>
      </c>
      <c r="R2939" s="27">
        <v>0</v>
      </c>
      <c r="S2939" s="66">
        <f t="shared" si="1178"/>
        <v>9000000</v>
      </c>
      <c r="T2939" s="38" t="s">
        <v>92</v>
      </c>
      <c r="U2939" s="169" t="s">
        <v>123</v>
      </c>
      <c r="V2939" s="316" t="s">
        <v>144</v>
      </c>
      <c r="W2939" s="29">
        <f ca="1">Table2[[#This Row],[Total Projected Approval_UA ]]*1.33084</f>
        <v>11977560</v>
      </c>
      <c r="X2939" s="30">
        <f ca="1">Table2[[#This Row],[Total Projected Approval_UA ]]/1000000</f>
        <v>9</v>
      </c>
      <c r="Y2939" s="30">
        <f ca="1">Table2[[#This Row],[Total Projected Approval_USD]]/1000000</f>
        <v>11.97756</v>
      </c>
      <c r="Z2939" s="33"/>
      <c r="AA2939" s="33"/>
      <c r="AB2939" s="33"/>
      <c r="AC2939" s="33"/>
      <c r="AD2939" s="33"/>
      <c r="AE2939" s="42">
        <f ca="1">(Table2[[#This Row],[Feed Africa PTLY]]/100)*Table2[[#This Row],[Total Projected Approval_UA M]]</f>
        <v>0</v>
      </c>
      <c r="AF2939" s="42">
        <f ca="1">(Table2[[#This Row],[Light Up And Power Africa PTLY]]/100)*Table2[[#This Row],[Total Projected Approval_UA M]]</f>
        <v>0</v>
      </c>
      <c r="AG2939" s="42">
        <f ca="1">(Table2[[#This Row],[Industrialize Africa PTLY]]/100)*Table2[[#This Row],[Total Projected Approval_UA M]]</f>
        <v>0</v>
      </c>
      <c r="AH2939" s="42">
        <f ca="1">(Table2[[#This Row],[Integrate Africa PTLY]]/100)*Table2[[#This Row],[Total Projected Approval_UA M]]</f>
        <v>0</v>
      </c>
      <c r="AI2939" s="42">
        <f ca="1">(Table2[[#This Row],[Improve Quality Of Life PTLY]]/100)*Table2[[#This Row],[Total Projected Approval_UA M]]</f>
        <v>0</v>
      </c>
      <c r="AJ2939" s="33">
        <f ca="1">SUM(Table2[[#This Row],[Feed Africa]:[Improve Quality Of Life]])</f>
        <v>0</v>
      </c>
      <c r="AK2939" s="33" t="b">
        <f ca="1">Table2[[#This Row],[Hi5s]]=Table2[[#This Row],[Total Projected Approval_UA M]]</f>
        <v>0</v>
      </c>
      <c r="AM2939" s="31" t="str">
        <f t="shared" si="1166"/>
        <v>ADF Countries</v>
      </c>
      <c r="AN2939" s="31" t="str">
        <f t="shared" si="1179"/>
        <v>Transition States</v>
      </c>
      <c r="AO2939" s="33" t="str" cm="1">
        <f t="array" ref="AO2939">_xlfn.SWITCH(I29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39" s="31" t="str">
        <f>IF(ISNUMBER(MATCH(I2939, {"Gabon","Sudan","Niger","Mali","Burkina Faso","Guinea"}, 0)), "De Facto Countries", "Non-De Facto Countries")</f>
        <v>Non-De Facto Countries</v>
      </c>
      <c r="AQ2939" s="31" t="str">
        <f t="shared" si="1180"/>
        <v>Policy-Based Operations</v>
      </c>
      <c r="AR2939" s="33" t="str">
        <f t="shared" si="1176"/>
        <v>F</v>
      </c>
      <c r="AS2939" s="33" t="str">
        <f t="shared" si="1165"/>
        <v>Power</v>
      </c>
      <c r="AU2939" s="33" t="str">
        <f ca="1">IFERROR(VLOOKUP(Table2[[#This Row],[COUNTRY]],'[21]PROJECT CODE'!AT:AU,2,FALSE),"")</f>
        <v>non-strategy vacuum</v>
      </c>
      <c r="AV2939" s="33" t="str">
        <f ca="1">IFERROR(VLOOKUP(Table2[[#This Row],[COUNTRY]],'[21]PROJECT CODE'!AT:AV,3,FALSE),"")</f>
        <v>non-strategy vacuum</v>
      </c>
      <c r="AW2939" s="33" t="str">
        <f ca="1">IFERROR(VLOOKUP(Table2[[#This Row],[COUNTRY]],'[21]PROJECT CODE'!AT:AW,4,FALSE),"")</f>
        <v>non-strategy vacuum</v>
      </c>
      <c r="AX2939" s="34" t="str">
        <f ca="1">IFERROR(VLOOKUP(Table2[[#This Row],[COUNTRY]],'[21]PROJECT CODE'!AT:AX,5,FALSE),"")</f>
        <v>NA</v>
      </c>
      <c r="AY2939" s="172" t="str">
        <f t="shared" si="1181"/>
        <v>Q1 2024</v>
      </c>
      <c r="AZ2939" s="95">
        <v>45253</v>
      </c>
      <c r="BA2939" s="33" t="s">
        <v>2206</v>
      </c>
      <c r="BB2939" s="33">
        <f t="shared" si="1189"/>
        <v>1</v>
      </c>
      <c r="BC2939" s="36">
        <f t="shared" si="1188"/>
        <v>3</v>
      </c>
      <c r="BD2939" s="33" t="str">
        <f>IF(BC2939="2 or 3", "CAT-2", IF(BC2939="FI-A or FI-B", "FI-A", IF(BC2939="FI-B or FI-C", "FI-B", CHOOSE(MATCH(BC2939, {1,2,3,"FI-A","FI","FI-B","FI-C","No details on ESIA disclosure"}, 0), "CAT-1", "CAT-2", "CAT-3", "FI-A", "FI-A", "FI-B", "FI-C", "No details on ESIA disclosure"))))</f>
        <v>CAT-3</v>
      </c>
      <c r="BE2939" s="33" t="str" cm="1">
        <f t="array" ref="BE2939">_xlfn.SWITCH(UPPER(TRIM(D29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939" s="33">
        <f ca="1">Table2[[#This Row],[Total Projected Approval_UA ]]/1000000</f>
        <v>9</v>
      </c>
      <c r="BG2939" s="33" t="str">
        <f t="shared" ca="1" si="1182"/>
        <v>1-10</v>
      </c>
      <c r="BH2939" s="33" t="str">
        <f t="shared" ca="1" si="1183"/>
        <v>1-20</v>
      </c>
      <c r="BJ2939" s="209" t="str">
        <f t="shared" ca="1" si="1184"/>
        <v>1-30</v>
      </c>
      <c r="BK2939" s="210" t="str">
        <f t="shared" ca="1" si="1185"/>
        <v>1-40</v>
      </c>
      <c r="BL2939" s="210" t="str">
        <f t="shared" ca="1" si="1186"/>
        <v>&lt;1-50 Mn</v>
      </c>
      <c r="BM2939" s="33" t="str">
        <f t="shared" si="1187"/>
        <v>Jan-Mar</v>
      </c>
      <c r="BO2939" s="33" t="str">
        <f ca="1">IF(Table2[[#This Row],[SAP CODE]]&lt;&gt;"", "YES", "")</f>
        <v>YES</v>
      </c>
      <c r="BP2939" s="33" t="s">
        <v>128</v>
      </c>
      <c r="BQ2939" s="33" t="s">
        <v>1085</v>
      </c>
      <c r="BR2939" s="33" t="s">
        <v>1085</v>
      </c>
      <c r="BS2939" s="33" t="s">
        <v>128</v>
      </c>
      <c r="BT2939" s="33" t="s">
        <v>128</v>
      </c>
      <c r="BU2939" s="33" t="s">
        <v>1085</v>
      </c>
      <c r="BV2939" s="33" t="s">
        <v>128</v>
      </c>
      <c r="BW2939" s="33">
        <v>45266</v>
      </c>
      <c r="BX2939" s="33" t="str">
        <f t="shared" ca="1" si="1167"/>
        <v>Checking if in the Pipeline, Has an official financing request been received?, Is a Task Manager assigned in SAP?, Has a board date been proposed in BPPS in consultation between Sectors and Regions?</v>
      </c>
      <c r="BY2939" s="33" t="str">
        <f t="shared" ca="1" si="1168"/>
        <v>Checking if in the Pipeline, Official financing request received</v>
      </c>
      <c r="BZ2939" s="33" t="str">
        <f t="shared" si="1169"/>
        <v>Board date proposed in BPPS</v>
      </c>
      <c r="CA2939" s="33" t="str">
        <f t="shared" si="1174"/>
        <v>Task Manager assigned in SAP</v>
      </c>
      <c r="CB2939" s="33" t="str">
        <f t="shared" si="1170"/>
        <v/>
      </c>
      <c r="CC2939" s="33" t="str">
        <f t="shared" ca="1" si="1171"/>
        <v>NO</v>
      </c>
      <c r="CD2939" s="33" t="str">
        <f t="shared" si="1175"/>
        <v>YES, Criteria Met</v>
      </c>
      <c r="CE2939" s="33" t="str">
        <f t="shared" si="1172"/>
        <v>NO</v>
      </c>
      <c r="CF2939" s="33" t="str">
        <f t="shared" si="1173"/>
        <v>NO</v>
      </c>
    </row>
    <row r="2940" spans="1:84" ht="15" customHeight="1">
      <c r="A2940" s="169" t="s">
        <v>2012</v>
      </c>
      <c r="B2940" s="169" t="s">
        <v>85</v>
      </c>
      <c r="C2940" s="170" t="s">
        <v>111</v>
      </c>
      <c r="D2940" s="170" t="s">
        <v>111</v>
      </c>
      <c r="E2940" s="171">
        <v>45378</v>
      </c>
      <c r="F2940" s="41" t="s">
        <v>112</v>
      </c>
      <c r="G2940" s="119" t="s">
        <v>149</v>
      </c>
      <c r="H2940" s="169" t="s">
        <v>141</v>
      </c>
      <c r="I2940" s="173" t="s">
        <v>269</v>
      </c>
      <c r="J2940" s="171" t="s">
        <v>2233</v>
      </c>
      <c r="K2940" s="27">
        <v>0</v>
      </c>
      <c r="L2940" s="27">
        <v>0</v>
      </c>
      <c r="M2940" s="27">
        <v>0</v>
      </c>
      <c r="N2940" s="27">
        <v>15000000</v>
      </c>
      <c r="O2940" s="27">
        <v>0</v>
      </c>
      <c r="P2940" s="27">
        <v>0</v>
      </c>
      <c r="Q2940" s="27">
        <f t="shared" si="1177"/>
        <v>15000000</v>
      </c>
      <c r="R2940" s="27">
        <v>0</v>
      </c>
      <c r="S2940" s="66">
        <f t="shared" si="1178"/>
        <v>15000000</v>
      </c>
      <c r="T2940" s="38" t="s">
        <v>10</v>
      </c>
      <c r="U2940" s="169" t="s">
        <v>271</v>
      </c>
      <c r="V2940" s="316" t="s">
        <v>94</v>
      </c>
      <c r="W2940" s="29">
        <f ca="1">Table2[[#This Row],[Total Projected Approval_UA ]]*1.33084</f>
        <v>19962600</v>
      </c>
      <c r="X2940" s="30">
        <f ca="1">Table2[[#This Row],[Total Projected Approval_UA ]]/1000000</f>
        <v>15</v>
      </c>
      <c r="Y2940" s="30">
        <f ca="1">Table2[[#This Row],[Total Projected Approval_USD]]/1000000</f>
        <v>19.962599999999998</v>
      </c>
      <c r="Z2940" s="33"/>
      <c r="AA2940" s="33"/>
      <c r="AB2940" s="33"/>
      <c r="AC2940" s="33"/>
      <c r="AD2940" s="33"/>
      <c r="AE2940" s="42">
        <f ca="1">(Table2[[#This Row],[Feed Africa PTLY]]/100)*Table2[[#This Row],[Total Projected Approval_UA M]]</f>
        <v>0</v>
      </c>
      <c r="AF2940" s="42">
        <f ca="1">(Table2[[#This Row],[Light Up And Power Africa PTLY]]/100)*Table2[[#This Row],[Total Projected Approval_UA M]]</f>
        <v>0</v>
      </c>
      <c r="AG2940" s="42">
        <f ca="1">(Table2[[#This Row],[Industrialize Africa PTLY]]/100)*Table2[[#This Row],[Total Projected Approval_UA M]]</f>
        <v>0</v>
      </c>
      <c r="AH2940" s="42">
        <f ca="1">(Table2[[#This Row],[Integrate Africa PTLY]]/100)*Table2[[#This Row],[Total Projected Approval_UA M]]</f>
        <v>0</v>
      </c>
      <c r="AI2940" s="42">
        <f ca="1">(Table2[[#This Row],[Improve Quality Of Life PTLY]]/100)*Table2[[#This Row],[Total Projected Approval_UA M]]</f>
        <v>0</v>
      </c>
      <c r="AJ2940" s="33">
        <f ca="1">SUM(Table2[[#This Row],[Feed Africa]:[Improve Quality Of Life]])</f>
        <v>0</v>
      </c>
      <c r="AK2940" s="33" t="b">
        <f ca="1">Table2[[#This Row],[Hi5s]]=Table2[[#This Row],[Total Projected Approval_UA M]]</f>
        <v>0</v>
      </c>
      <c r="AM2940" s="31" t="str">
        <f t="shared" si="1166"/>
        <v>ADF Countries</v>
      </c>
      <c r="AN2940" s="31" t="str">
        <f t="shared" si="1179"/>
        <v>Non-Transition States</v>
      </c>
      <c r="AO2940" s="33" t="str" cm="1">
        <f t="array" ref="AO2940">_xlfn.SWITCH(I29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40" s="31" t="str">
        <f>IF(ISNUMBER(MATCH(I2940, {"Gabon","Sudan","Niger","Mali","Burkina Faso","Guinea"}, 0)), "De Facto Countries", "Non-De Facto Countries")</f>
        <v>Non-De Facto Countries</v>
      </c>
      <c r="AQ2940" s="31" t="str">
        <f t="shared" si="1180"/>
        <v>Policy-Based Operations</v>
      </c>
      <c r="AR2940" s="33" t="str">
        <f t="shared" si="1176"/>
        <v>A</v>
      </c>
      <c r="AS2940" s="33" t="str">
        <f t="shared" si="1165"/>
        <v>Agriculture</v>
      </c>
      <c r="AU2940" s="33" t="str">
        <f ca="1">IFERROR(VLOOKUP(Table2[[#This Row],[COUNTRY]],'[21]PROJECT CODE'!AT:AU,2,FALSE),"")</f>
        <v>non-strategy vacuum</v>
      </c>
      <c r="AV2940" s="33" t="str">
        <f ca="1">IFERROR(VLOOKUP(Table2[[#This Row],[COUNTRY]],'[21]PROJECT CODE'!AT:AV,3,FALSE),"")</f>
        <v>non-strategy vacuum</v>
      </c>
      <c r="AW2940" s="33" t="str">
        <f ca="1">IFERROR(VLOOKUP(Table2[[#This Row],[COUNTRY]],'[21]PROJECT CODE'!AT:AW,4,FALSE),"")</f>
        <v>non-strategy vacuum</v>
      </c>
      <c r="AX2940" s="34" t="str">
        <f ca="1">IFERROR(VLOOKUP(Table2[[#This Row],[COUNTRY]],'[21]PROJECT CODE'!AT:AX,5,FALSE),"")</f>
        <v>NA</v>
      </c>
      <c r="AY2940" s="172" t="str">
        <f t="shared" si="1181"/>
        <v>Q1 2024</v>
      </c>
      <c r="AZ2940" s="95">
        <v>45253</v>
      </c>
      <c r="BA2940" s="33" t="s">
        <v>2206</v>
      </c>
      <c r="BB2940" s="33">
        <f t="shared" si="1189"/>
        <v>1</v>
      </c>
      <c r="BC2940" s="36" t="str">
        <f t="shared" si="1188"/>
        <v>No details on ESIA disclosure</v>
      </c>
      <c r="BD2940" s="33" t="str">
        <f>IF(BC2940="2 or 3", "CAT-2", IF(BC2940="FI-A or FI-B", "FI-A", IF(BC2940="FI-B or FI-C", "FI-B", CHOOSE(MATCH(BC2940, {1,2,3,"FI-A","FI","FI-B","FI-C","No details on ESIA disclosure"}, 0), "CAT-1", "CAT-2", "CAT-3", "FI-A", "FI-A", "FI-B", "FI-C", "No details on ESIA disclosure"))))</f>
        <v>No details on ESIA disclosure</v>
      </c>
      <c r="BE2940" s="33" t="str" cm="1">
        <f t="array" ref="BE2940">_xlfn.SWITCH(UPPER(TRIM(D29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40" s="33">
        <f ca="1">Table2[[#This Row],[Total Projected Approval_UA ]]/1000000</f>
        <v>15</v>
      </c>
      <c r="BG2940" s="33" t="str">
        <f t="shared" ca="1" si="1182"/>
        <v>11-20</v>
      </c>
      <c r="BH2940" s="33" t="str">
        <f t="shared" ca="1" si="1183"/>
        <v>1-20</v>
      </c>
      <c r="BJ2940" s="209" t="str">
        <f t="shared" ca="1" si="1184"/>
        <v>1-30</v>
      </c>
      <c r="BK2940" s="210" t="str">
        <f t="shared" ca="1" si="1185"/>
        <v>1-40</v>
      </c>
      <c r="BL2940" s="210" t="str">
        <f t="shared" ca="1" si="1186"/>
        <v>&lt;1-50 Mn</v>
      </c>
      <c r="BM2940" s="33" t="str">
        <f t="shared" si="1187"/>
        <v>Jan-Mar</v>
      </c>
      <c r="BO2940" s="33" t="str">
        <f ca="1">IF(Table2[[#This Row],[SAP CODE]]&lt;&gt;"", "YES", "")</f>
        <v>YES</v>
      </c>
      <c r="BP2940" s="33" t="s">
        <v>128</v>
      </c>
      <c r="BQ2940" s="33" t="s">
        <v>1085</v>
      </c>
      <c r="BR2940" s="33" t="s">
        <v>1085</v>
      </c>
      <c r="BS2940" s="33" t="s">
        <v>1085</v>
      </c>
      <c r="BT2940" s="33" t="s">
        <v>128</v>
      </c>
      <c r="BU2940" s="33" t="s">
        <v>1085</v>
      </c>
      <c r="BV2940" s="33" t="s">
        <v>128</v>
      </c>
      <c r="BW2940" s="33" t="s">
        <v>2001</v>
      </c>
      <c r="BX2940" s="33" t="str">
        <f t="shared" ca="1" si="1167"/>
        <v>Checking if in the Pipeline, Has an official financing request been received?, Is a Task Manager assigned in SAP?, Is an E&amp;S officer assigned?, Has a board date been proposed in BPPS in consultation between Sectors and Regions?</v>
      </c>
      <c r="BY2940" s="33" t="str">
        <f t="shared" ca="1" si="1168"/>
        <v>Checking if in the Pipeline, Official financing request received</v>
      </c>
      <c r="BZ2940" s="33" t="str">
        <f t="shared" si="1169"/>
        <v>Board date proposed in BPPS</v>
      </c>
      <c r="CA2940" s="33" t="str">
        <f t="shared" si="1174"/>
        <v>Task Manager assigned in SAP, E&amp;S officer assigned</v>
      </c>
      <c r="CB2940" s="33" t="str">
        <f t="shared" si="1170"/>
        <v/>
      </c>
      <c r="CC2940" s="33" t="str">
        <f t="shared" ca="1" si="1171"/>
        <v>NO</v>
      </c>
      <c r="CD2940" s="33" t="str">
        <f t="shared" si="1175"/>
        <v>YES, Criteria Met</v>
      </c>
      <c r="CE2940" s="33" t="str">
        <f t="shared" si="1172"/>
        <v>YES, Criteria Met</v>
      </c>
      <c r="CF2940" s="33" t="str">
        <f t="shared" si="1173"/>
        <v>NO</v>
      </c>
    </row>
    <row r="2941" spans="1:84" ht="15" customHeight="1">
      <c r="A2941" s="169" t="s">
        <v>656</v>
      </c>
      <c r="B2941" s="169" t="s">
        <v>109</v>
      </c>
      <c r="C2941" s="170" t="s">
        <v>282</v>
      </c>
      <c r="D2941" s="170" t="s">
        <v>111</v>
      </c>
      <c r="E2941" s="171">
        <v>45378</v>
      </c>
      <c r="F2941" s="41" t="s">
        <v>112</v>
      </c>
      <c r="G2941" s="119" t="s">
        <v>828</v>
      </c>
      <c r="H2941" s="169" t="s">
        <v>141</v>
      </c>
      <c r="I2941" s="173" t="s">
        <v>275</v>
      </c>
      <c r="J2941" s="171" t="s">
        <v>2234</v>
      </c>
      <c r="K2941" s="27">
        <v>15000000</v>
      </c>
      <c r="L2941" s="27">
        <v>0</v>
      </c>
      <c r="M2941" s="27">
        <v>0</v>
      </c>
      <c r="N2941" s="27">
        <v>0</v>
      </c>
      <c r="O2941" s="27">
        <v>0</v>
      </c>
      <c r="P2941" s="27">
        <v>0</v>
      </c>
      <c r="Q2941" s="27">
        <f t="shared" si="1177"/>
        <v>0</v>
      </c>
      <c r="R2941" s="27">
        <v>0</v>
      </c>
      <c r="S2941" s="66">
        <f t="shared" si="1178"/>
        <v>15000000</v>
      </c>
      <c r="T2941" s="38" t="s">
        <v>10</v>
      </c>
      <c r="U2941" s="169" t="s">
        <v>271</v>
      </c>
      <c r="V2941" s="316" t="s">
        <v>144</v>
      </c>
      <c r="W2941" s="29">
        <f ca="1">Table2[[#This Row],[Total Projected Approval_UA ]]*1.33084</f>
        <v>19962600</v>
      </c>
      <c r="X2941" s="30">
        <f ca="1">Table2[[#This Row],[Total Projected Approval_UA ]]/1000000</f>
        <v>15</v>
      </c>
      <c r="Y2941" s="30">
        <f ca="1">Table2[[#This Row],[Total Projected Approval_USD]]/1000000</f>
        <v>19.962599999999998</v>
      </c>
      <c r="Z2941" s="33"/>
      <c r="AA2941" s="33"/>
      <c r="AB2941" s="33"/>
      <c r="AC2941" s="33"/>
      <c r="AD2941" s="33"/>
      <c r="AE2941" s="42">
        <f ca="1">(Table2[[#This Row],[Feed Africa PTLY]]/100)*Table2[[#This Row],[Total Projected Approval_UA M]]</f>
        <v>0</v>
      </c>
      <c r="AF2941" s="42">
        <f ca="1">(Table2[[#This Row],[Light Up And Power Africa PTLY]]/100)*Table2[[#This Row],[Total Projected Approval_UA M]]</f>
        <v>0</v>
      </c>
      <c r="AG2941" s="42">
        <f ca="1">(Table2[[#This Row],[Industrialize Africa PTLY]]/100)*Table2[[#This Row],[Total Projected Approval_UA M]]</f>
        <v>0</v>
      </c>
      <c r="AH2941" s="42">
        <f ca="1">(Table2[[#This Row],[Integrate Africa PTLY]]/100)*Table2[[#This Row],[Total Projected Approval_UA M]]</f>
        <v>0</v>
      </c>
      <c r="AI2941" s="42">
        <f ca="1">(Table2[[#This Row],[Improve Quality Of Life PTLY]]/100)*Table2[[#This Row],[Total Projected Approval_UA M]]</f>
        <v>0</v>
      </c>
      <c r="AJ2941" s="33">
        <f ca="1">SUM(Table2[[#This Row],[Feed Africa]:[Improve Quality Of Life]])</f>
        <v>0</v>
      </c>
      <c r="AK2941" s="33" t="b">
        <f ca="1">Table2[[#This Row],[Hi5s]]=Table2[[#This Row],[Total Projected Approval_UA M]]</f>
        <v>0</v>
      </c>
      <c r="AM2941" s="31" t="str">
        <f t="shared" si="1166"/>
        <v>ADB Countries</v>
      </c>
      <c r="AN2941" s="31" t="str">
        <f t="shared" si="1179"/>
        <v>Non-Transition States</v>
      </c>
      <c r="AO2941" s="33" t="str" cm="1">
        <f t="array" ref="AO2941">_xlfn.SWITCH(I29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41" s="31" t="str">
        <f>IF(ISNUMBER(MATCH(I2941, {"Gabon","Sudan","Niger","Mali","Burkina Faso","Guinea"}, 0)), "De Facto Countries", "Non-De Facto Countries")</f>
        <v>Non-De Facto Countries</v>
      </c>
      <c r="AQ2941" s="31" t="str">
        <f t="shared" si="1180"/>
        <v>Investment</v>
      </c>
      <c r="AR2941" s="33" t="str">
        <f t="shared" si="1176"/>
        <v>F</v>
      </c>
      <c r="AS2941" s="33" t="str">
        <f t="shared" ref="AS2941:AS3004" si="1190">IF(AR2941="A","Agriculture",IF(AR2941="B","Industry",IF(AR2941="C","Environment",IF(AR2941="D","Transport",IF(AR2941="E","WASH Sector",IF(AR2941="F","Power",IF(AR2941="G","ICT",IF(AR2941="H","Finance",IF(AR2941="I","Social",IF(AR2941="J","Urban Developm.",IF(AR2941="K","Multi-Sector","")))))))))))</f>
        <v>Power</v>
      </c>
      <c r="AU2941" s="33" t="str">
        <f ca="1">IFERROR(VLOOKUP(Table2[[#This Row],[COUNTRY]],'[21]PROJECT CODE'!AT:AU,2,FALSE),"")</f>
        <v>non-strategy vacuum</v>
      </c>
      <c r="AV2941" s="33" t="str">
        <f ca="1">IFERROR(VLOOKUP(Table2[[#This Row],[COUNTRY]],'[21]PROJECT CODE'!AT:AV,3,FALSE),"")</f>
        <v>non-strategy vacuum</v>
      </c>
      <c r="AW2941" s="33" t="str">
        <f ca="1">IFERROR(VLOOKUP(Table2[[#This Row],[COUNTRY]],'[21]PROJECT CODE'!AT:AW,4,FALSE),"")</f>
        <v>non-strategy vacuum</v>
      </c>
      <c r="AX2941" s="34" t="str">
        <f ca="1">IFERROR(VLOOKUP(Table2[[#This Row],[COUNTRY]],'[21]PROJECT CODE'!AT:AX,5,FALSE),"")</f>
        <v>NA</v>
      </c>
      <c r="AY2941" s="172" t="str">
        <f t="shared" si="1181"/>
        <v>Q1 2024</v>
      </c>
      <c r="AZ2941" s="95">
        <v>45253</v>
      </c>
      <c r="BA2941" s="33" t="s">
        <v>2206</v>
      </c>
      <c r="BB2941" s="33">
        <f t="shared" si="1189"/>
        <v>1</v>
      </c>
      <c r="BC2941" s="36">
        <f t="shared" si="1188"/>
        <v>2</v>
      </c>
      <c r="BD2941" s="33" t="str">
        <f>IF(BC2941="2 or 3", "CAT-2", IF(BC2941="FI-A or FI-B", "FI-A", IF(BC2941="FI-B or FI-C", "FI-B", CHOOSE(MATCH(BC2941, {1,2,3,"FI-A","FI","FI-B","FI-C","No details on ESIA disclosure"}, 0), "CAT-1", "CAT-2", "CAT-3", "FI-A", "FI-A", "FI-B", "FI-C", "No details on ESIA disclosure"))))</f>
        <v>CAT-2</v>
      </c>
      <c r="BE2941" s="33" t="str" cm="1">
        <f t="array" ref="BE2941">_xlfn.SWITCH(UPPER(TRIM(D29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41" s="33">
        <f ca="1">Table2[[#This Row],[Total Projected Approval_UA ]]/1000000</f>
        <v>15</v>
      </c>
      <c r="BG2941" s="33" t="str">
        <f t="shared" ca="1" si="1182"/>
        <v>11-20</v>
      </c>
      <c r="BH2941" s="33" t="str">
        <f t="shared" ca="1" si="1183"/>
        <v>1-20</v>
      </c>
      <c r="BJ2941" s="209" t="str">
        <f t="shared" ca="1" si="1184"/>
        <v>1-30</v>
      </c>
      <c r="BK2941" s="210" t="str">
        <f t="shared" ca="1" si="1185"/>
        <v>1-40</v>
      </c>
      <c r="BL2941" s="210" t="str">
        <f t="shared" ca="1" si="1186"/>
        <v>&lt;1-50 Mn</v>
      </c>
      <c r="BM2941" s="33" t="str">
        <f t="shared" si="1187"/>
        <v>Jan-Mar</v>
      </c>
      <c r="BO2941" s="33" t="str">
        <f ca="1">IF(Table2[[#This Row],[SAP CODE]]&lt;&gt;"", "YES", "")</f>
        <v>YES</v>
      </c>
      <c r="BP2941" s="33" t="s">
        <v>128</v>
      </c>
      <c r="BQ2941" s="33" t="s">
        <v>1085</v>
      </c>
      <c r="BR2941" s="33" t="s">
        <v>1085</v>
      </c>
      <c r="BS2941" s="33" t="s">
        <v>2151</v>
      </c>
      <c r="BT2941" s="33" t="s">
        <v>1085</v>
      </c>
      <c r="BU2941" s="33" t="s">
        <v>1085</v>
      </c>
      <c r="BV2941" s="33" t="s">
        <v>1085</v>
      </c>
      <c r="BW2941" s="33" t="s">
        <v>2235</v>
      </c>
      <c r="BX2941" s="33" t="str">
        <f t="shared" ca="1" si="1167"/>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 Is the E&amp;S categorization posted in SAP?</v>
      </c>
      <c r="BY2941" s="33" t="str">
        <f t="shared" ca="1" si="1168"/>
        <v>Checking if in the Pipeline, Official financing request received</v>
      </c>
      <c r="BZ2941" s="33" t="str">
        <f t="shared" si="1169"/>
        <v>Board date proposed in BPPS</v>
      </c>
      <c r="CA2941" s="33" t="str">
        <f t="shared" si="1174"/>
        <v>Task Manager assigned in SAP</v>
      </c>
      <c r="CB2941" s="33" t="str">
        <f t="shared" si="1170"/>
        <v>Technical &amp; E&amp;S studies scheduled or completed within 6 months, E&amp;S categorization posted in SAP</v>
      </c>
      <c r="CC2941" s="33" t="str">
        <f t="shared" ca="1" si="1171"/>
        <v>NO</v>
      </c>
      <c r="CD2941" s="33" t="str">
        <f t="shared" si="1175"/>
        <v>YES, Criteria Met</v>
      </c>
      <c r="CE2941" s="33" t="str">
        <f t="shared" si="1172"/>
        <v>NO</v>
      </c>
      <c r="CF2941" s="33" t="str">
        <f t="shared" si="1173"/>
        <v>YES, Criteria Met</v>
      </c>
    </row>
    <row r="2942" spans="1:84" ht="15" customHeight="1">
      <c r="A2942" s="169" t="s">
        <v>2109</v>
      </c>
      <c r="B2942" s="169" t="s">
        <v>140</v>
      </c>
      <c r="C2942" s="170" t="s">
        <v>306</v>
      </c>
      <c r="D2942" s="170" t="s">
        <v>128</v>
      </c>
      <c r="E2942" s="171">
        <v>45378</v>
      </c>
      <c r="F2942" s="41" t="s">
        <v>112</v>
      </c>
      <c r="G2942" s="119" t="s">
        <v>828</v>
      </c>
      <c r="H2942" s="169" t="s">
        <v>141</v>
      </c>
      <c r="I2942" s="173" t="s">
        <v>428</v>
      </c>
      <c r="J2942" s="171" t="s">
        <v>2110</v>
      </c>
      <c r="K2942" s="27">
        <v>0</v>
      </c>
      <c r="L2942" s="27">
        <v>36000000</v>
      </c>
      <c r="M2942" s="27">
        <v>0</v>
      </c>
      <c r="N2942" s="27">
        <v>0</v>
      </c>
      <c r="O2942" s="27">
        <v>0</v>
      </c>
      <c r="P2942" s="27">
        <v>0</v>
      </c>
      <c r="Q2942" s="27">
        <f t="shared" si="1177"/>
        <v>0</v>
      </c>
      <c r="R2942" s="27">
        <v>0</v>
      </c>
      <c r="S2942" s="66">
        <f t="shared" si="1178"/>
        <v>36000000</v>
      </c>
      <c r="T2942" s="38" t="s">
        <v>11</v>
      </c>
      <c r="U2942" s="169" t="s">
        <v>93</v>
      </c>
      <c r="V2942" s="316" t="s">
        <v>217</v>
      </c>
      <c r="W2942" s="29">
        <f ca="1">Table2[[#This Row],[Total Projected Approval_UA ]]*1.33084</f>
        <v>47910240</v>
      </c>
      <c r="X2942" s="30">
        <f ca="1">Table2[[#This Row],[Total Projected Approval_UA ]]/1000000</f>
        <v>36</v>
      </c>
      <c r="Y2942" s="30">
        <f ca="1">Table2[[#This Row],[Total Projected Approval_USD]]/1000000</f>
        <v>47.910240000000002</v>
      </c>
      <c r="Z2942" s="33"/>
      <c r="AA2942" s="33"/>
      <c r="AB2942" s="33"/>
      <c r="AC2942" s="33"/>
      <c r="AD2942" s="33"/>
      <c r="AE2942" s="42">
        <f ca="1">(Table2[[#This Row],[Feed Africa PTLY]]/100)*Table2[[#This Row],[Total Projected Approval_UA M]]</f>
        <v>0</v>
      </c>
      <c r="AF2942" s="42">
        <f ca="1">(Table2[[#This Row],[Light Up And Power Africa PTLY]]/100)*Table2[[#This Row],[Total Projected Approval_UA M]]</f>
        <v>0</v>
      </c>
      <c r="AG2942" s="42">
        <f ca="1">(Table2[[#This Row],[Industrialize Africa PTLY]]/100)*Table2[[#This Row],[Total Projected Approval_UA M]]</f>
        <v>0</v>
      </c>
      <c r="AH2942" s="42">
        <f ca="1">(Table2[[#This Row],[Integrate Africa PTLY]]/100)*Table2[[#This Row],[Total Projected Approval_UA M]]</f>
        <v>0</v>
      </c>
      <c r="AI2942" s="42">
        <f ca="1">(Table2[[#This Row],[Improve Quality Of Life PTLY]]/100)*Table2[[#This Row],[Total Projected Approval_UA M]]</f>
        <v>0</v>
      </c>
      <c r="AJ2942" s="33">
        <f ca="1">SUM(Table2[[#This Row],[Feed Africa]:[Improve Quality Of Life]])</f>
        <v>0</v>
      </c>
      <c r="AK2942" s="33" t="b">
        <f ca="1">Table2[[#This Row],[Hi5s]]=Table2[[#This Row],[Total Projected Approval_UA M]]</f>
        <v>0</v>
      </c>
      <c r="AM2942" s="31" t="str">
        <f t="shared" si="1166"/>
        <v>ADB Countries</v>
      </c>
      <c r="AN2942" s="31" t="str">
        <f t="shared" si="1179"/>
        <v>Non-Transition States</v>
      </c>
      <c r="AO2942" s="33" t="str" cm="1">
        <f t="array" ref="AO2942">_xlfn.SWITCH(I29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42" s="31" t="str">
        <f>IF(ISNUMBER(MATCH(I2942, {"Gabon","Sudan","Niger","Mali","Burkina Faso","Guinea"}, 0)), "De Facto Countries", "Non-De Facto Countries")</f>
        <v>Non-De Facto Countries</v>
      </c>
      <c r="AQ2942" s="31" t="str">
        <f t="shared" si="1180"/>
        <v>Investment</v>
      </c>
      <c r="AR2942" s="33" t="str">
        <f t="shared" si="1176"/>
        <v>F</v>
      </c>
      <c r="AS2942" s="33" t="str">
        <f t="shared" si="1190"/>
        <v>Power</v>
      </c>
      <c r="AU2942" s="33" t="str">
        <f ca="1">IFERROR(VLOOKUP(Table2[[#This Row],[COUNTRY]],'[21]PROJECT CODE'!AT:AU,2,FALSE),"")</f>
        <v>non-strategy vacuum</v>
      </c>
      <c r="AV2942" s="33" t="str">
        <f ca="1">IFERROR(VLOOKUP(Table2[[#This Row],[COUNTRY]],'[21]PROJECT CODE'!AT:AV,3,FALSE),"")</f>
        <v>non-strategy vacuum</v>
      </c>
      <c r="AW2942" s="33" t="str">
        <f ca="1">IFERROR(VLOOKUP(Table2[[#This Row],[COUNTRY]],'[21]PROJECT CODE'!AT:AW,4,FALSE),"")</f>
        <v>non-strategy vacuum</v>
      </c>
      <c r="AX2942" s="34" t="str">
        <f ca="1">IFERROR(VLOOKUP(Table2[[#This Row],[COUNTRY]],'[21]PROJECT CODE'!AT:AX,5,FALSE),"")</f>
        <v>NA</v>
      </c>
      <c r="AY2942" s="172" t="str">
        <f t="shared" si="1181"/>
        <v>Q1 2024</v>
      </c>
      <c r="AZ2942" s="95">
        <v>45253</v>
      </c>
      <c r="BA2942" s="33" t="s">
        <v>2206</v>
      </c>
      <c r="BB2942" s="33">
        <f t="shared" si="1189"/>
        <v>1</v>
      </c>
      <c r="BC2942" s="36">
        <f t="shared" si="1188"/>
        <v>1</v>
      </c>
      <c r="BD2942" s="33" t="str">
        <f>IF(BC2942="2 or 3", "CAT-2", IF(BC2942="FI-A or FI-B", "FI-A", IF(BC2942="FI-B or FI-C", "FI-B", CHOOSE(MATCH(BC2942, {1,2,3,"FI-A","FI","FI-B","FI-C","No details on ESIA disclosure"}, 0), "CAT-1", "CAT-2", "CAT-3", "FI-A", "FI-A", "FI-B", "FI-C", "No details on ESIA disclosure"))))</f>
        <v>CAT-1</v>
      </c>
      <c r="BE2942" s="33" t="str" cm="1">
        <f t="array" ref="BE2942">_xlfn.SWITCH(UPPER(TRIM(D29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42" s="33">
        <f ca="1">Table2[[#This Row],[Total Projected Approval_UA ]]/1000000</f>
        <v>36</v>
      </c>
      <c r="BG2942" s="33" t="str">
        <f t="shared" ca="1" si="1182"/>
        <v>31-40</v>
      </c>
      <c r="BH2942" s="33" t="str">
        <f t="shared" ca="1" si="1183"/>
        <v>21-40</v>
      </c>
      <c r="BJ2942" s="209" t="str">
        <f t="shared" ca="1" si="1184"/>
        <v>31-60</v>
      </c>
      <c r="BK2942" s="210" t="str">
        <f t="shared" ca="1" si="1185"/>
        <v>1-40</v>
      </c>
      <c r="BL2942" s="210" t="str">
        <f t="shared" ca="1" si="1186"/>
        <v>&lt;1-50 Mn</v>
      </c>
      <c r="BM2942" s="33" t="str">
        <f t="shared" si="1187"/>
        <v>Jan-Mar</v>
      </c>
      <c r="BO2942" s="33" t="str">
        <f ca="1">IF(Table2[[#This Row],[SAP CODE]]&lt;&gt;"", "YES", "")</f>
        <v>YES</v>
      </c>
      <c r="BR2942" s="33" t="s">
        <v>1085</v>
      </c>
      <c r="BU2942" s="33" t="s">
        <v>128</v>
      </c>
      <c r="BX2942" s="33" t="str">
        <f t="shared" ca="1" si="1167"/>
        <v>Checking if in the Pipeline, Is a Task Manager assigned in SAP?</v>
      </c>
      <c r="BY2942" s="33" t="str">
        <f t="shared" ca="1" si="1168"/>
        <v>Checking if in the Pipeline</v>
      </c>
      <c r="BZ2942" s="33" t="str">
        <f t="shared" si="1169"/>
        <v/>
      </c>
      <c r="CA2942" s="33" t="str">
        <f t="shared" si="1174"/>
        <v>Task Manager assigned in SAP</v>
      </c>
      <c r="CB2942" s="33" t="str">
        <f t="shared" si="1170"/>
        <v/>
      </c>
      <c r="CC2942" s="33" t="str">
        <f t="shared" ca="1" si="1171"/>
        <v>NO</v>
      </c>
      <c r="CD2942" s="33" t="str">
        <f t="shared" si="1175"/>
        <v>NO</v>
      </c>
      <c r="CE2942" s="33" t="str">
        <f t="shared" si="1172"/>
        <v>NO</v>
      </c>
      <c r="CF2942" s="33" t="str">
        <f t="shared" si="1173"/>
        <v>NO</v>
      </c>
    </row>
    <row r="2943" spans="1:84" ht="15" customHeight="1">
      <c r="A2943" s="169" t="s">
        <v>579</v>
      </c>
      <c r="B2943" s="169" t="s">
        <v>100</v>
      </c>
      <c r="C2943" s="170">
        <v>1</v>
      </c>
      <c r="D2943" s="170"/>
      <c r="E2943" s="171">
        <v>45378</v>
      </c>
      <c r="F2943" s="41" t="s">
        <v>101</v>
      </c>
      <c r="G2943" s="119" t="s">
        <v>828</v>
      </c>
      <c r="H2943" s="169" t="s">
        <v>102</v>
      </c>
      <c r="I2943" s="364" t="s">
        <v>184</v>
      </c>
      <c r="J2943" s="171" t="s">
        <v>2168</v>
      </c>
      <c r="K2943" s="27">
        <v>0</v>
      </c>
      <c r="L2943" s="27">
        <v>0</v>
      </c>
      <c r="M2943" s="27">
        <v>37250000</v>
      </c>
      <c r="N2943" s="27">
        <v>0</v>
      </c>
      <c r="O2943" s="27">
        <v>76460000</v>
      </c>
      <c r="P2943" s="27">
        <v>12450000</v>
      </c>
      <c r="Q2943" s="27">
        <f t="shared" si="1177"/>
        <v>126160000</v>
      </c>
      <c r="R2943" s="27">
        <v>0</v>
      </c>
      <c r="S2943" s="66">
        <f t="shared" si="1178"/>
        <v>126160000</v>
      </c>
      <c r="T2943" s="38" t="s">
        <v>92</v>
      </c>
      <c r="U2943" s="169" t="s">
        <v>93</v>
      </c>
      <c r="V2943" s="316" t="s">
        <v>104</v>
      </c>
      <c r="W2943" s="29">
        <f ca="1">Table2[[#This Row],[Total Projected Approval_UA ]]*1.33084</f>
        <v>167898774.40000001</v>
      </c>
      <c r="X2943" s="30">
        <f ca="1">Table2[[#This Row],[Total Projected Approval_UA ]]/1000000</f>
        <v>126.16</v>
      </c>
      <c r="Y2943" s="30">
        <f ca="1">Table2[[#This Row],[Total Projected Approval_USD]]/1000000</f>
        <v>167.89877440000001</v>
      </c>
      <c r="Z2943" s="33"/>
      <c r="AA2943" s="33"/>
      <c r="AB2943" s="33"/>
      <c r="AC2943" s="33"/>
      <c r="AD2943" s="33"/>
      <c r="AE2943" s="42">
        <f ca="1">(Table2[[#This Row],[Feed Africa PTLY]]/100)*Table2[[#This Row],[Total Projected Approval_UA M]]</f>
        <v>0</v>
      </c>
      <c r="AF2943" s="42">
        <f ca="1">(Table2[[#This Row],[Light Up And Power Africa PTLY]]/100)*Table2[[#This Row],[Total Projected Approval_UA M]]</f>
        <v>0</v>
      </c>
      <c r="AG2943" s="42">
        <f ca="1">(Table2[[#This Row],[Industrialize Africa PTLY]]/100)*Table2[[#This Row],[Total Projected Approval_UA M]]</f>
        <v>0</v>
      </c>
      <c r="AH2943" s="42">
        <f ca="1">(Table2[[#This Row],[Integrate Africa PTLY]]/100)*Table2[[#This Row],[Total Projected Approval_UA M]]</f>
        <v>0</v>
      </c>
      <c r="AI2943" s="42">
        <f ca="1">(Table2[[#This Row],[Improve Quality Of Life PTLY]]/100)*Table2[[#This Row],[Total Projected Approval_UA M]]</f>
        <v>0</v>
      </c>
      <c r="AJ2943" s="33">
        <f ca="1">SUM(Table2[[#This Row],[Feed Africa]:[Improve Quality Of Life]])</f>
        <v>0</v>
      </c>
      <c r="AK2943" s="33" t="b">
        <f ca="1">Table2[[#This Row],[Hi5s]]=Table2[[#This Row],[Total Projected Approval_UA M]]</f>
        <v>0</v>
      </c>
      <c r="AM2943" s="31" t="str">
        <f t="shared" si="1166"/>
        <v>Multinational</v>
      </c>
      <c r="AN2943" s="31" t="str">
        <f t="shared" si="1179"/>
        <v>Multinational</v>
      </c>
      <c r="AO2943" s="33" t="str" cm="1">
        <f t="array" ref="AO2943">_xlfn.SWITCH(I29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943" s="31" t="str">
        <f>IF(ISNUMBER(MATCH(I2943, {"Gabon","Sudan","Niger","Mali","Burkina Faso","Guinea"}, 0)), "De Facto Countries", "Non-De Facto Countries")</f>
        <v>Non-De Facto Countries</v>
      </c>
      <c r="AQ2943" s="31" t="str">
        <f t="shared" si="1180"/>
        <v>Investment</v>
      </c>
      <c r="AR2943" s="33" t="str">
        <f t="shared" si="1176"/>
        <v>D</v>
      </c>
      <c r="AS2943" s="33" t="str">
        <f t="shared" si="1190"/>
        <v>Transport</v>
      </c>
      <c r="AU2943" s="33" t="str">
        <f ca="1">IFERROR(VLOOKUP(Table2[[#This Row],[COUNTRY]],'[21]PROJECT CODE'!AT:AU,2,FALSE),"")</f>
        <v>RISP Strategy vacuum</v>
      </c>
      <c r="AV2943" s="33" t="str">
        <f ca="1">IFERROR(VLOOKUP(Table2[[#This Row],[COUNTRY]],'[21]PROJECT CODE'!AT:AV,3,FALSE),"")</f>
        <v>2023-2027</v>
      </c>
      <c r="AW2943" s="33" t="str">
        <f ca="1">IFERROR(VLOOKUP(Table2[[#This Row],[COUNTRY]],'[21]PROJECT CODE'!AT:AW,4,FALSE),"")</f>
        <v>East RISP 2023-2027</v>
      </c>
      <c r="AX2943" s="34">
        <f ca="1">IFERROR(VLOOKUP(Table2[[#This Row],[COUNTRY]],'[21]PROJECT CODE'!AT:AX,5,FALSE),"")</f>
        <v>44988</v>
      </c>
      <c r="AY2943" s="172" t="str">
        <f t="shared" si="1181"/>
        <v>Q1 2024</v>
      </c>
      <c r="AZ2943" s="95">
        <v>45253</v>
      </c>
      <c r="BA2943" s="33" t="s">
        <v>2206</v>
      </c>
      <c r="BB2943" s="33">
        <f t="shared" si="1189"/>
        <v>1</v>
      </c>
      <c r="BC2943" s="36">
        <f t="shared" si="1188"/>
        <v>1</v>
      </c>
      <c r="BD2943" s="33" t="str">
        <f>IF(BC2943="2 or 3", "CAT-2", IF(BC2943="FI-A or FI-B", "FI-A", IF(BC2943="FI-B or FI-C", "FI-B", CHOOSE(MATCH(BC2943, {1,2,3,"FI-A","FI","FI-B","FI-C","No details on ESIA disclosure"}, 0), "CAT-1", "CAT-2", "CAT-3", "FI-A", "FI-A", "FI-B", "FI-C", "No details on ESIA disclosure"))))</f>
        <v>CAT-1</v>
      </c>
      <c r="BE2943" s="33" t="str" cm="1">
        <f t="array" ref="BE2943">_xlfn.SWITCH(UPPER(TRIM(D29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43" s="33">
        <f ca="1">Table2[[#This Row],[Total Projected Approval_UA ]]/1000000</f>
        <v>126.16</v>
      </c>
      <c r="BG2943" s="33" t="str">
        <f t="shared" ca="1" si="1182"/>
        <v>121-130</v>
      </c>
      <c r="BH2943" s="33" t="str">
        <f t="shared" ca="1" si="1183"/>
        <v>121-140</v>
      </c>
      <c r="BJ2943" s="209" t="str">
        <f t="shared" ca="1" si="1184"/>
        <v>121-150</v>
      </c>
      <c r="BK2943" s="210" t="str">
        <f t="shared" ca="1" si="1185"/>
        <v>121-160</v>
      </c>
      <c r="BL2943" s="210" t="str">
        <f t="shared" ca="1" si="1186"/>
        <v>100-200 Mn</v>
      </c>
      <c r="BM2943" s="33" t="str">
        <f t="shared" si="1187"/>
        <v>Jan-Mar</v>
      </c>
      <c r="BO2943" s="33" t="str">
        <f ca="1">IF(Table2[[#This Row],[SAP CODE]]&lt;&gt;"", "YES", "")</f>
        <v>YES</v>
      </c>
      <c r="BX2943" s="33" t="str">
        <f t="shared" ca="1" si="1167"/>
        <v>Checking if in the Pipeline</v>
      </c>
      <c r="BY2943" s="33" t="str">
        <f t="shared" ca="1" si="1168"/>
        <v>Checking if in the Pipeline</v>
      </c>
      <c r="BZ2943" s="33" t="str">
        <f t="shared" si="1169"/>
        <v/>
      </c>
      <c r="CA2943" s="33" t="str">
        <f t="shared" si="1174"/>
        <v/>
      </c>
      <c r="CB2943" s="33" t="str">
        <f t="shared" si="1170"/>
        <v/>
      </c>
      <c r="CC2943" s="33" t="str">
        <f t="shared" ca="1" si="1171"/>
        <v>NO</v>
      </c>
      <c r="CD2943" s="33" t="str">
        <f t="shared" si="1175"/>
        <v>NO</v>
      </c>
      <c r="CE2943" s="33" t="str">
        <f t="shared" si="1172"/>
        <v>NO</v>
      </c>
      <c r="CF2943" s="33" t="str">
        <f t="shared" si="1173"/>
        <v>NO</v>
      </c>
    </row>
    <row r="2944" spans="1:84" ht="15" customHeight="1">
      <c r="A2944" s="169" t="s">
        <v>759</v>
      </c>
      <c r="B2944" s="169" t="s">
        <v>100</v>
      </c>
      <c r="C2944" s="170">
        <v>1</v>
      </c>
      <c r="D2944" s="170"/>
      <c r="E2944" s="171">
        <v>45378</v>
      </c>
      <c r="F2944" s="41" t="s">
        <v>101</v>
      </c>
      <c r="G2944" s="119" t="s">
        <v>828</v>
      </c>
      <c r="H2944" s="169" t="s">
        <v>102</v>
      </c>
      <c r="I2944" s="364" t="s">
        <v>184</v>
      </c>
      <c r="J2944" s="171" t="s">
        <v>2171</v>
      </c>
      <c r="K2944" s="27">
        <v>0</v>
      </c>
      <c r="L2944" s="27">
        <v>0</v>
      </c>
      <c r="M2944" s="27">
        <v>17700000</v>
      </c>
      <c r="N2944" s="27">
        <v>0</v>
      </c>
      <c r="O2944" s="27">
        <v>38830000</v>
      </c>
      <c r="P2944" s="27">
        <v>0</v>
      </c>
      <c r="Q2944" s="27">
        <f t="shared" si="1177"/>
        <v>56530000</v>
      </c>
      <c r="R2944" s="27">
        <v>0</v>
      </c>
      <c r="S2944" s="66">
        <f t="shared" si="1178"/>
        <v>56530000</v>
      </c>
      <c r="T2944" s="38" t="s">
        <v>92</v>
      </c>
      <c r="U2944" s="169" t="s">
        <v>93</v>
      </c>
      <c r="V2944" s="316" t="s">
        <v>104</v>
      </c>
      <c r="W2944" s="29">
        <f ca="1">Table2[[#This Row],[Total Projected Approval_UA ]]*1.33084</f>
        <v>75232385.200000003</v>
      </c>
      <c r="X2944" s="30">
        <f ca="1">Table2[[#This Row],[Total Projected Approval_UA ]]/1000000</f>
        <v>56.53</v>
      </c>
      <c r="Y2944" s="30">
        <f ca="1">Table2[[#This Row],[Total Projected Approval_USD]]/1000000</f>
        <v>75.232385199999996</v>
      </c>
      <c r="Z2944" s="33"/>
      <c r="AA2944" s="33"/>
      <c r="AB2944" s="33"/>
      <c r="AC2944" s="33"/>
      <c r="AD2944" s="33"/>
      <c r="AE2944" s="42">
        <f ca="1">(Table2[[#This Row],[Feed Africa PTLY]]/100)*Table2[[#This Row],[Total Projected Approval_UA M]]</f>
        <v>0</v>
      </c>
      <c r="AF2944" s="42">
        <f ca="1">(Table2[[#This Row],[Light Up And Power Africa PTLY]]/100)*Table2[[#This Row],[Total Projected Approval_UA M]]</f>
        <v>0</v>
      </c>
      <c r="AG2944" s="42">
        <f ca="1">(Table2[[#This Row],[Industrialize Africa PTLY]]/100)*Table2[[#This Row],[Total Projected Approval_UA M]]</f>
        <v>0</v>
      </c>
      <c r="AH2944" s="42">
        <f ca="1">(Table2[[#This Row],[Integrate Africa PTLY]]/100)*Table2[[#This Row],[Total Projected Approval_UA M]]</f>
        <v>0</v>
      </c>
      <c r="AI2944" s="42">
        <f ca="1">(Table2[[#This Row],[Improve Quality Of Life PTLY]]/100)*Table2[[#This Row],[Total Projected Approval_UA M]]</f>
        <v>0</v>
      </c>
      <c r="AJ2944" s="33">
        <f ca="1">SUM(Table2[[#This Row],[Feed Africa]:[Improve Quality Of Life]])</f>
        <v>0</v>
      </c>
      <c r="AK2944" s="33" t="b">
        <f ca="1">Table2[[#This Row],[Hi5s]]=Table2[[#This Row],[Total Projected Approval_UA M]]</f>
        <v>0</v>
      </c>
      <c r="AM2944" s="31" t="str">
        <f t="shared" si="1166"/>
        <v>Multinational</v>
      </c>
      <c r="AN2944" s="31" t="str">
        <f t="shared" si="1179"/>
        <v>Multinational</v>
      </c>
      <c r="AO2944" s="33" t="str" cm="1">
        <f t="array" ref="AO2944">_xlfn.SWITCH(I29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944" s="31" t="str">
        <f>IF(ISNUMBER(MATCH(I2944, {"Gabon","Sudan","Niger","Mali","Burkina Faso","Guinea"}, 0)), "De Facto Countries", "Non-De Facto Countries")</f>
        <v>Non-De Facto Countries</v>
      </c>
      <c r="AQ2944" s="31" t="str">
        <f t="shared" si="1180"/>
        <v>Investment</v>
      </c>
      <c r="AR2944" s="33" t="str">
        <f t="shared" si="1176"/>
        <v>D</v>
      </c>
      <c r="AS2944" s="33" t="str">
        <f t="shared" si="1190"/>
        <v>Transport</v>
      </c>
      <c r="AU2944" s="33" t="str">
        <f ca="1">IFERROR(VLOOKUP(Table2[[#This Row],[COUNTRY]],'[21]PROJECT CODE'!AT:AU,2,FALSE),"")</f>
        <v>RISP Strategy vacuum</v>
      </c>
      <c r="AV2944" s="33" t="str">
        <f ca="1">IFERROR(VLOOKUP(Table2[[#This Row],[COUNTRY]],'[21]PROJECT CODE'!AT:AV,3,FALSE),"")</f>
        <v>2023-2027</v>
      </c>
      <c r="AW2944" s="33" t="str">
        <f ca="1">IFERROR(VLOOKUP(Table2[[#This Row],[COUNTRY]],'[21]PROJECT CODE'!AT:AW,4,FALSE),"")</f>
        <v>East RISP 2023-2027</v>
      </c>
      <c r="AX2944" s="34">
        <f ca="1">IFERROR(VLOOKUP(Table2[[#This Row],[COUNTRY]],'[21]PROJECT CODE'!AT:AX,5,FALSE),"")</f>
        <v>44988</v>
      </c>
      <c r="AY2944" s="172" t="str">
        <f t="shared" si="1181"/>
        <v>Q1 2024</v>
      </c>
      <c r="AZ2944" s="95">
        <v>45253</v>
      </c>
      <c r="BA2944" s="33" t="s">
        <v>2206</v>
      </c>
      <c r="BB2944" s="33">
        <f t="shared" si="1189"/>
        <v>1</v>
      </c>
      <c r="BC2944" s="36">
        <f t="shared" si="1188"/>
        <v>1</v>
      </c>
      <c r="BD2944" s="33" t="str">
        <f>IF(BC2944="2 or 3", "CAT-2", IF(BC2944="FI-A or FI-B", "FI-A", IF(BC2944="FI-B or FI-C", "FI-B", CHOOSE(MATCH(BC2944, {1,2,3,"FI-A","FI","FI-B","FI-C","No details on ESIA disclosure"}, 0), "CAT-1", "CAT-2", "CAT-3", "FI-A", "FI-A", "FI-B", "FI-C", "No details on ESIA disclosure"))))</f>
        <v>CAT-1</v>
      </c>
      <c r="BE2944" s="33" t="str" cm="1">
        <f t="array" ref="BE2944">_xlfn.SWITCH(UPPER(TRIM(D29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44" s="33">
        <f ca="1">Table2[[#This Row],[Total Projected Approval_UA ]]/1000000</f>
        <v>56.53</v>
      </c>
      <c r="BG2944" s="33" t="str">
        <f t="shared" ca="1" si="1182"/>
        <v>51-60</v>
      </c>
      <c r="BH2944" s="33" t="str">
        <f t="shared" ca="1" si="1183"/>
        <v>41-60</v>
      </c>
      <c r="BJ2944" s="209" t="str">
        <f t="shared" ca="1" si="1184"/>
        <v>31-60</v>
      </c>
      <c r="BK2944" s="210" t="str">
        <f t="shared" ca="1" si="1185"/>
        <v>41-80</v>
      </c>
      <c r="BL2944" s="210" t="str">
        <f t="shared" ca="1" si="1186"/>
        <v>50-100 Mn</v>
      </c>
      <c r="BM2944" s="33" t="str">
        <f t="shared" si="1187"/>
        <v>Jan-Mar</v>
      </c>
      <c r="BO2944" s="33" t="str">
        <f ca="1">IF(Table2[[#This Row],[SAP CODE]]&lt;&gt;"", "YES", "")</f>
        <v>YES</v>
      </c>
      <c r="BX2944" s="33" t="str">
        <f t="shared" ca="1" si="1167"/>
        <v>Checking if in the Pipeline</v>
      </c>
      <c r="BY2944" s="33" t="str">
        <f t="shared" ca="1" si="1168"/>
        <v>Checking if in the Pipeline</v>
      </c>
      <c r="BZ2944" s="33" t="str">
        <f t="shared" si="1169"/>
        <v/>
      </c>
      <c r="CA2944" s="33" t="str">
        <f t="shared" si="1174"/>
        <v/>
      </c>
      <c r="CB2944" s="33" t="str">
        <f t="shared" si="1170"/>
        <v/>
      </c>
      <c r="CC2944" s="33" t="str">
        <f t="shared" ca="1" si="1171"/>
        <v>NO</v>
      </c>
      <c r="CD2944" s="33" t="str">
        <f t="shared" si="1175"/>
        <v>NO</v>
      </c>
      <c r="CE2944" s="33" t="str">
        <f t="shared" si="1172"/>
        <v>NO</v>
      </c>
      <c r="CF2944" s="33" t="str">
        <f t="shared" si="1173"/>
        <v>NO</v>
      </c>
    </row>
    <row r="2945" spans="1:84" ht="15" customHeight="1">
      <c r="A2945" s="169" t="s">
        <v>673</v>
      </c>
      <c r="B2945" s="169" t="s">
        <v>85</v>
      </c>
      <c r="C2945" s="170" t="s">
        <v>111</v>
      </c>
      <c r="D2945" s="170" t="s">
        <v>111</v>
      </c>
      <c r="E2945" s="171">
        <v>45381</v>
      </c>
      <c r="F2945" s="41" t="s">
        <v>112</v>
      </c>
      <c r="G2945" s="119" t="s">
        <v>828</v>
      </c>
      <c r="H2945" s="169" t="s">
        <v>89</v>
      </c>
      <c r="I2945" s="173" t="s">
        <v>507</v>
      </c>
      <c r="J2945" s="171" t="s">
        <v>2236</v>
      </c>
      <c r="K2945" s="27">
        <v>0</v>
      </c>
      <c r="L2945" s="27">
        <v>0</v>
      </c>
      <c r="M2945" s="27">
        <v>10000000</v>
      </c>
      <c r="N2945" s="27">
        <v>0</v>
      </c>
      <c r="O2945" s="27">
        <v>0</v>
      </c>
      <c r="P2945" s="27">
        <v>0</v>
      </c>
      <c r="Q2945" s="27">
        <f t="shared" si="1177"/>
        <v>10000000</v>
      </c>
      <c r="R2945" s="27">
        <v>0</v>
      </c>
      <c r="S2945" s="66">
        <f t="shared" si="1178"/>
        <v>10000000</v>
      </c>
      <c r="T2945" s="38" t="s">
        <v>92</v>
      </c>
      <c r="U2945" s="169" t="s">
        <v>271</v>
      </c>
      <c r="V2945" s="316" t="s">
        <v>94</v>
      </c>
      <c r="W2945" s="29">
        <f ca="1">Table2[[#This Row],[Total Projected Approval_UA ]]*1.33084</f>
        <v>13308400</v>
      </c>
      <c r="X2945" s="30">
        <f ca="1">Table2[[#This Row],[Total Projected Approval_UA ]]/1000000</f>
        <v>10</v>
      </c>
      <c r="Y2945" s="30">
        <f ca="1">Table2[[#This Row],[Total Projected Approval_USD]]/1000000</f>
        <v>13.308400000000001</v>
      </c>
      <c r="Z2945" s="33"/>
      <c r="AA2945" s="33"/>
      <c r="AB2945" s="33"/>
      <c r="AC2945" s="33"/>
      <c r="AD2945" s="33"/>
      <c r="AE2945" s="42">
        <f ca="1">(Table2[[#This Row],[Feed Africa PTLY]]/100)*Table2[[#This Row],[Total Projected Approval_UA M]]</f>
        <v>0</v>
      </c>
      <c r="AF2945" s="42">
        <f ca="1">(Table2[[#This Row],[Light Up And Power Africa PTLY]]/100)*Table2[[#This Row],[Total Projected Approval_UA M]]</f>
        <v>0</v>
      </c>
      <c r="AG2945" s="42">
        <f ca="1">(Table2[[#This Row],[Industrialize Africa PTLY]]/100)*Table2[[#This Row],[Total Projected Approval_UA M]]</f>
        <v>0</v>
      </c>
      <c r="AH2945" s="42">
        <f ca="1">(Table2[[#This Row],[Integrate Africa PTLY]]/100)*Table2[[#This Row],[Total Projected Approval_UA M]]</f>
        <v>0</v>
      </c>
      <c r="AI2945" s="42">
        <f ca="1">(Table2[[#This Row],[Improve Quality Of Life PTLY]]/100)*Table2[[#This Row],[Total Projected Approval_UA M]]</f>
        <v>0</v>
      </c>
      <c r="AJ2945" s="33">
        <f ca="1">SUM(Table2[[#This Row],[Feed Africa]:[Improve Quality Of Life]])</f>
        <v>0</v>
      </c>
      <c r="AK2945" s="33" t="b">
        <f ca="1">Table2[[#This Row],[Hi5s]]=Table2[[#This Row],[Total Projected Approval_UA M]]</f>
        <v>0</v>
      </c>
      <c r="AM2945" s="31" t="str">
        <f t="shared" si="1166"/>
        <v>Blend Countries</v>
      </c>
      <c r="AN2945" s="31" t="str">
        <f t="shared" si="1179"/>
        <v>Non-Transition States</v>
      </c>
      <c r="AO2945" s="33" t="str" cm="1">
        <f t="array" ref="AO2945">_xlfn.SWITCH(I29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45" s="31" t="str">
        <f>IF(ISNUMBER(MATCH(I2945, {"Gabon","Sudan","Niger","Mali","Burkina Faso","Guinea"}, 0)), "De Facto Countries", "Non-De Facto Countries")</f>
        <v>Non-De Facto Countries</v>
      </c>
      <c r="AQ2945" s="31" t="str">
        <f t="shared" si="1180"/>
        <v>Investment</v>
      </c>
      <c r="AR2945" s="33" t="str">
        <f t="shared" si="1176"/>
        <v>A</v>
      </c>
      <c r="AS2945" s="33" t="str">
        <f t="shared" si="1190"/>
        <v>Agriculture</v>
      </c>
      <c r="AU2945" s="33" t="str">
        <f ca="1">IFERROR(VLOOKUP(Table2[[#This Row],[COUNTRY]],'[21]PROJECT CODE'!AT:AU,2,FALSE),"")</f>
        <v>non-strategy vacuum</v>
      </c>
      <c r="AV2945" s="33" t="str">
        <f ca="1">IFERROR(VLOOKUP(Table2[[#This Row],[COUNTRY]],'[21]PROJECT CODE'!AT:AV,3,FALSE),"")</f>
        <v>non-strategy vacuum</v>
      </c>
      <c r="AW2945" s="33" t="str">
        <f ca="1">IFERROR(VLOOKUP(Table2[[#This Row],[COUNTRY]],'[21]PROJECT CODE'!AT:AW,4,FALSE),"")</f>
        <v>non-strategy vacuum</v>
      </c>
      <c r="AX2945" s="34" t="str">
        <f ca="1">IFERROR(VLOOKUP(Table2[[#This Row],[COUNTRY]],'[21]PROJECT CODE'!AT:AX,5,FALSE),"")</f>
        <v>NA</v>
      </c>
      <c r="AY2945" s="172" t="str">
        <f t="shared" si="1181"/>
        <v>Q1 2024</v>
      </c>
      <c r="AZ2945" s="95">
        <v>45253</v>
      </c>
      <c r="BA2945" s="33" t="s">
        <v>2206</v>
      </c>
      <c r="BB2945" s="33">
        <f t="shared" si="1189"/>
        <v>1</v>
      </c>
      <c r="BC2945" s="36" t="str">
        <f t="shared" si="1188"/>
        <v>No details on ESIA disclosure</v>
      </c>
      <c r="BD2945" s="33" t="str">
        <f>IF(BC2945="2 or 3", "CAT-2", IF(BC2945="FI-A or FI-B", "FI-A", IF(BC2945="FI-B or FI-C", "FI-B", CHOOSE(MATCH(BC2945, {1,2,3,"FI-A","FI","FI-B","FI-C","No details on ESIA disclosure"}, 0), "CAT-1", "CAT-2", "CAT-3", "FI-A", "FI-A", "FI-B", "FI-C", "No details on ESIA disclosure"))))</f>
        <v>No details on ESIA disclosure</v>
      </c>
      <c r="BE2945" s="33" t="str" cm="1">
        <f t="array" ref="BE2945">_xlfn.SWITCH(UPPER(TRIM(D29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45" s="33">
        <f ca="1">Table2[[#This Row],[Total Projected Approval_UA ]]/1000000</f>
        <v>10</v>
      </c>
      <c r="BG2945" s="33" t="str">
        <f t="shared" ca="1" si="1182"/>
        <v>1-10</v>
      </c>
      <c r="BH2945" s="33" t="str">
        <f t="shared" ca="1" si="1183"/>
        <v>1-20</v>
      </c>
      <c r="BJ2945" s="209" t="str">
        <f t="shared" ca="1" si="1184"/>
        <v>1-30</v>
      </c>
      <c r="BK2945" s="210" t="str">
        <f t="shared" ca="1" si="1185"/>
        <v>1-40</v>
      </c>
      <c r="BL2945" s="210" t="str">
        <f t="shared" ca="1" si="1186"/>
        <v>&lt;1-50 Mn</v>
      </c>
      <c r="BM2945" s="33" t="str">
        <f t="shared" si="1187"/>
        <v>Jan-Mar</v>
      </c>
      <c r="BO2945" s="33" t="str">
        <f ca="1">IF(Table2[[#This Row],[SAP CODE]]&lt;&gt;"", "YES", "")</f>
        <v>YES</v>
      </c>
      <c r="BP2945" s="33" t="s">
        <v>128</v>
      </c>
      <c r="BQ2945" s="33" t="s">
        <v>1085</v>
      </c>
      <c r="BR2945" s="33" t="s">
        <v>1085</v>
      </c>
      <c r="BS2945" s="33" t="s">
        <v>128</v>
      </c>
      <c r="BT2945" s="33" t="s">
        <v>2178</v>
      </c>
      <c r="BU2945" s="33" t="s">
        <v>1085</v>
      </c>
      <c r="BV2945" s="33" t="s">
        <v>128</v>
      </c>
      <c r="BW2945" s="33" t="s">
        <v>2022</v>
      </c>
      <c r="BX2945" s="33" t="str">
        <f t="shared" ca="1" si="1167"/>
        <v>Checking if in the Pipeline, Has an official financing request been received?, Is a Task Manager assigned in SAP?, Has a board date been proposed in BPPS in consultation between Sectors and Regions?</v>
      </c>
      <c r="BY2945" s="33" t="str">
        <f t="shared" ca="1" si="1168"/>
        <v>Checking if in the Pipeline, Official financing request received</v>
      </c>
      <c r="BZ2945" s="33" t="str">
        <f t="shared" si="1169"/>
        <v>Board date proposed in BPPS</v>
      </c>
      <c r="CA2945" s="33" t="str">
        <f t="shared" si="1174"/>
        <v>Task Manager assigned in SAP</v>
      </c>
      <c r="CB2945" s="33" t="str">
        <f t="shared" si="1170"/>
        <v/>
      </c>
      <c r="CC2945" s="33" t="str">
        <f t="shared" ca="1" si="1171"/>
        <v>NO</v>
      </c>
      <c r="CD2945" s="33" t="str">
        <f t="shared" si="1175"/>
        <v>YES, Criteria Met</v>
      </c>
      <c r="CE2945" s="33" t="str">
        <f t="shared" si="1172"/>
        <v>NO</v>
      </c>
      <c r="CF2945" s="33" t="str">
        <f t="shared" si="1173"/>
        <v>NO</v>
      </c>
    </row>
    <row r="2946" spans="1:84" ht="15" customHeight="1">
      <c r="A2946" s="169" t="s">
        <v>2018</v>
      </c>
      <c r="B2946" s="169" t="s">
        <v>1847</v>
      </c>
      <c r="C2946" s="170" t="s">
        <v>274</v>
      </c>
      <c r="D2946" s="170" t="s">
        <v>111</v>
      </c>
      <c r="E2946" s="171">
        <v>45382</v>
      </c>
      <c r="F2946" s="41" t="s">
        <v>101</v>
      </c>
      <c r="G2946" s="119" t="s">
        <v>149</v>
      </c>
      <c r="H2946" s="169" t="s">
        <v>150</v>
      </c>
      <c r="I2946" s="173" t="s">
        <v>275</v>
      </c>
      <c r="J2946" s="171" t="s">
        <v>2019</v>
      </c>
      <c r="K2946" s="27">
        <v>190000000</v>
      </c>
      <c r="L2946" s="27">
        <v>0</v>
      </c>
      <c r="M2946" s="27">
        <v>0</v>
      </c>
      <c r="N2946" s="27">
        <v>0</v>
      </c>
      <c r="O2946" s="27">
        <v>0</v>
      </c>
      <c r="P2946" s="27">
        <v>0</v>
      </c>
      <c r="Q2946" s="27">
        <f t="shared" si="1177"/>
        <v>0</v>
      </c>
      <c r="R2946" s="27">
        <v>0</v>
      </c>
      <c r="S2946" s="66">
        <f t="shared" si="1178"/>
        <v>190000000</v>
      </c>
      <c r="T2946" s="38" t="s">
        <v>10</v>
      </c>
      <c r="U2946" s="169" t="s">
        <v>271</v>
      </c>
      <c r="V2946" s="316" t="s">
        <v>152</v>
      </c>
      <c r="W2946" s="29">
        <f ca="1">Table2[[#This Row],[Total Projected Approval_UA ]]*1.33084</f>
        <v>252859600</v>
      </c>
      <c r="X2946" s="30">
        <f ca="1">Table2[[#This Row],[Total Projected Approval_UA ]]/1000000</f>
        <v>190</v>
      </c>
      <c r="Y2946" s="30">
        <f ca="1">Table2[[#This Row],[Total Projected Approval_USD]]/1000000</f>
        <v>252.8596</v>
      </c>
      <c r="Z2946" s="33"/>
      <c r="AA2946" s="33"/>
      <c r="AB2946" s="33"/>
      <c r="AC2946" s="33"/>
      <c r="AD2946" s="33"/>
      <c r="AE2946" s="42">
        <f ca="1">(Table2[[#This Row],[Feed Africa PTLY]]/100)*Table2[[#This Row],[Total Projected Approval_UA M]]</f>
        <v>0</v>
      </c>
      <c r="AF2946" s="42">
        <f ca="1">(Table2[[#This Row],[Light Up And Power Africa PTLY]]/100)*Table2[[#This Row],[Total Projected Approval_UA M]]</f>
        <v>0</v>
      </c>
      <c r="AG2946" s="42">
        <f ca="1">(Table2[[#This Row],[Industrialize Africa PTLY]]/100)*Table2[[#This Row],[Total Projected Approval_UA M]]</f>
        <v>0</v>
      </c>
      <c r="AH2946" s="42">
        <f ca="1">(Table2[[#This Row],[Integrate Africa PTLY]]/100)*Table2[[#This Row],[Total Projected Approval_UA M]]</f>
        <v>0</v>
      </c>
      <c r="AI2946" s="42">
        <f ca="1">(Table2[[#This Row],[Improve Quality Of Life PTLY]]/100)*Table2[[#This Row],[Total Projected Approval_UA M]]</f>
        <v>0</v>
      </c>
      <c r="AJ2946" s="33">
        <f ca="1">SUM(Table2[[#This Row],[Feed Africa]:[Improve Quality Of Life]])</f>
        <v>0</v>
      </c>
      <c r="AK2946" s="33" t="b">
        <f ca="1">Table2[[#This Row],[Hi5s]]=Table2[[#This Row],[Total Projected Approval_UA M]]</f>
        <v>0</v>
      </c>
      <c r="AM2946" s="31" t="str">
        <f t="shared" ref="AM2946:AM3009" si="1191">IF(I2946="Algeria","ADB Countries",IF(I2946="Angola","ADB Countries",IF(I2946="Benin","ADF Countries",IF(I2946="Botswana","ADB Countries",IF(I2946="Burkina Faso","ADF Countries",IF(I2946="Burundi","ADF Countries",IF(I2946="Cameroon","Blend Countries",IF(I2946="Cape Verde","ADB Countries",IF(I2946="Central African Republic","ADF Countries",IF(I2946="Centrafrique","ADF Countries",IF(I2946="Chad","ADF Countries",IF(I2946="Comoros","ADF Countries",IF(I2946="Congo CG","ADB Countries",IF(I2946="Congo","ADB Countries",IF(I2946="Côte D'Ivoire","Blend Countries",IF(I2946="Dem Rep Congo","ADF Countries",IF(I2946="DEMOCRATIC REPUBLIC OF THE CONGO","ADF Countries",IF(I2946="Djibouti","ADF Countries",IF(I2946="Egypt","ADB Countries",IF(I2946="Eq Guinea","ADB Countries",IF(I2946="Equatorial Guinea","ADB Countries",IF(I2946="Eritrea","ADF Countries",IF(I2946="Swaziland","ADB Countries",IF(I2946="Eswatini","ADB Countries",IF(I2946="Ethiopia","ADF Countries",IF(I2946="Gabon","ADB Countries",IF(I2946="Gambia","ADF Countries",IF(I2946="Ghana","ADF Countries",IF(I2946="Guinea","ADF Countries",IF(I2946="Guinea-Bissau","ADF Countries",IF(I2946="Kenya","Blend Countries",IF(I2946="Lesotho","ADF Countries",IF(I2946="Liberia","ADF Countries",IF(I2946="Libya","ADB Countries",IF(I2946="Madagascar","ADF Countries",IF(I2946="Malawi","ADF Countries",IF(I2946="Mali","ADF Countries",IF(I2946="Mauritania","ADF Countries",IF(I2946="Mauritius","ADB Countries",IF(I2946="Morocco","ADB Countries",IF(I2946="Mozambique","ADF Countries",IF(OR(I2946="Multi",I2946="Multinational",I2946="Multi-Countries"),"Multinational",IF(I2946="Namibia","ADB Countries",IF(I2946="Niger","ADF Countries",IF(I2946="Nigeria","ADB Countries",IF(I2946="Rwanda","ADF Countries",IF(I2946="Sao Tome &amp; Principe","ADF Countries",IF(I2946="Sao Tome","ADF Countries",IF(I2946="Senegal","Blend Countries",IF(I2946="Seychelles","ADB Countries",IF(I2946="Sierra Leone","ADF Countries",IF(I2946="Somalia","ADF Countries",IF(I2946="South Africa","ADB Countries",IF(I2946="South Sudan","ADF Countries",IF(I2946="Sudan","ADF Countries",IF(I2946="Tanzania","Blend Countries",IF(I2946="Togo","ADF Countries",IF(I2946="Tunisia","ADB Countries",IF(I2946="Uganda","ADF Countries",IF(I2946="Zambia","Blend Countries",IF(I2946="Zimbabwe","ADF Countries","")))))))))))))))))))))))))))))))))))))))))))))))))))))))))))))</f>
        <v>ADB Countries</v>
      </c>
      <c r="AN2946" s="31" t="str">
        <f t="shared" si="1179"/>
        <v>Non-Transition States</v>
      </c>
      <c r="AO2946" s="33" t="str" cm="1">
        <f t="array" ref="AO2946">_xlfn.SWITCH(I29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46" s="31" t="str">
        <f>IF(ISNUMBER(MATCH(I2946, {"Gabon","Sudan","Niger","Mali","Burkina Faso","Guinea"}, 0)), "De Facto Countries", "Non-De Facto Countries")</f>
        <v>Non-De Facto Countries</v>
      </c>
      <c r="AQ2946" s="31" t="str">
        <f t="shared" si="1180"/>
        <v>Policy-Based Operations</v>
      </c>
      <c r="AR2946" s="33" t="str">
        <f t="shared" si="1176"/>
        <v>0</v>
      </c>
      <c r="AS2946" s="33" t="str">
        <f t="shared" si="1190"/>
        <v/>
      </c>
      <c r="AU2946" s="33" t="str">
        <f ca="1">IFERROR(VLOOKUP(Table2[[#This Row],[COUNTRY]],'[21]PROJECT CODE'!AT:AU,2,FALSE),"")</f>
        <v>non-strategy vacuum</v>
      </c>
      <c r="AV2946" s="33" t="str">
        <f ca="1">IFERROR(VLOOKUP(Table2[[#This Row],[COUNTRY]],'[21]PROJECT CODE'!AT:AV,3,FALSE),"")</f>
        <v>non-strategy vacuum</v>
      </c>
      <c r="AW2946" s="33" t="str">
        <f ca="1">IFERROR(VLOOKUP(Table2[[#This Row],[COUNTRY]],'[21]PROJECT CODE'!AT:AW,4,FALSE),"")</f>
        <v>non-strategy vacuum</v>
      </c>
      <c r="AX2946" s="34" t="str">
        <f ca="1">IFERROR(VLOOKUP(Table2[[#This Row],[COUNTRY]],'[21]PROJECT CODE'!AT:AX,5,FALSE),"")</f>
        <v>NA</v>
      </c>
      <c r="AY2946" s="172" t="str">
        <f t="shared" si="1181"/>
        <v>Q1 2024</v>
      </c>
      <c r="AZ2946" s="95">
        <v>45253</v>
      </c>
      <c r="BA2946" s="33" t="s">
        <v>2206</v>
      </c>
      <c r="BB2946" s="33">
        <f t="shared" si="1189"/>
        <v>1</v>
      </c>
      <c r="BC2946" s="36">
        <f t="shared" si="1188"/>
        <v>3</v>
      </c>
      <c r="BD2946" s="33" t="str">
        <f>IF(BC2946="2 or 3", "CAT-2", IF(BC2946="FI-A or FI-B", "FI-A", IF(BC2946="FI-B or FI-C", "FI-B", CHOOSE(MATCH(BC2946, {1,2,3,"FI-A","FI","FI-B","FI-C","No details on ESIA disclosure"}, 0), "CAT-1", "CAT-2", "CAT-3", "FI-A", "FI-A", "FI-B", "FI-C", "No details on ESIA disclosure"))))</f>
        <v>CAT-3</v>
      </c>
      <c r="BE2946" s="33" t="str" cm="1">
        <f t="array" ref="BE2946">_xlfn.SWITCH(UPPER(TRIM(D29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46" s="33">
        <f ca="1">Table2[[#This Row],[Total Projected Approval_UA ]]/1000000</f>
        <v>190</v>
      </c>
      <c r="BG2946" s="33" t="str">
        <f t="shared" ca="1" si="1182"/>
        <v>181-190</v>
      </c>
      <c r="BH2946" s="33" t="str">
        <f t="shared" ca="1" si="1183"/>
        <v>181-200</v>
      </c>
      <c r="BJ2946" s="209" t="str">
        <f t="shared" ca="1" si="1184"/>
        <v>181-210</v>
      </c>
      <c r="BK2946" s="210" t="str">
        <f t="shared" ca="1" si="1185"/>
        <v>161-200</v>
      </c>
      <c r="BL2946" s="210" t="str">
        <f t="shared" ca="1" si="1186"/>
        <v>100-200 Mn</v>
      </c>
      <c r="BM2946" s="33" t="str">
        <f t="shared" si="1187"/>
        <v>Jan-Mar</v>
      </c>
      <c r="BO2946" s="33" t="str">
        <f ca="1">IF(Table2[[#This Row],[SAP CODE]]&lt;&gt;"", "YES", "")</f>
        <v>YES</v>
      </c>
      <c r="BP2946" s="33" t="s">
        <v>128</v>
      </c>
      <c r="BQ2946" s="33" t="s">
        <v>1085</v>
      </c>
      <c r="BR2946" s="33" t="s">
        <v>1085</v>
      </c>
      <c r="BS2946" s="33" t="s">
        <v>1085</v>
      </c>
      <c r="BT2946" s="33" t="s">
        <v>830</v>
      </c>
      <c r="BU2946" s="33" t="s">
        <v>1085</v>
      </c>
      <c r="BV2946" s="33" t="s">
        <v>128</v>
      </c>
      <c r="BW2946" s="33" t="s">
        <v>2022</v>
      </c>
      <c r="BX2946" s="33" t="str">
        <f t="shared" ref="BX2946:BX3009" ca="1" si="1192">_xlfn.TEXTJOIN(", ", TRUE,
IF(BO2946="YES", "Checking if in the Pipeline", ""),
IF(BP2946="YES", "Is a project brief prepared and filed in SAP?", ""),
IF(BQ2946="YES", "Has an official financing request been received?", ""),
IF(BR2946="YES", "Is a Task Manager assigned in SAP?", ""),
IF(BS2946="YES", "Is an E&amp;S officer assigned?", ""),
IF(BT2946="YES", "Technical studies, including E&amp;S studies, completed or scheduled to be finalized within 6 months", ""),
IF(BU2946="YES", "Has a board date been proposed in BPPS in consultation between Sectors and Regions?", ""),
IF(BV2946="YES", "Is the E&amp;S categorization posted in SAP?", ""))</f>
        <v>Checking if in the Pipeline, Has an official financing request been received?, Is a Task Manager assigned in SAP?, Is an E&amp;S officer assigned?, Has a board date been proposed in BPPS in consultation between Sectors and Regions?</v>
      </c>
      <c r="BY2946" s="33" t="str">
        <f t="shared" ref="BY2946:BY3009" ca="1" si="1193">_xlfn.TEXTJOIN(", ", TRUE,
IF(BO2946="YES", "Checking if in the Pipeline", ""),
IF(BP2946="YES", "Project brief prepared and filed in SAP", ""),
IF(BQ2946="YES", "Official financing request received", ""))</f>
        <v>Checking if in the Pipeline, Official financing request received</v>
      </c>
      <c r="BZ2946" s="33" t="str">
        <f t="shared" ref="BZ2946:BZ3009" si="1194">_xlfn.TEXTJOIN(", ", TRUE,
IF(BU2946="YES", "Board date proposed in BPPS", ""))</f>
        <v>Board date proposed in BPPS</v>
      </c>
      <c r="CA2946" s="33" t="str">
        <f t="shared" si="1174"/>
        <v>Task Manager assigned in SAP, E&amp;S officer assigned</v>
      </c>
      <c r="CB2946" s="33" t="str">
        <f t="shared" ref="CB2946:CB3009" si="1195">_xlfn.TEXTJOIN(", ", TRUE,
IF(BT2946="YES", "Technical &amp; E&amp;S studies scheduled or completed within 6 months", ""),
IF(BV2946="YES", "E&amp;S categorization posted in SAP", ""))</f>
        <v/>
      </c>
      <c r="CC2946" s="33" t="str">
        <f t="shared" ref="CC2946:CC3009" ca="1" si="1196">IF(AND(BO2946="YES",BP2946="YES",BQ2946="YES"),"YES, Criteria Met","NO")</f>
        <v>NO</v>
      </c>
      <c r="CD2946" s="33" t="str">
        <f t="shared" si="1175"/>
        <v>YES, Criteria Met</v>
      </c>
      <c r="CE2946" s="33" t="str">
        <f t="shared" ref="CE2946:CE3009" si="1197">IF(AND(BR2946="YES",BS2946="YES"),"YES, Criteria Met","NO")</f>
        <v>YES, Criteria Met</v>
      </c>
      <c r="CF2946" s="33" t="str">
        <f t="shared" ref="CF2946:CF3009" si="1198">IF(AND(BT2946="YES",BV2946="YES"),"YES, Criteria Met","NO")</f>
        <v>NO</v>
      </c>
    </row>
    <row r="2947" spans="1:84" ht="15" customHeight="1">
      <c r="A2947" s="169" t="s">
        <v>2237</v>
      </c>
      <c r="B2947" s="169" t="s">
        <v>140</v>
      </c>
      <c r="C2947" s="170" t="s">
        <v>196</v>
      </c>
      <c r="D2947" s="170" t="s">
        <v>111</v>
      </c>
      <c r="E2947" s="171">
        <v>45382</v>
      </c>
      <c r="F2947" s="41" t="s">
        <v>112</v>
      </c>
      <c r="G2947" s="119" t="s">
        <v>828</v>
      </c>
      <c r="H2947" s="169" t="s">
        <v>102</v>
      </c>
      <c r="I2947" s="173" t="s">
        <v>283</v>
      </c>
      <c r="J2947" s="171" t="s">
        <v>2238</v>
      </c>
      <c r="K2947" s="27">
        <v>0</v>
      </c>
      <c r="L2947" s="27">
        <v>69500000</v>
      </c>
      <c r="M2947" s="27">
        <v>0</v>
      </c>
      <c r="N2947" s="27">
        <v>0</v>
      </c>
      <c r="O2947" s="27">
        <v>0</v>
      </c>
      <c r="P2947" s="27">
        <v>0</v>
      </c>
      <c r="Q2947" s="27">
        <f t="shared" si="1177"/>
        <v>0</v>
      </c>
      <c r="R2947" s="27">
        <v>0</v>
      </c>
      <c r="S2947" s="66">
        <f t="shared" si="1178"/>
        <v>69500000</v>
      </c>
      <c r="T2947" s="38" t="s">
        <v>11</v>
      </c>
      <c r="U2947" s="169" t="s">
        <v>271</v>
      </c>
      <c r="V2947" s="316" t="s">
        <v>186</v>
      </c>
      <c r="W2947" s="29">
        <f ca="1">Table2[[#This Row],[Total Projected Approval_UA ]]*1.33084</f>
        <v>92493380</v>
      </c>
      <c r="X2947" s="30">
        <f ca="1">Table2[[#This Row],[Total Projected Approval_UA ]]/1000000</f>
        <v>69.5</v>
      </c>
      <c r="Y2947" s="30">
        <f ca="1">Table2[[#This Row],[Total Projected Approval_USD]]/1000000</f>
        <v>92.493380000000002</v>
      </c>
      <c r="Z2947" s="33"/>
      <c r="AA2947" s="33"/>
      <c r="AB2947" s="33"/>
      <c r="AC2947" s="33"/>
      <c r="AD2947" s="33"/>
      <c r="AE2947" s="42">
        <f ca="1">(Table2[[#This Row],[Feed Africa PTLY]]/100)*Table2[[#This Row],[Total Projected Approval_UA M]]</f>
        <v>0</v>
      </c>
      <c r="AF2947" s="42">
        <f ca="1">(Table2[[#This Row],[Light Up And Power Africa PTLY]]/100)*Table2[[#This Row],[Total Projected Approval_UA M]]</f>
        <v>0</v>
      </c>
      <c r="AG2947" s="42">
        <f ca="1">(Table2[[#This Row],[Industrialize Africa PTLY]]/100)*Table2[[#This Row],[Total Projected Approval_UA M]]</f>
        <v>0</v>
      </c>
      <c r="AH2947" s="42">
        <f ca="1">(Table2[[#This Row],[Integrate Africa PTLY]]/100)*Table2[[#This Row],[Total Projected Approval_UA M]]</f>
        <v>0</v>
      </c>
      <c r="AI2947" s="42">
        <f ca="1">(Table2[[#This Row],[Improve Quality Of Life PTLY]]/100)*Table2[[#This Row],[Total Projected Approval_UA M]]</f>
        <v>0</v>
      </c>
      <c r="AJ2947" s="33">
        <f ca="1">SUM(Table2[[#This Row],[Feed Africa]:[Improve Quality Of Life]])</f>
        <v>0</v>
      </c>
      <c r="AK2947" s="33" t="b">
        <f ca="1">Table2[[#This Row],[Hi5s]]=Table2[[#This Row],[Total Projected Approval_UA M]]</f>
        <v>0</v>
      </c>
      <c r="AM2947" s="31" t="str">
        <f t="shared" si="1191"/>
        <v>ADB Countries</v>
      </c>
      <c r="AN2947" s="31" t="str">
        <f t="shared" si="1179"/>
        <v>Non-Transition States</v>
      </c>
      <c r="AO2947" s="33" t="str" cm="1">
        <f t="array" ref="AO2947">_xlfn.SWITCH(I29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47" s="31" t="str">
        <f>IF(ISNUMBER(MATCH(I2947, {"Gabon","Sudan","Niger","Mali","Burkina Faso","Guinea"}, 0)), "De Facto Countries", "Non-De Facto Countries")</f>
        <v>Non-De Facto Countries</v>
      </c>
      <c r="AQ2947" s="31" t="str">
        <f t="shared" si="1180"/>
        <v>Investment</v>
      </c>
      <c r="AR2947" s="33" t="str">
        <f t="shared" si="1176"/>
        <v>F</v>
      </c>
      <c r="AS2947" s="33" t="str">
        <f t="shared" si="1190"/>
        <v>Power</v>
      </c>
      <c r="AU2947" s="33" t="str">
        <f ca="1">IFERROR(VLOOKUP(Table2[[#This Row],[COUNTRY]],'[21]PROJECT CODE'!AT:AU,2,FALSE),"")</f>
        <v>non-strategy vacuum</v>
      </c>
      <c r="AV2947" s="33" t="str">
        <f ca="1">IFERROR(VLOOKUP(Table2[[#This Row],[COUNTRY]],'[21]PROJECT CODE'!AT:AV,3,FALSE),"")</f>
        <v>non-strategy vacuum</v>
      </c>
      <c r="AW2947" s="33" t="str">
        <f ca="1">IFERROR(VLOOKUP(Table2[[#This Row],[COUNTRY]],'[21]PROJECT CODE'!AT:AW,4,FALSE),"")</f>
        <v>non-strategy vacuum</v>
      </c>
      <c r="AX2947" s="34" t="str">
        <f ca="1">IFERROR(VLOOKUP(Table2[[#This Row],[COUNTRY]],'[21]PROJECT CODE'!AT:AX,5,FALSE),"")</f>
        <v>NA</v>
      </c>
      <c r="AY2947" s="172" t="str">
        <f t="shared" si="1181"/>
        <v>Q1 2024</v>
      </c>
      <c r="AZ2947" s="95">
        <v>45253</v>
      </c>
      <c r="BA2947" s="33" t="s">
        <v>2206</v>
      </c>
      <c r="BB2947" s="33">
        <f t="shared" si="1189"/>
        <v>1</v>
      </c>
      <c r="BC2947" s="36">
        <f t="shared" si="1188"/>
        <v>1</v>
      </c>
      <c r="BD2947" s="33" t="str">
        <f>IF(BC2947="2 or 3", "CAT-2", IF(BC2947="FI-A or FI-B", "FI-A", IF(BC2947="FI-B or FI-C", "FI-B", CHOOSE(MATCH(BC2947, {1,2,3,"FI-A","FI","FI-B","FI-C","No details on ESIA disclosure"}, 0), "CAT-1", "CAT-2", "CAT-3", "FI-A", "FI-A", "FI-B", "FI-C", "No details on ESIA disclosure"))))</f>
        <v>CAT-1</v>
      </c>
      <c r="BE2947" s="33" t="str" cm="1">
        <f t="array" ref="BE2947">_xlfn.SWITCH(UPPER(TRIM(D29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47" s="33">
        <f ca="1">Table2[[#This Row],[Total Projected Approval_UA ]]/1000000</f>
        <v>69.5</v>
      </c>
      <c r="BG2947" s="33" t="str">
        <f t="shared" ca="1" si="1182"/>
        <v>61-70</v>
      </c>
      <c r="BH2947" s="33" t="str">
        <f t="shared" ca="1" si="1183"/>
        <v>61-80</v>
      </c>
      <c r="BJ2947" s="209" t="str">
        <f t="shared" ca="1" si="1184"/>
        <v>61-90</v>
      </c>
      <c r="BK2947" s="210" t="str">
        <f t="shared" ca="1" si="1185"/>
        <v>41-80</v>
      </c>
      <c r="BL2947" s="210" t="str">
        <f t="shared" ca="1" si="1186"/>
        <v>50-100 Mn</v>
      </c>
      <c r="BM2947" s="33" t="str">
        <f t="shared" si="1187"/>
        <v>Jan-Mar</v>
      </c>
      <c r="BO2947" s="33" t="str">
        <f ca="1">IF(Table2[[#This Row],[SAP CODE]]&lt;&gt;"", "YES", "")</f>
        <v>YES</v>
      </c>
      <c r="BP2947" s="33" t="s">
        <v>128</v>
      </c>
      <c r="BQ2947" s="33" t="s">
        <v>1085</v>
      </c>
      <c r="BR2947" s="33" t="s">
        <v>1085</v>
      </c>
      <c r="BS2947" s="33" t="s">
        <v>128</v>
      </c>
      <c r="BT2947" s="33" t="s">
        <v>128</v>
      </c>
      <c r="BU2947" s="33" t="s">
        <v>128</v>
      </c>
      <c r="BV2947" s="33" t="s">
        <v>128</v>
      </c>
      <c r="BW2947" s="33" t="s">
        <v>2001</v>
      </c>
      <c r="BX2947" s="33" t="str">
        <f t="shared" ca="1" si="1192"/>
        <v>Checking if in the Pipeline, Has an official financing request been received?, Is a Task Manager assigned in SAP?</v>
      </c>
      <c r="BY2947" s="33" t="str">
        <f t="shared" ca="1" si="1193"/>
        <v>Checking if in the Pipeline, Official financing request received</v>
      </c>
      <c r="BZ2947" s="33" t="str">
        <f t="shared" si="1194"/>
        <v/>
      </c>
      <c r="CA2947" s="33" t="str">
        <f t="shared" ref="CA2947:CA3010" si="1199">_xlfn.TEXTJOIN(", ", TRUE,
IF(BR2947="YES", "Task Manager assigned in SAP", ""),
IF(BS2947="YES", "E&amp;S officer assigned", ""))</f>
        <v>Task Manager assigned in SAP</v>
      </c>
      <c r="CB2947" s="33" t="str">
        <f t="shared" si="1195"/>
        <v/>
      </c>
      <c r="CC2947" s="33" t="str">
        <f t="shared" ca="1" si="1196"/>
        <v>NO</v>
      </c>
      <c r="CD2947" s="33" t="str">
        <f t="shared" ref="CD2947:CD3010" si="1200">IF(BU2947="YES","YES, Criteria Met","NO")</f>
        <v>NO</v>
      </c>
      <c r="CE2947" s="33" t="str">
        <f t="shared" si="1197"/>
        <v>NO</v>
      </c>
      <c r="CF2947" s="33" t="str">
        <f t="shared" si="1198"/>
        <v>NO</v>
      </c>
    </row>
    <row r="2948" spans="1:84" ht="15" customHeight="1">
      <c r="A2948" s="169" t="s">
        <v>2057</v>
      </c>
      <c r="B2948" s="169" t="s">
        <v>1847</v>
      </c>
      <c r="C2948" s="170" t="s">
        <v>274</v>
      </c>
      <c r="D2948" s="170" t="s">
        <v>111</v>
      </c>
      <c r="E2948" s="171">
        <v>45382</v>
      </c>
      <c r="F2948" s="41" t="s">
        <v>112</v>
      </c>
      <c r="G2948" s="119" t="s">
        <v>149</v>
      </c>
      <c r="H2948" s="169" t="s">
        <v>150</v>
      </c>
      <c r="I2948" s="173" t="s">
        <v>507</v>
      </c>
      <c r="J2948" s="171" t="s">
        <v>2058</v>
      </c>
      <c r="K2948" s="27">
        <v>100000000</v>
      </c>
      <c r="L2948" s="27">
        <v>0</v>
      </c>
      <c r="M2948" s="27">
        <v>0</v>
      </c>
      <c r="N2948" s="27">
        <v>0</v>
      </c>
      <c r="O2948" s="27">
        <v>0</v>
      </c>
      <c r="P2948" s="27">
        <v>0</v>
      </c>
      <c r="Q2948" s="27">
        <f t="shared" si="1177"/>
        <v>0</v>
      </c>
      <c r="R2948" s="27">
        <v>0</v>
      </c>
      <c r="S2948" s="66">
        <f t="shared" si="1178"/>
        <v>100000000</v>
      </c>
      <c r="T2948" s="38" t="s">
        <v>10</v>
      </c>
      <c r="U2948" s="169" t="s">
        <v>271</v>
      </c>
      <c r="V2948" s="316" t="s">
        <v>152</v>
      </c>
      <c r="W2948" s="29">
        <f ca="1">Table2[[#This Row],[Total Projected Approval_UA ]]*1.33084</f>
        <v>133084000</v>
      </c>
      <c r="X2948" s="30">
        <f ca="1">Table2[[#This Row],[Total Projected Approval_UA ]]/1000000</f>
        <v>100</v>
      </c>
      <c r="Y2948" s="30">
        <f ca="1">Table2[[#This Row],[Total Projected Approval_USD]]/1000000</f>
        <v>133.084</v>
      </c>
      <c r="Z2948" s="33"/>
      <c r="AA2948" s="33"/>
      <c r="AB2948" s="33"/>
      <c r="AC2948" s="33"/>
      <c r="AD2948" s="33"/>
      <c r="AE2948" s="42">
        <f ca="1">(Table2[[#This Row],[Feed Africa PTLY]]/100)*Table2[[#This Row],[Total Projected Approval_UA M]]</f>
        <v>0</v>
      </c>
      <c r="AF2948" s="42">
        <f ca="1">(Table2[[#This Row],[Light Up And Power Africa PTLY]]/100)*Table2[[#This Row],[Total Projected Approval_UA M]]</f>
        <v>0</v>
      </c>
      <c r="AG2948" s="42">
        <f ca="1">(Table2[[#This Row],[Industrialize Africa PTLY]]/100)*Table2[[#This Row],[Total Projected Approval_UA M]]</f>
        <v>0</v>
      </c>
      <c r="AH2948" s="42">
        <f ca="1">(Table2[[#This Row],[Integrate Africa PTLY]]/100)*Table2[[#This Row],[Total Projected Approval_UA M]]</f>
        <v>0</v>
      </c>
      <c r="AI2948" s="42">
        <f ca="1">(Table2[[#This Row],[Improve Quality Of Life PTLY]]/100)*Table2[[#This Row],[Total Projected Approval_UA M]]</f>
        <v>0</v>
      </c>
      <c r="AJ2948" s="33">
        <f ca="1">SUM(Table2[[#This Row],[Feed Africa]:[Improve Quality Of Life]])</f>
        <v>0</v>
      </c>
      <c r="AK2948" s="33" t="b">
        <f ca="1">Table2[[#This Row],[Hi5s]]=Table2[[#This Row],[Total Projected Approval_UA M]]</f>
        <v>0</v>
      </c>
      <c r="AM2948" s="31" t="str">
        <f t="shared" si="1191"/>
        <v>Blend Countries</v>
      </c>
      <c r="AN2948" s="31" t="str">
        <f t="shared" si="1179"/>
        <v>Non-Transition States</v>
      </c>
      <c r="AO2948" s="33" t="str" cm="1">
        <f t="array" ref="AO2948">_xlfn.SWITCH(I29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48" s="31" t="str">
        <f>IF(ISNUMBER(MATCH(I2948, {"Gabon","Sudan","Niger","Mali","Burkina Faso","Guinea"}, 0)), "De Facto Countries", "Non-De Facto Countries")</f>
        <v>Non-De Facto Countries</v>
      </c>
      <c r="AQ2948" s="31" t="str">
        <f t="shared" si="1180"/>
        <v>Policy-Based Operations</v>
      </c>
      <c r="AR2948" s="33" t="str">
        <f t="shared" si="1176"/>
        <v>K</v>
      </c>
      <c r="AS2948" s="33" t="str">
        <f t="shared" si="1190"/>
        <v>Multi-Sector</v>
      </c>
      <c r="AU2948" s="33" t="str">
        <f ca="1">IFERROR(VLOOKUP(Table2[[#This Row],[COUNTRY]],'[21]PROJECT CODE'!AT:AU,2,FALSE),"")</f>
        <v>non-strategy vacuum</v>
      </c>
      <c r="AV2948" s="33" t="str">
        <f ca="1">IFERROR(VLOOKUP(Table2[[#This Row],[COUNTRY]],'[21]PROJECT CODE'!AT:AV,3,FALSE),"")</f>
        <v>non-strategy vacuum</v>
      </c>
      <c r="AW2948" s="33" t="str">
        <f ca="1">IFERROR(VLOOKUP(Table2[[#This Row],[COUNTRY]],'[21]PROJECT CODE'!AT:AW,4,FALSE),"")</f>
        <v>non-strategy vacuum</v>
      </c>
      <c r="AX2948" s="34" t="str">
        <f ca="1">IFERROR(VLOOKUP(Table2[[#This Row],[COUNTRY]],'[21]PROJECT CODE'!AT:AX,5,FALSE),"")</f>
        <v>NA</v>
      </c>
      <c r="AY2948" s="172" t="str">
        <f t="shared" si="1181"/>
        <v>Q1 2024</v>
      </c>
      <c r="AZ2948" s="95">
        <v>45253</v>
      </c>
      <c r="BA2948" s="33" t="s">
        <v>2206</v>
      </c>
      <c r="BB2948" s="33">
        <f t="shared" si="1189"/>
        <v>1</v>
      </c>
      <c r="BC2948" s="36">
        <f t="shared" si="1188"/>
        <v>3</v>
      </c>
      <c r="BD2948" s="33" t="str">
        <f>IF(BC2948="2 or 3", "CAT-2", IF(BC2948="FI-A or FI-B", "FI-A", IF(BC2948="FI-B or FI-C", "FI-B", CHOOSE(MATCH(BC2948, {1,2,3,"FI-A","FI","FI-B","FI-C","No details on ESIA disclosure"}, 0), "CAT-1", "CAT-2", "CAT-3", "FI-A", "FI-A", "FI-B", "FI-C", "No details on ESIA disclosure"))))</f>
        <v>CAT-3</v>
      </c>
      <c r="BE2948" s="33" t="str" cm="1">
        <f t="array" ref="BE2948">_xlfn.SWITCH(UPPER(TRIM(D29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48" s="33">
        <f ca="1">Table2[[#This Row],[Total Projected Approval_UA ]]/1000000</f>
        <v>100</v>
      </c>
      <c r="BG2948" s="33" t="str">
        <f t="shared" ca="1" si="1182"/>
        <v>91-100</v>
      </c>
      <c r="BH2948" s="33" t="str">
        <f t="shared" ca="1" si="1183"/>
        <v>81-100</v>
      </c>
      <c r="BJ2948" s="209" t="str">
        <f t="shared" ca="1" si="1184"/>
        <v>91-120</v>
      </c>
      <c r="BK2948" s="210" t="str">
        <f t="shared" ca="1" si="1185"/>
        <v>81-120</v>
      </c>
      <c r="BL2948" s="210" t="str">
        <f t="shared" ca="1" si="1186"/>
        <v>50-100 Mn</v>
      </c>
      <c r="BM2948" s="33" t="str">
        <f t="shared" si="1187"/>
        <v>Jan-Mar</v>
      </c>
      <c r="BO2948" s="33" t="str">
        <f ca="1">IF(Table2[[#This Row],[SAP CODE]]&lt;&gt;"", "YES", "")</f>
        <v>YES</v>
      </c>
      <c r="BP2948" s="33" t="s">
        <v>128</v>
      </c>
      <c r="BQ2948" s="33" t="s">
        <v>1085</v>
      </c>
      <c r="BR2948" s="33" t="s">
        <v>1085</v>
      </c>
      <c r="BS2948" s="33" t="s">
        <v>128</v>
      </c>
      <c r="BT2948" s="33" t="s">
        <v>830</v>
      </c>
      <c r="BU2948" s="33" t="s">
        <v>1085</v>
      </c>
      <c r="BV2948" s="33" t="s">
        <v>128</v>
      </c>
      <c r="BW2948" s="33" t="s">
        <v>2031</v>
      </c>
      <c r="BX2948" s="33" t="str">
        <f t="shared" ca="1" si="1192"/>
        <v>Checking if in the Pipeline, Has an official financing request been received?, Is a Task Manager assigned in SAP?, Has a board date been proposed in BPPS in consultation between Sectors and Regions?</v>
      </c>
      <c r="BY2948" s="33" t="str">
        <f t="shared" ca="1" si="1193"/>
        <v>Checking if in the Pipeline, Official financing request received</v>
      </c>
      <c r="BZ2948" s="33" t="str">
        <f t="shared" si="1194"/>
        <v>Board date proposed in BPPS</v>
      </c>
      <c r="CA2948" s="33" t="str">
        <f t="shared" si="1199"/>
        <v>Task Manager assigned in SAP</v>
      </c>
      <c r="CB2948" s="33" t="str">
        <f t="shared" si="1195"/>
        <v/>
      </c>
      <c r="CC2948" s="33" t="str">
        <f t="shared" ca="1" si="1196"/>
        <v>NO</v>
      </c>
      <c r="CD2948" s="33" t="str">
        <f t="shared" si="1200"/>
        <v>YES, Criteria Met</v>
      </c>
      <c r="CE2948" s="33" t="str">
        <f t="shared" si="1197"/>
        <v>NO</v>
      </c>
      <c r="CF2948" s="33" t="str">
        <f t="shared" si="1198"/>
        <v>NO</v>
      </c>
    </row>
    <row r="2949" spans="1:84" ht="15" customHeight="1">
      <c r="A2949" s="169" t="s">
        <v>2239</v>
      </c>
      <c r="B2949" s="169" t="s">
        <v>135</v>
      </c>
      <c r="C2949" s="170" t="s">
        <v>2240</v>
      </c>
      <c r="D2949" s="170" t="s">
        <v>2241</v>
      </c>
      <c r="E2949" s="171">
        <v>45383</v>
      </c>
      <c r="F2949" s="41" t="s">
        <v>112</v>
      </c>
      <c r="G2949" s="119" t="s">
        <v>951</v>
      </c>
      <c r="H2949" s="169" t="s">
        <v>89</v>
      </c>
      <c r="I2949" s="173" t="s">
        <v>175</v>
      </c>
      <c r="J2949" s="171" t="s">
        <v>2242</v>
      </c>
      <c r="K2949" s="27">
        <v>90000000</v>
      </c>
      <c r="L2949" s="27">
        <v>0</v>
      </c>
      <c r="M2949" s="27">
        <v>0</v>
      </c>
      <c r="N2949" s="27">
        <v>0</v>
      </c>
      <c r="O2949" s="27">
        <v>0</v>
      </c>
      <c r="P2949" s="27">
        <v>0</v>
      </c>
      <c r="Q2949" s="27">
        <f t="shared" si="1177"/>
        <v>0</v>
      </c>
      <c r="R2949" s="27">
        <v>0</v>
      </c>
      <c r="S2949" s="66">
        <f t="shared" si="1178"/>
        <v>90000000</v>
      </c>
      <c r="T2949" s="38" t="s">
        <v>10</v>
      </c>
      <c r="U2949" s="169" t="s">
        <v>131</v>
      </c>
      <c r="V2949" s="316" t="s">
        <v>137</v>
      </c>
      <c r="W2949" s="29">
        <f ca="1">Table2[[#This Row],[Total Projected Approval_UA ]]*1.33084</f>
        <v>119775600</v>
      </c>
      <c r="X2949" s="30">
        <f ca="1">Table2[[#This Row],[Total Projected Approval_UA ]]/1000000</f>
        <v>90</v>
      </c>
      <c r="Y2949" s="30">
        <f ca="1">Table2[[#This Row],[Total Projected Approval_USD]]/1000000</f>
        <v>119.7756</v>
      </c>
      <c r="Z2949" s="33"/>
      <c r="AA2949" s="33"/>
      <c r="AB2949" s="33"/>
      <c r="AC2949" s="33"/>
      <c r="AD2949" s="33"/>
      <c r="AE2949" s="42">
        <f ca="1">(Table2[[#This Row],[Feed Africa PTLY]]/100)*Table2[[#This Row],[Total Projected Approval_UA M]]</f>
        <v>0</v>
      </c>
      <c r="AF2949" s="42">
        <f ca="1">(Table2[[#This Row],[Light Up And Power Africa PTLY]]/100)*Table2[[#This Row],[Total Projected Approval_UA M]]</f>
        <v>0</v>
      </c>
      <c r="AG2949" s="42">
        <f ca="1">(Table2[[#This Row],[Industrialize Africa PTLY]]/100)*Table2[[#This Row],[Total Projected Approval_UA M]]</f>
        <v>0</v>
      </c>
      <c r="AH2949" s="42">
        <f ca="1">(Table2[[#This Row],[Integrate Africa PTLY]]/100)*Table2[[#This Row],[Total Projected Approval_UA M]]</f>
        <v>0</v>
      </c>
      <c r="AI2949" s="42">
        <f ca="1">(Table2[[#This Row],[Improve Quality Of Life PTLY]]/100)*Table2[[#This Row],[Total Projected Approval_UA M]]</f>
        <v>0</v>
      </c>
      <c r="AJ2949" s="33">
        <f ca="1">SUM(Table2[[#This Row],[Feed Africa]:[Improve Quality Of Life]])</f>
        <v>0</v>
      </c>
      <c r="AK2949" s="33" t="b">
        <f ca="1">Table2[[#This Row],[Hi5s]]=Table2[[#This Row],[Total Projected Approval_UA M]]</f>
        <v>0</v>
      </c>
      <c r="AM2949" s="31" t="str">
        <f t="shared" si="1191"/>
        <v>ADB Countries</v>
      </c>
      <c r="AN2949" s="31" t="str">
        <f t="shared" si="1179"/>
        <v>Non-Transition States</v>
      </c>
      <c r="AO2949" s="33" t="str" cm="1">
        <f t="array" ref="AO2949">_xlfn.SWITCH(I29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949" s="31" t="str">
        <f>IF(ISNUMBER(MATCH(I2949, {"Gabon","Sudan","Niger","Mali","Burkina Faso","Guinea"}, 0)), "De Facto Countries", "Non-De Facto Countries")</f>
        <v>Non-De Facto Countries</v>
      </c>
      <c r="AQ2949" s="31" t="str">
        <f t="shared" si="1180"/>
        <v>Investment</v>
      </c>
      <c r="AR2949" s="33" t="str">
        <f t="shared" ref="AR2949:AR3012" si="1201">MID(A2949, 6, 1)</f>
        <v>E</v>
      </c>
      <c r="AS2949" s="33" t="str">
        <f t="shared" si="1190"/>
        <v>WASH Sector</v>
      </c>
      <c r="AU2949" s="33" t="str">
        <f ca="1">IFERROR(VLOOKUP(Table2[[#This Row],[COUNTRY]],'[21]PROJECT CODE'!AT:AU,2,FALSE),"")</f>
        <v>non-strategy vacuum</v>
      </c>
      <c r="AV2949" s="33" t="str">
        <f ca="1">IFERROR(VLOOKUP(Table2[[#This Row],[COUNTRY]],'[21]PROJECT CODE'!AT:AV,3,FALSE),"")</f>
        <v>non-strategy vacuum</v>
      </c>
      <c r="AW2949" s="33" t="str">
        <f ca="1">IFERROR(VLOOKUP(Table2[[#This Row],[COUNTRY]],'[21]PROJECT CODE'!AT:AW,4,FALSE),"")</f>
        <v>non-strategy vacuum</v>
      </c>
      <c r="AX2949" s="34" t="str">
        <f ca="1">IFERROR(VLOOKUP(Table2[[#This Row],[COUNTRY]],'[21]PROJECT CODE'!AT:AX,5,FALSE),"")</f>
        <v>NA</v>
      </c>
      <c r="AY2949" s="172" t="str">
        <f t="shared" si="1181"/>
        <v>Q2 2024</v>
      </c>
      <c r="AZ2949" s="95">
        <v>45253</v>
      </c>
      <c r="BA2949" s="33" t="s">
        <v>2206</v>
      </c>
      <c r="BB2949" s="33">
        <f t="shared" si="1189"/>
        <v>1</v>
      </c>
      <c r="BC2949" s="36" t="str">
        <f t="shared" si="1188"/>
        <v>FI-A</v>
      </c>
      <c r="BD2949" s="33" t="str">
        <f>IF(BC2949="2 or 3", "CAT-2", IF(BC2949="FI-A or FI-B", "FI-A", IF(BC2949="FI-B or FI-C", "FI-B", CHOOSE(MATCH(BC2949, {1,2,3,"FI-A","FI","FI-B","FI-C","No details on ESIA disclosure"}, 0), "CAT-1", "CAT-2", "CAT-3", "FI-A", "FI-A", "FI-B", "FI-C", "No details on ESIA disclosure"))))</f>
        <v>FI-A</v>
      </c>
      <c r="BE2949" s="33" t="str" cm="1">
        <f t="array" ref="BE2949">_xlfn.SWITCH(UPPER(TRIM(D29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49" s="33">
        <f ca="1">Table2[[#This Row],[Total Projected Approval_UA ]]/1000000</f>
        <v>90</v>
      </c>
      <c r="BG2949" s="33" t="str">
        <f t="shared" ca="1" si="1182"/>
        <v>81-90</v>
      </c>
      <c r="BH2949" s="33" t="str">
        <f t="shared" ca="1" si="1183"/>
        <v>81-100</v>
      </c>
      <c r="BJ2949" s="209" t="str">
        <f t="shared" ca="1" si="1184"/>
        <v>61-90</v>
      </c>
      <c r="BK2949" s="210" t="str">
        <f t="shared" ca="1" si="1185"/>
        <v>81-120</v>
      </c>
      <c r="BL2949" s="210" t="str">
        <f t="shared" ca="1" si="1186"/>
        <v>50-100 Mn</v>
      </c>
      <c r="BM2949" s="33" t="str">
        <f t="shared" si="1187"/>
        <v>Apr-Jun</v>
      </c>
      <c r="BO2949" s="33" t="str">
        <f ca="1">IF(Table2[[#This Row],[SAP CODE]]&lt;&gt;"", "YES", "")</f>
        <v>YES</v>
      </c>
      <c r="BP2949" s="33" t="s">
        <v>1799</v>
      </c>
      <c r="BQ2949" s="33" t="s">
        <v>856</v>
      </c>
      <c r="BR2949" s="33" t="s">
        <v>1799</v>
      </c>
      <c r="BS2949" s="33" t="s">
        <v>1085</v>
      </c>
      <c r="BU2949" s="33" t="s">
        <v>1799</v>
      </c>
      <c r="BW2949" s="33" t="s">
        <v>2243</v>
      </c>
      <c r="BX2949" s="33" t="str">
        <f t="shared" ca="1" si="1192"/>
        <v>Checking if in the Pipeline, Is a project brief prepared and filed in SAP?, Is a Task Manager assigned in SAP?, Is an E&amp;S officer assigned?, Has a board date been proposed in BPPS in consultation between Sectors and Regions?</v>
      </c>
      <c r="BY2949" s="33" t="str">
        <f t="shared" ca="1" si="1193"/>
        <v>Checking if in the Pipeline, Project brief prepared and filed in SAP</v>
      </c>
      <c r="BZ2949" s="33" t="str">
        <f t="shared" si="1194"/>
        <v>Board date proposed in BPPS</v>
      </c>
      <c r="CA2949" s="33" t="str">
        <f t="shared" si="1199"/>
        <v>Task Manager assigned in SAP, E&amp;S officer assigned</v>
      </c>
      <c r="CB2949" s="33" t="str">
        <f t="shared" si="1195"/>
        <v/>
      </c>
      <c r="CC2949" s="33" t="str">
        <f t="shared" ca="1" si="1196"/>
        <v>NO</v>
      </c>
      <c r="CD2949" s="33" t="str">
        <f t="shared" si="1200"/>
        <v>YES, Criteria Met</v>
      </c>
      <c r="CE2949" s="33" t="str">
        <f t="shared" si="1197"/>
        <v>YES, Criteria Met</v>
      </c>
      <c r="CF2949" s="33" t="str">
        <f t="shared" si="1198"/>
        <v>NO</v>
      </c>
    </row>
    <row r="2950" spans="1:84" ht="15" customHeight="1">
      <c r="A2950" s="169" t="s">
        <v>576</v>
      </c>
      <c r="B2950" s="169" t="s">
        <v>100</v>
      </c>
      <c r="C2950" s="170">
        <v>1</v>
      </c>
      <c r="D2950" s="170" t="s">
        <v>128</v>
      </c>
      <c r="E2950" s="171">
        <v>45399</v>
      </c>
      <c r="F2950" s="41" t="s">
        <v>112</v>
      </c>
      <c r="G2950" s="119" t="s">
        <v>828</v>
      </c>
      <c r="H2950" s="169" t="s">
        <v>102</v>
      </c>
      <c r="I2950" s="364" t="s">
        <v>184</v>
      </c>
      <c r="J2950" s="171" t="s">
        <v>1987</v>
      </c>
      <c r="K2950" s="27">
        <v>0</v>
      </c>
      <c r="L2950" s="27">
        <v>0</v>
      </c>
      <c r="M2950" s="27">
        <v>0</v>
      </c>
      <c r="N2950" s="27">
        <v>100000000</v>
      </c>
      <c r="O2950" s="27">
        <v>0</v>
      </c>
      <c r="P2950" s="27">
        <v>1500000</v>
      </c>
      <c r="Q2950" s="27">
        <f t="shared" si="1177"/>
        <v>101500000</v>
      </c>
      <c r="R2950" s="27">
        <v>0</v>
      </c>
      <c r="S2950" s="66">
        <f t="shared" si="1178"/>
        <v>101500000</v>
      </c>
      <c r="T2950" s="38" t="s">
        <v>92</v>
      </c>
      <c r="U2950" s="169" t="s">
        <v>123</v>
      </c>
      <c r="V2950" s="316" t="s">
        <v>104</v>
      </c>
      <c r="W2950" s="29">
        <f ca="1">Table2[[#This Row],[Total Projected Approval_UA ]]*1.33084</f>
        <v>135080260</v>
      </c>
      <c r="X2950" s="30">
        <f ca="1">Table2[[#This Row],[Total Projected Approval_UA ]]/1000000</f>
        <v>101.5</v>
      </c>
      <c r="Y2950" s="30">
        <f ca="1">Table2[[#This Row],[Total Projected Approval_USD]]/1000000</f>
        <v>135.08026000000001</v>
      </c>
      <c r="Z2950" s="33"/>
      <c r="AA2950" s="33"/>
      <c r="AB2950" s="33"/>
      <c r="AC2950" s="33"/>
      <c r="AD2950" s="33"/>
      <c r="AE2950" s="42">
        <f ca="1">(Table2[[#This Row],[Feed Africa PTLY]]/100)*Table2[[#This Row],[Total Projected Approval_UA M]]</f>
        <v>0</v>
      </c>
      <c r="AF2950" s="42">
        <f ca="1">(Table2[[#This Row],[Light Up And Power Africa PTLY]]/100)*Table2[[#This Row],[Total Projected Approval_UA M]]</f>
        <v>0</v>
      </c>
      <c r="AG2950" s="42">
        <f ca="1">(Table2[[#This Row],[Industrialize Africa PTLY]]/100)*Table2[[#This Row],[Total Projected Approval_UA M]]</f>
        <v>0</v>
      </c>
      <c r="AH2950" s="42">
        <f ca="1">(Table2[[#This Row],[Integrate Africa PTLY]]/100)*Table2[[#This Row],[Total Projected Approval_UA M]]</f>
        <v>0</v>
      </c>
      <c r="AI2950" s="42">
        <f ca="1">(Table2[[#This Row],[Improve Quality Of Life PTLY]]/100)*Table2[[#This Row],[Total Projected Approval_UA M]]</f>
        <v>0</v>
      </c>
      <c r="AJ2950" s="33">
        <f ca="1">SUM(Table2[[#This Row],[Feed Africa]:[Improve Quality Of Life]])</f>
        <v>0</v>
      </c>
      <c r="AK2950" s="33" t="b">
        <f ca="1">Table2[[#This Row],[Hi5s]]=Table2[[#This Row],[Total Projected Approval_UA M]]</f>
        <v>0</v>
      </c>
      <c r="AM2950" s="31" t="str">
        <f t="shared" si="1191"/>
        <v>Multinational</v>
      </c>
      <c r="AN2950" s="31" t="str">
        <f t="shared" si="1179"/>
        <v>Multinational</v>
      </c>
      <c r="AO2950" s="33" t="str" cm="1">
        <f t="array" ref="AO2950">_xlfn.SWITCH(I29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950" s="31" t="str">
        <f>IF(ISNUMBER(MATCH(I2950, {"Gabon","Sudan","Niger","Mali","Burkina Faso","Guinea"}, 0)), "De Facto Countries", "Non-De Facto Countries")</f>
        <v>Non-De Facto Countries</v>
      </c>
      <c r="AQ2950" s="31" t="str">
        <f t="shared" si="1180"/>
        <v>Investment</v>
      </c>
      <c r="AR2950" s="33" t="str">
        <f t="shared" si="1201"/>
        <v>D</v>
      </c>
      <c r="AS2950" s="33" t="str">
        <f t="shared" si="1190"/>
        <v>Transport</v>
      </c>
      <c r="AU2950" s="33" t="str">
        <f ca="1">IFERROR(VLOOKUP(Table2[[#This Row],[COUNTRY]],'[21]PROJECT CODE'!AT:AU,2,FALSE),"")</f>
        <v>RISP Strategy vacuum</v>
      </c>
      <c r="AV2950" s="33" t="str">
        <f ca="1">IFERROR(VLOOKUP(Table2[[#This Row],[COUNTRY]],'[21]PROJECT CODE'!AT:AV,3,FALSE),"")</f>
        <v>2023-2027</v>
      </c>
      <c r="AW2950" s="33" t="str">
        <f ca="1">IFERROR(VLOOKUP(Table2[[#This Row],[COUNTRY]],'[21]PROJECT CODE'!AT:AW,4,FALSE),"")</f>
        <v>East RISP 2023-2027</v>
      </c>
      <c r="AX2950" s="34">
        <f ca="1">IFERROR(VLOOKUP(Table2[[#This Row],[COUNTRY]],'[21]PROJECT CODE'!AT:AX,5,FALSE),"")</f>
        <v>44988</v>
      </c>
      <c r="AY2950" s="172" t="str">
        <f t="shared" si="1181"/>
        <v>Q2 2024</v>
      </c>
      <c r="AZ2950" s="95">
        <v>45253</v>
      </c>
      <c r="BA2950" s="33" t="s">
        <v>2206</v>
      </c>
      <c r="BB2950" s="33">
        <f t="shared" si="1189"/>
        <v>1</v>
      </c>
      <c r="BC2950" s="36">
        <f t="shared" si="1188"/>
        <v>1</v>
      </c>
      <c r="BD2950" s="33" t="str">
        <f>IF(BC2950="2 or 3", "CAT-2", IF(BC2950="FI-A or FI-B", "FI-A", IF(BC2950="FI-B or FI-C", "FI-B", CHOOSE(MATCH(BC2950, {1,2,3,"FI-A","FI","FI-B","FI-C","No details on ESIA disclosure"}, 0), "CAT-1", "CAT-2", "CAT-3", "FI-A", "FI-A", "FI-B", "FI-C", "No details on ESIA disclosure"))))</f>
        <v>CAT-1</v>
      </c>
      <c r="BE2950" s="33" t="str" cm="1">
        <f t="array" ref="BE2950">_xlfn.SWITCH(UPPER(TRIM(D29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50" s="33">
        <f ca="1">Table2[[#This Row],[Total Projected Approval_UA ]]/1000000</f>
        <v>101.5</v>
      </c>
      <c r="BG2950" s="33" t="str">
        <f t="shared" ca="1" si="1182"/>
        <v>101-110</v>
      </c>
      <c r="BH2950" s="33" t="str">
        <f t="shared" ca="1" si="1183"/>
        <v>101-120</v>
      </c>
      <c r="BJ2950" s="209" t="str">
        <f t="shared" ca="1" si="1184"/>
        <v>91-120</v>
      </c>
      <c r="BK2950" s="210" t="str">
        <f t="shared" ca="1" si="1185"/>
        <v>81-120</v>
      </c>
      <c r="BL2950" s="210" t="str">
        <f t="shared" ca="1" si="1186"/>
        <v>100-200 Mn</v>
      </c>
      <c r="BM2950" s="33" t="str">
        <f t="shared" si="1187"/>
        <v>Apr-Jun</v>
      </c>
      <c r="BO2950" s="33" t="str">
        <f ca="1">IF(Table2[[#This Row],[SAP CODE]]&lt;&gt;"", "YES", "")</f>
        <v>YES</v>
      </c>
      <c r="BP2950" s="33" t="s">
        <v>128</v>
      </c>
      <c r="BQ2950" s="33" t="s">
        <v>1085</v>
      </c>
      <c r="BR2950" s="33" t="s">
        <v>1085</v>
      </c>
      <c r="BS2950" s="33" t="s">
        <v>1085</v>
      </c>
      <c r="BT2950" s="33" t="s">
        <v>1085</v>
      </c>
      <c r="BU2950" s="33" t="s">
        <v>1085</v>
      </c>
      <c r="BV2950" s="33" t="s">
        <v>128</v>
      </c>
      <c r="BW2950" s="33">
        <v>45259</v>
      </c>
      <c r="BX2950" s="33" t="str">
        <f t="shared" ca="1" si="1192"/>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2950" s="33" t="str">
        <f t="shared" ca="1" si="1193"/>
        <v>Checking if in the Pipeline, Official financing request received</v>
      </c>
      <c r="BZ2950" s="33" t="str">
        <f t="shared" si="1194"/>
        <v>Board date proposed in BPPS</v>
      </c>
      <c r="CA2950" s="33" t="str">
        <f t="shared" si="1199"/>
        <v>Task Manager assigned in SAP, E&amp;S officer assigned</v>
      </c>
      <c r="CB2950" s="33" t="str">
        <f t="shared" si="1195"/>
        <v>Technical &amp; E&amp;S studies scheduled or completed within 6 months</v>
      </c>
      <c r="CC2950" s="33" t="str">
        <f t="shared" ca="1" si="1196"/>
        <v>NO</v>
      </c>
      <c r="CD2950" s="33" t="str">
        <f t="shared" si="1200"/>
        <v>YES, Criteria Met</v>
      </c>
      <c r="CE2950" s="33" t="str">
        <f t="shared" si="1197"/>
        <v>YES, Criteria Met</v>
      </c>
      <c r="CF2950" s="33" t="str">
        <f t="shared" si="1198"/>
        <v>NO</v>
      </c>
    </row>
    <row r="2951" spans="1:84" ht="15" customHeight="1">
      <c r="A2951" s="169" t="s">
        <v>1969</v>
      </c>
      <c r="B2951" s="169" t="s">
        <v>1847</v>
      </c>
      <c r="C2951" s="170">
        <v>3</v>
      </c>
      <c r="D2951" s="170" t="s">
        <v>830</v>
      </c>
      <c r="E2951" s="171">
        <v>45406</v>
      </c>
      <c r="F2951" s="41" t="s">
        <v>101</v>
      </c>
      <c r="G2951" s="119" t="s">
        <v>149</v>
      </c>
      <c r="H2951" s="169" t="s">
        <v>150</v>
      </c>
      <c r="I2951" s="173" t="s">
        <v>206</v>
      </c>
      <c r="J2951" s="171" t="s">
        <v>1970</v>
      </c>
      <c r="K2951" s="27">
        <v>80000000</v>
      </c>
      <c r="L2951" s="27">
        <v>0</v>
      </c>
      <c r="M2951" s="27">
        <v>0</v>
      </c>
      <c r="N2951" s="27">
        <v>0</v>
      </c>
      <c r="O2951" s="27">
        <v>0</v>
      </c>
      <c r="P2951" s="27">
        <v>0</v>
      </c>
      <c r="Q2951" s="27">
        <f t="shared" si="1177"/>
        <v>0</v>
      </c>
      <c r="R2951" s="27">
        <v>0</v>
      </c>
      <c r="S2951" s="66">
        <f t="shared" si="1178"/>
        <v>80000000</v>
      </c>
      <c r="T2951" s="38" t="s">
        <v>10</v>
      </c>
      <c r="U2951" s="169" t="s">
        <v>123</v>
      </c>
      <c r="V2951" s="316" t="s">
        <v>152</v>
      </c>
      <c r="W2951" s="29">
        <f ca="1">Table2[[#This Row],[Total Projected Approval_UA ]]*1.33084</f>
        <v>106467200</v>
      </c>
      <c r="X2951" s="30">
        <f ca="1">Table2[[#This Row],[Total Projected Approval_UA ]]/1000000</f>
        <v>80</v>
      </c>
      <c r="Y2951" s="30">
        <f ca="1">Table2[[#This Row],[Total Projected Approval_USD]]/1000000</f>
        <v>106.46720000000001</v>
      </c>
      <c r="Z2951" s="33"/>
      <c r="AA2951" s="33"/>
      <c r="AB2951" s="33"/>
      <c r="AC2951" s="33"/>
      <c r="AD2951" s="33"/>
      <c r="AE2951" s="42">
        <f ca="1">(Table2[[#This Row],[Feed Africa PTLY]]/100)*Table2[[#This Row],[Total Projected Approval_UA M]]</f>
        <v>0</v>
      </c>
      <c r="AF2951" s="42">
        <f ca="1">(Table2[[#This Row],[Light Up And Power Africa PTLY]]/100)*Table2[[#This Row],[Total Projected Approval_UA M]]</f>
        <v>0</v>
      </c>
      <c r="AG2951" s="42">
        <f ca="1">(Table2[[#This Row],[Industrialize Africa PTLY]]/100)*Table2[[#This Row],[Total Projected Approval_UA M]]</f>
        <v>0</v>
      </c>
      <c r="AH2951" s="42">
        <f ca="1">(Table2[[#This Row],[Integrate Africa PTLY]]/100)*Table2[[#This Row],[Total Projected Approval_UA M]]</f>
        <v>0</v>
      </c>
      <c r="AI2951" s="42">
        <f ca="1">(Table2[[#This Row],[Improve Quality Of Life PTLY]]/100)*Table2[[#This Row],[Total Projected Approval_UA M]]</f>
        <v>0</v>
      </c>
      <c r="AJ2951" s="33">
        <f ca="1">SUM(Table2[[#This Row],[Feed Africa]:[Improve Quality Of Life]])</f>
        <v>0</v>
      </c>
      <c r="AK2951" s="33" t="b">
        <f ca="1">Table2[[#This Row],[Hi5s]]=Table2[[#This Row],[Total Projected Approval_UA M]]</f>
        <v>0</v>
      </c>
      <c r="AM2951" s="31" t="str">
        <f t="shared" si="1191"/>
        <v>Blend Countries</v>
      </c>
      <c r="AN2951" s="31" t="str">
        <f t="shared" si="1179"/>
        <v>Non-Transition States</v>
      </c>
      <c r="AO2951" s="33" t="str" cm="1">
        <f t="array" ref="AO2951">_xlfn.SWITCH(I29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51" s="31" t="str">
        <f>IF(ISNUMBER(MATCH(I2951, {"Gabon","Sudan","Niger","Mali","Burkina Faso","Guinea"}, 0)), "De Facto Countries", "Non-De Facto Countries")</f>
        <v>Non-De Facto Countries</v>
      </c>
      <c r="AQ2951" s="31" t="str">
        <f t="shared" si="1180"/>
        <v>Policy-Based Operations</v>
      </c>
      <c r="AR2951" s="33" t="str">
        <f t="shared" si="1201"/>
        <v>K</v>
      </c>
      <c r="AS2951" s="33" t="str">
        <f t="shared" si="1190"/>
        <v>Multi-Sector</v>
      </c>
      <c r="AU2951" s="33" t="str">
        <f ca="1">IFERROR(VLOOKUP(Table2[[#This Row],[COUNTRY]],'[21]PROJECT CODE'!AT:AU,2,FALSE),"")</f>
        <v>non-strategy vacuum</v>
      </c>
      <c r="AV2951" s="33" t="str">
        <f ca="1">IFERROR(VLOOKUP(Table2[[#This Row],[COUNTRY]],'[21]PROJECT CODE'!AT:AV,3,FALSE),"")</f>
        <v>non-strategy vacuum</v>
      </c>
      <c r="AW2951" s="33" t="str">
        <f ca="1">IFERROR(VLOOKUP(Table2[[#This Row],[COUNTRY]],'[21]PROJECT CODE'!AT:AW,4,FALSE),"")</f>
        <v>non-strategy vacuum</v>
      </c>
      <c r="AX2951" s="34" t="str">
        <f ca="1">IFERROR(VLOOKUP(Table2[[#This Row],[COUNTRY]],'[21]PROJECT CODE'!AT:AX,5,FALSE),"")</f>
        <v>NA</v>
      </c>
      <c r="AY2951" s="172" t="str">
        <f t="shared" si="1181"/>
        <v>Q2 2024</v>
      </c>
      <c r="AZ2951" s="95">
        <v>45253</v>
      </c>
      <c r="BA2951" s="33" t="s">
        <v>2206</v>
      </c>
      <c r="BB2951" s="33">
        <f t="shared" si="1189"/>
        <v>1</v>
      </c>
      <c r="BC2951" s="36">
        <f t="shared" si="1188"/>
        <v>3</v>
      </c>
      <c r="BD2951" s="33" t="str">
        <f>IF(BC2951="2 or 3", "CAT-2", IF(BC2951="FI-A or FI-B", "FI-A", IF(BC2951="FI-B or FI-C", "FI-B", CHOOSE(MATCH(BC2951, {1,2,3,"FI-A","FI","FI-B","FI-C","No details on ESIA disclosure"}, 0), "CAT-1", "CAT-2", "CAT-3", "FI-A", "FI-A", "FI-B", "FI-C", "No details on ESIA disclosure"))))</f>
        <v>CAT-3</v>
      </c>
      <c r="BE2951" s="33" t="str" cm="1">
        <f t="array" ref="BE2951">_xlfn.SWITCH(UPPER(TRIM(D29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951" s="33">
        <f ca="1">Table2[[#This Row],[Total Projected Approval_UA ]]/1000000</f>
        <v>80</v>
      </c>
      <c r="BG2951" s="33" t="str">
        <f t="shared" ca="1" si="1182"/>
        <v>71-80</v>
      </c>
      <c r="BH2951" s="33" t="str">
        <f t="shared" ca="1" si="1183"/>
        <v>61-80</v>
      </c>
      <c r="BJ2951" s="209" t="str">
        <f t="shared" ca="1" si="1184"/>
        <v>61-90</v>
      </c>
      <c r="BK2951" s="210" t="str">
        <f t="shared" ca="1" si="1185"/>
        <v>41-80</v>
      </c>
      <c r="BL2951" s="210" t="str">
        <f t="shared" ca="1" si="1186"/>
        <v>50-100 Mn</v>
      </c>
      <c r="BM2951" s="33" t="str">
        <f t="shared" si="1187"/>
        <v>Apr-Jun</v>
      </c>
      <c r="BO2951" s="33" t="str">
        <f ca="1">IF(Table2[[#This Row],[SAP CODE]]&lt;&gt;"", "YES", "")</f>
        <v>YES</v>
      </c>
      <c r="BP2951" s="33" t="s">
        <v>1085</v>
      </c>
      <c r="BQ2951" s="33" t="s">
        <v>1085</v>
      </c>
      <c r="BR2951" s="33" t="s">
        <v>1085</v>
      </c>
      <c r="BS2951" s="33" t="s">
        <v>1085</v>
      </c>
      <c r="BT2951" s="33" t="s">
        <v>830</v>
      </c>
      <c r="BU2951" s="33" t="s">
        <v>128</v>
      </c>
      <c r="BV2951" s="33" t="s">
        <v>128</v>
      </c>
      <c r="BW2951" s="33">
        <v>45372</v>
      </c>
      <c r="BX2951" s="33" t="str">
        <f t="shared" ca="1" si="1192"/>
        <v>Checking if in the Pipeline, Is a project brief prepared and filed in SAP?, Has an official financing request been received?, Is a Task Manager assigned in SAP?, Is an E&amp;S officer assigned?</v>
      </c>
      <c r="BY2951" s="33" t="str">
        <f t="shared" ca="1" si="1193"/>
        <v>Checking if in the Pipeline, Project brief prepared and filed in SAP, Official financing request received</v>
      </c>
      <c r="BZ2951" s="33" t="str">
        <f t="shared" si="1194"/>
        <v/>
      </c>
      <c r="CA2951" s="33" t="str">
        <f t="shared" si="1199"/>
        <v>Task Manager assigned in SAP, E&amp;S officer assigned</v>
      </c>
      <c r="CB2951" s="33" t="str">
        <f t="shared" si="1195"/>
        <v/>
      </c>
      <c r="CC2951" s="33" t="str">
        <f t="shared" ca="1" si="1196"/>
        <v>YES, Criteria Met</v>
      </c>
      <c r="CD2951" s="33" t="str">
        <f t="shared" si="1200"/>
        <v>NO</v>
      </c>
      <c r="CE2951" s="33" t="str">
        <f t="shared" si="1197"/>
        <v>YES, Criteria Met</v>
      </c>
      <c r="CF2951" s="33" t="str">
        <f t="shared" si="1198"/>
        <v>NO</v>
      </c>
    </row>
    <row r="2952" spans="1:84" ht="15" customHeight="1">
      <c r="A2952" s="169" t="s">
        <v>1963</v>
      </c>
      <c r="B2952" s="169" t="s">
        <v>85</v>
      </c>
      <c r="C2952" s="170">
        <v>2</v>
      </c>
      <c r="D2952" s="170" t="s">
        <v>128</v>
      </c>
      <c r="E2952" s="171">
        <v>45410</v>
      </c>
      <c r="F2952" s="41" t="s">
        <v>112</v>
      </c>
      <c r="G2952" s="119" t="s">
        <v>828</v>
      </c>
      <c r="H2952" s="169" t="s">
        <v>89</v>
      </c>
      <c r="I2952" s="173" t="s">
        <v>615</v>
      </c>
      <c r="J2952" s="171" t="s">
        <v>1964</v>
      </c>
      <c r="K2952" s="27">
        <v>0</v>
      </c>
      <c r="L2952" s="27">
        <v>0</v>
      </c>
      <c r="M2952" s="27">
        <v>0</v>
      </c>
      <c r="N2952" s="27">
        <v>10000000</v>
      </c>
      <c r="O2952" s="27">
        <v>0</v>
      </c>
      <c r="P2952" s="27">
        <v>15000000</v>
      </c>
      <c r="Q2952" s="27">
        <f t="shared" si="1177"/>
        <v>25000000</v>
      </c>
      <c r="R2952" s="27">
        <v>0</v>
      </c>
      <c r="S2952" s="66">
        <f t="shared" si="1178"/>
        <v>25000000</v>
      </c>
      <c r="T2952" s="38" t="s">
        <v>92</v>
      </c>
      <c r="U2952" s="169" t="s">
        <v>123</v>
      </c>
      <c r="V2952" s="316" t="s">
        <v>94</v>
      </c>
      <c r="W2952" s="29">
        <f ca="1">Table2[[#This Row],[Total Projected Approval_UA ]]*1.33084</f>
        <v>33271000</v>
      </c>
      <c r="X2952" s="30">
        <f ca="1">Table2[[#This Row],[Total Projected Approval_UA ]]/1000000</f>
        <v>25</v>
      </c>
      <c r="Y2952" s="30">
        <f ca="1">Table2[[#This Row],[Total Projected Approval_USD]]/1000000</f>
        <v>33.271000000000001</v>
      </c>
      <c r="Z2952" s="33"/>
      <c r="AA2952" s="33"/>
      <c r="AB2952" s="33"/>
      <c r="AC2952" s="33"/>
      <c r="AD2952" s="33"/>
      <c r="AE2952" s="42">
        <f ca="1">(Table2[[#This Row],[Feed Africa PTLY]]/100)*Table2[[#This Row],[Total Projected Approval_UA M]]</f>
        <v>0</v>
      </c>
      <c r="AF2952" s="42">
        <f ca="1">(Table2[[#This Row],[Light Up And Power Africa PTLY]]/100)*Table2[[#This Row],[Total Projected Approval_UA M]]</f>
        <v>0</v>
      </c>
      <c r="AG2952" s="42">
        <f ca="1">(Table2[[#This Row],[Industrialize Africa PTLY]]/100)*Table2[[#This Row],[Total Projected Approval_UA M]]</f>
        <v>0</v>
      </c>
      <c r="AH2952" s="42">
        <f ca="1">(Table2[[#This Row],[Integrate Africa PTLY]]/100)*Table2[[#This Row],[Total Projected Approval_UA M]]</f>
        <v>0</v>
      </c>
      <c r="AI2952" s="42">
        <f ca="1">(Table2[[#This Row],[Improve Quality Of Life PTLY]]/100)*Table2[[#This Row],[Total Projected Approval_UA M]]</f>
        <v>0</v>
      </c>
      <c r="AJ2952" s="33">
        <f ca="1">SUM(Table2[[#This Row],[Feed Africa]:[Improve Quality Of Life]])</f>
        <v>0</v>
      </c>
      <c r="AK2952" s="33" t="b">
        <f ca="1">Table2[[#This Row],[Hi5s]]=Table2[[#This Row],[Total Projected Approval_UA M]]</f>
        <v>0</v>
      </c>
      <c r="AM2952" s="31" t="str">
        <f t="shared" si="1191"/>
        <v>ADF Countries</v>
      </c>
      <c r="AN2952" s="31" t="str">
        <f t="shared" si="1179"/>
        <v>Transition States</v>
      </c>
      <c r="AO2952" s="33" t="str" cm="1">
        <f t="array" ref="AO2952">_xlfn.SWITCH(I29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52" s="31" t="str">
        <f>IF(ISNUMBER(MATCH(I2952, {"Gabon","Sudan","Niger","Mali","Burkina Faso","Guinea"}, 0)), "De Facto Countries", "Non-De Facto Countries")</f>
        <v>Non-De Facto Countries</v>
      </c>
      <c r="AQ2952" s="31" t="str">
        <f t="shared" si="1180"/>
        <v>Investment</v>
      </c>
      <c r="AR2952" s="33" t="str">
        <f t="shared" si="1201"/>
        <v>A</v>
      </c>
      <c r="AS2952" s="33" t="str">
        <f t="shared" si="1190"/>
        <v>Agriculture</v>
      </c>
      <c r="AU2952" s="33" t="str">
        <f ca="1">IFERROR(VLOOKUP(Table2[[#This Row],[COUNTRY]],'[21]PROJECT CODE'!AT:AU,2,FALSE),"")</f>
        <v>non-strategy vacuum</v>
      </c>
      <c r="AV2952" s="33" t="str">
        <f ca="1">IFERROR(VLOOKUP(Table2[[#This Row],[COUNTRY]],'[21]PROJECT CODE'!AT:AV,3,FALSE),"")</f>
        <v>non-strategy vacuum</v>
      </c>
      <c r="AW2952" s="33" t="str">
        <f ca="1">IFERROR(VLOOKUP(Table2[[#This Row],[COUNTRY]],'[21]PROJECT CODE'!AT:AW,4,FALSE),"")</f>
        <v>non-strategy vacuum</v>
      </c>
      <c r="AX2952" s="34" t="str">
        <f ca="1">IFERROR(VLOOKUP(Table2[[#This Row],[COUNTRY]],'[21]PROJECT CODE'!AT:AX,5,FALSE),"")</f>
        <v>NA</v>
      </c>
      <c r="AY2952" s="172" t="str">
        <f t="shared" si="1181"/>
        <v>Q2 2024</v>
      </c>
      <c r="AZ2952" s="95">
        <v>45253</v>
      </c>
      <c r="BA2952" s="33" t="s">
        <v>2206</v>
      </c>
      <c r="BB2952" s="33">
        <f t="shared" si="1189"/>
        <v>1</v>
      </c>
      <c r="BC2952" s="36">
        <f t="shared" si="1188"/>
        <v>2</v>
      </c>
      <c r="BD2952" s="33" t="str">
        <f>IF(BC2952="2 or 3", "CAT-2", IF(BC2952="FI-A or FI-B", "FI-A", IF(BC2952="FI-B or FI-C", "FI-B", CHOOSE(MATCH(BC2952, {1,2,3,"FI-A","FI","FI-B","FI-C","No details on ESIA disclosure"}, 0), "CAT-1", "CAT-2", "CAT-3", "FI-A", "FI-A", "FI-B", "FI-C", "No details on ESIA disclosure"))))</f>
        <v>CAT-2</v>
      </c>
      <c r="BE2952" s="33" t="str" cm="1">
        <f t="array" ref="BE2952">_xlfn.SWITCH(UPPER(TRIM(D29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52" s="33">
        <f ca="1">Table2[[#This Row],[Total Projected Approval_UA ]]/1000000</f>
        <v>25</v>
      </c>
      <c r="BG2952" s="33" t="str">
        <f t="shared" ca="1" si="1182"/>
        <v>21-30</v>
      </c>
      <c r="BH2952" s="33" t="str">
        <f t="shared" ca="1" si="1183"/>
        <v>21-40</v>
      </c>
      <c r="BJ2952" s="209" t="str">
        <f t="shared" ca="1" si="1184"/>
        <v>1-30</v>
      </c>
      <c r="BK2952" s="210" t="str">
        <f t="shared" ca="1" si="1185"/>
        <v>1-40</v>
      </c>
      <c r="BL2952" s="210" t="str">
        <f t="shared" ca="1" si="1186"/>
        <v>&lt;1-50 Mn</v>
      </c>
      <c r="BM2952" s="33" t="str">
        <f t="shared" si="1187"/>
        <v>Apr-Jun</v>
      </c>
      <c r="BO2952" s="33" t="str">
        <f ca="1">IF(Table2[[#This Row],[SAP CODE]]&lt;&gt;"", "YES", "")</f>
        <v>YES</v>
      </c>
      <c r="BP2952" s="33" t="s">
        <v>128</v>
      </c>
      <c r="BQ2952" s="33" t="s">
        <v>1085</v>
      </c>
      <c r="BR2952" s="33" t="s">
        <v>1085</v>
      </c>
      <c r="BS2952" s="33" t="s">
        <v>1085</v>
      </c>
      <c r="BT2952" s="33" t="s">
        <v>128</v>
      </c>
      <c r="BU2952" s="33" t="s">
        <v>128</v>
      </c>
      <c r="BV2952" s="33" t="s">
        <v>128</v>
      </c>
      <c r="BW2952" s="33">
        <v>45275</v>
      </c>
      <c r="BX2952" s="33" t="str">
        <f t="shared" ca="1" si="1192"/>
        <v>Checking if in the Pipeline, Has an official financing request been received?, Is a Task Manager assigned in SAP?, Is an E&amp;S officer assigned?</v>
      </c>
      <c r="BY2952" s="33" t="str">
        <f t="shared" ca="1" si="1193"/>
        <v>Checking if in the Pipeline, Official financing request received</v>
      </c>
      <c r="BZ2952" s="33" t="str">
        <f t="shared" si="1194"/>
        <v/>
      </c>
      <c r="CA2952" s="33" t="str">
        <f t="shared" si="1199"/>
        <v>Task Manager assigned in SAP, E&amp;S officer assigned</v>
      </c>
      <c r="CB2952" s="33" t="str">
        <f t="shared" si="1195"/>
        <v/>
      </c>
      <c r="CC2952" s="33" t="str">
        <f t="shared" ca="1" si="1196"/>
        <v>NO</v>
      </c>
      <c r="CD2952" s="33" t="str">
        <f t="shared" si="1200"/>
        <v>NO</v>
      </c>
      <c r="CE2952" s="33" t="str">
        <f t="shared" si="1197"/>
        <v>YES, Criteria Met</v>
      </c>
      <c r="CF2952" s="33" t="str">
        <f t="shared" si="1198"/>
        <v>NO</v>
      </c>
    </row>
    <row r="2953" spans="1:84" ht="15" customHeight="1">
      <c r="A2953" s="169" t="s">
        <v>2244</v>
      </c>
      <c r="B2953" s="169" t="s">
        <v>109</v>
      </c>
      <c r="C2953" s="170" t="s">
        <v>111</v>
      </c>
      <c r="D2953" s="170" t="s">
        <v>111</v>
      </c>
      <c r="E2953" s="171">
        <v>45412</v>
      </c>
      <c r="F2953" s="41" t="s">
        <v>112</v>
      </c>
      <c r="G2953" s="119" t="s">
        <v>2245</v>
      </c>
      <c r="H2953" s="169" t="s">
        <v>102</v>
      </c>
      <c r="I2953" s="173" t="s">
        <v>507</v>
      </c>
      <c r="J2953" s="171" t="s">
        <v>2246</v>
      </c>
      <c r="K2953" s="27">
        <v>0</v>
      </c>
      <c r="L2953" s="27">
        <v>15000000</v>
      </c>
      <c r="M2953" s="27">
        <v>0</v>
      </c>
      <c r="N2953" s="27">
        <v>0</v>
      </c>
      <c r="O2953" s="27">
        <v>0</v>
      </c>
      <c r="P2953" s="27">
        <v>0</v>
      </c>
      <c r="Q2953" s="27">
        <f t="shared" si="1177"/>
        <v>0</v>
      </c>
      <c r="R2953" s="27">
        <v>0</v>
      </c>
      <c r="S2953" s="66">
        <f t="shared" si="1178"/>
        <v>15000000</v>
      </c>
      <c r="T2953" s="38" t="s">
        <v>11</v>
      </c>
      <c r="U2953" s="169" t="s">
        <v>271</v>
      </c>
      <c r="V2953" s="316" t="s">
        <v>124</v>
      </c>
      <c r="W2953" s="29">
        <f ca="1">Table2[[#This Row],[Total Projected Approval_UA ]]*1.33084</f>
        <v>19962600</v>
      </c>
      <c r="X2953" s="30">
        <f ca="1">Table2[[#This Row],[Total Projected Approval_UA ]]/1000000</f>
        <v>15</v>
      </c>
      <c r="Y2953" s="30">
        <f ca="1">Table2[[#This Row],[Total Projected Approval_USD]]/1000000</f>
        <v>19.962599999999998</v>
      </c>
      <c r="Z2953" s="33"/>
      <c r="AA2953" s="33"/>
      <c r="AB2953" s="33"/>
      <c r="AC2953" s="33"/>
      <c r="AD2953" s="33"/>
      <c r="AE2953" s="42">
        <f ca="1">(Table2[[#This Row],[Feed Africa PTLY]]/100)*Table2[[#This Row],[Total Projected Approval_UA M]]</f>
        <v>0</v>
      </c>
      <c r="AF2953" s="42">
        <f ca="1">(Table2[[#This Row],[Light Up And Power Africa PTLY]]/100)*Table2[[#This Row],[Total Projected Approval_UA M]]</f>
        <v>0</v>
      </c>
      <c r="AG2953" s="42">
        <f ca="1">(Table2[[#This Row],[Industrialize Africa PTLY]]/100)*Table2[[#This Row],[Total Projected Approval_UA M]]</f>
        <v>0</v>
      </c>
      <c r="AH2953" s="42">
        <f ca="1">(Table2[[#This Row],[Integrate Africa PTLY]]/100)*Table2[[#This Row],[Total Projected Approval_UA M]]</f>
        <v>0</v>
      </c>
      <c r="AI2953" s="42">
        <f ca="1">(Table2[[#This Row],[Improve Quality Of Life PTLY]]/100)*Table2[[#This Row],[Total Projected Approval_UA M]]</f>
        <v>0</v>
      </c>
      <c r="AJ2953" s="33">
        <f ca="1">SUM(Table2[[#This Row],[Feed Africa]:[Improve Quality Of Life]])</f>
        <v>0</v>
      </c>
      <c r="AK2953" s="33" t="b">
        <f ca="1">Table2[[#This Row],[Hi5s]]=Table2[[#This Row],[Total Projected Approval_UA M]]</f>
        <v>0</v>
      </c>
      <c r="AM2953" s="31" t="str">
        <f t="shared" si="1191"/>
        <v>Blend Countries</v>
      </c>
      <c r="AN2953" s="31" t="str">
        <f t="shared" si="1179"/>
        <v>Non-Transition States</v>
      </c>
      <c r="AO2953" s="33" t="str" cm="1">
        <f t="array" ref="AO2953">_xlfn.SWITCH(I29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53" s="31" t="str">
        <f>IF(ISNUMBER(MATCH(I2953, {"Gabon","Sudan","Niger","Mali","Burkina Faso","Guinea"}, 0)), "De Facto Countries", "Non-De Facto Countries")</f>
        <v>Non-De Facto Countries</v>
      </c>
      <c r="AQ2953" s="31" t="str">
        <f t="shared" si="1180"/>
        <v/>
      </c>
      <c r="AR2953" s="33" t="str">
        <f t="shared" si="1201"/>
        <v>H</v>
      </c>
      <c r="AS2953" s="33" t="str">
        <f t="shared" si="1190"/>
        <v>Finance</v>
      </c>
      <c r="AU2953" s="33" t="str">
        <f ca="1">IFERROR(VLOOKUP(Table2[[#This Row],[COUNTRY]],'[21]PROJECT CODE'!AT:AU,2,FALSE),"")</f>
        <v>non-strategy vacuum</v>
      </c>
      <c r="AV2953" s="33" t="str">
        <f ca="1">IFERROR(VLOOKUP(Table2[[#This Row],[COUNTRY]],'[21]PROJECT CODE'!AT:AV,3,FALSE),"")</f>
        <v>non-strategy vacuum</v>
      </c>
      <c r="AW2953" s="33" t="str">
        <f ca="1">IFERROR(VLOOKUP(Table2[[#This Row],[COUNTRY]],'[21]PROJECT CODE'!AT:AW,4,FALSE),"")</f>
        <v>non-strategy vacuum</v>
      </c>
      <c r="AX2953" s="34" t="str">
        <f ca="1">IFERROR(VLOOKUP(Table2[[#This Row],[COUNTRY]],'[21]PROJECT CODE'!AT:AX,5,FALSE),"")</f>
        <v>NA</v>
      </c>
      <c r="AY2953" s="172" t="str">
        <f t="shared" si="1181"/>
        <v>Q2 2024</v>
      </c>
      <c r="AZ2953" s="95">
        <v>45253</v>
      </c>
      <c r="BA2953" s="33" t="s">
        <v>2206</v>
      </c>
      <c r="BB2953" s="33">
        <f t="shared" si="1189"/>
        <v>1</v>
      </c>
      <c r="BC2953" s="36" t="str">
        <f t="shared" si="1188"/>
        <v>No details on ESIA disclosure</v>
      </c>
      <c r="BD2953" s="33" t="str">
        <f>IF(BC2953="2 or 3", "CAT-2", IF(BC2953="FI-A or FI-B", "FI-A", IF(BC2953="FI-B or FI-C", "FI-B", CHOOSE(MATCH(BC2953, {1,2,3,"FI-A","FI","FI-B","FI-C","No details on ESIA disclosure"}, 0), "CAT-1", "CAT-2", "CAT-3", "FI-A", "FI-A", "FI-B", "FI-C", "No details on ESIA disclosure"))))</f>
        <v>No details on ESIA disclosure</v>
      </c>
      <c r="BE2953" s="33" t="str" cm="1">
        <f t="array" ref="BE2953">_xlfn.SWITCH(UPPER(TRIM(D29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53" s="33">
        <f ca="1">Table2[[#This Row],[Total Projected Approval_UA ]]/1000000</f>
        <v>15</v>
      </c>
      <c r="BG2953" s="33" t="str">
        <f t="shared" ca="1" si="1182"/>
        <v>11-20</v>
      </c>
      <c r="BH2953" s="33" t="str">
        <f t="shared" ca="1" si="1183"/>
        <v>1-20</v>
      </c>
      <c r="BJ2953" s="209" t="str">
        <f t="shared" ca="1" si="1184"/>
        <v>1-30</v>
      </c>
      <c r="BK2953" s="210" t="str">
        <f t="shared" ca="1" si="1185"/>
        <v>1-40</v>
      </c>
      <c r="BL2953" s="210" t="str">
        <f t="shared" ca="1" si="1186"/>
        <v>&lt;1-50 Mn</v>
      </c>
      <c r="BM2953" s="33" t="str">
        <f t="shared" si="1187"/>
        <v>Apr-Jun</v>
      </c>
      <c r="BO2953" s="33" t="str">
        <f ca="1">IF(Table2[[#This Row],[SAP CODE]]&lt;&gt;"", "YES", "")</f>
        <v>YES</v>
      </c>
      <c r="BP2953" s="33" t="s">
        <v>128</v>
      </c>
      <c r="BQ2953" s="33" t="s">
        <v>1085</v>
      </c>
      <c r="BR2953" s="33" t="s">
        <v>1085</v>
      </c>
      <c r="BS2953" s="33" t="s">
        <v>128</v>
      </c>
      <c r="BT2953" s="33" t="s">
        <v>2178</v>
      </c>
      <c r="BU2953" s="33" t="s">
        <v>1085</v>
      </c>
      <c r="BV2953" s="33" t="s">
        <v>128</v>
      </c>
      <c r="BW2953" s="33" t="s">
        <v>2001</v>
      </c>
      <c r="BX2953" s="33" t="str">
        <f t="shared" ca="1" si="1192"/>
        <v>Checking if in the Pipeline, Has an official financing request been received?, Is a Task Manager assigned in SAP?, Has a board date been proposed in BPPS in consultation between Sectors and Regions?</v>
      </c>
      <c r="BY2953" s="33" t="str">
        <f t="shared" ca="1" si="1193"/>
        <v>Checking if in the Pipeline, Official financing request received</v>
      </c>
      <c r="BZ2953" s="33" t="str">
        <f t="shared" si="1194"/>
        <v>Board date proposed in BPPS</v>
      </c>
      <c r="CA2953" s="33" t="str">
        <f t="shared" si="1199"/>
        <v>Task Manager assigned in SAP</v>
      </c>
      <c r="CB2953" s="33" t="str">
        <f t="shared" si="1195"/>
        <v/>
      </c>
      <c r="CC2953" s="33" t="str">
        <f t="shared" ca="1" si="1196"/>
        <v>NO</v>
      </c>
      <c r="CD2953" s="33" t="str">
        <f t="shared" si="1200"/>
        <v>YES, Criteria Met</v>
      </c>
      <c r="CE2953" s="33" t="str">
        <f t="shared" si="1197"/>
        <v>NO</v>
      </c>
      <c r="CF2953" s="33" t="str">
        <f t="shared" si="1198"/>
        <v>NO</v>
      </c>
    </row>
    <row r="2954" spans="1:84" ht="15" customHeight="1">
      <c r="A2954" s="169" t="s">
        <v>767</v>
      </c>
      <c r="B2954" s="169" t="s">
        <v>85</v>
      </c>
      <c r="C2954" s="170" t="s">
        <v>282</v>
      </c>
      <c r="D2954" s="170" t="s">
        <v>111</v>
      </c>
      <c r="E2954" s="171">
        <v>45412</v>
      </c>
      <c r="F2954" s="41" t="s">
        <v>112</v>
      </c>
      <c r="G2954" s="119" t="s">
        <v>828</v>
      </c>
      <c r="H2954" s="169" t="s">
        <v>89</v>
      </c>
      <c r="I2954" s="173" t="s">
        <v>768</v>
      </c>
      <c r="J2954" s="171" t="s">
        <v>2247</v>
      </c>
      <c r="K2954" s="27">
        <v>0</v>
      </c>
      <c r="L2954" s="27">
        <v>0</v>
      </c>
      <c r="M2954" s="27">
        <v>0</v>
      </c>
      <c r="N2954" s="27">
        <v>6000000</v>
      </c>
      <c r="O2954" s="27">
        <v>0</v>
      </c>
      <c r="P2954" s="27">
        <v>0</v>
      </c>
      <c r="Q2954" s="27">
        <f t="shared" si="1177"/>
        <v>6000000</v>
      </c>
      <c r="R2954" s="27">
        <v>0</v>
      </c>
      <c r="S2954" s="66">
        <f t="shared" si="1178"/>
        <v>6000000</v>
      </c>
      <c r="T2954" s="38" t="s">
        <v>92</v>
      </c>
      <c r="U2954" s="169" t="s">
        <v>271</v>
      </c>
      <c r="V2954" s="316" t="s">
        <v>94</v>
      </c>
      <c r="W2954" s="29">
        <f ca="1">Table2[[#This Row],[Total Projected Approval_UA ]]*1.33084</f>
        <v>7985040</v>
      </c>
      <c r="X2954" s="30">
        <f ca="1">Table2[[#This Row],[Total Projected Approval_UA ]]/1000000</f>
        <v>6</v>
      </c>
      <c r="Y2954" s="30">
        <f ca="1">Table2[[#This Row],[Total Projected Approval_USD]]/1000000</f>
        <v>7.9850399999999997</v>
      </c>
      <c r="Z2954" s="33"/>
      <c r="AA2954" s="33"/>
      <c r="AB2954" s="33"/>
      <c r="AC2954" s="33"/>
      <c r="AD2954" s="33"/>
      <c r="AE2954" s="42">
        <f ca="1">(Table2[[#This Row],[Feed Africa PTLY]]/100)*Table2[[#This Row],[Total Projected Approval_UA M]]</f>
        <v>0</v>
      </c>
      <c r="AF2954" s="42">
        <f ca="1">(Table2[[#This Row],[Light Up And Power Africa PTLY]]/100)*Table2[[#This Row],[Total Projected Approval_UA M]]</f>
        <v>0</v>
      </c>
      <c r="AG2954" s="42">
        <f ca="1">(Table2[[#This Row],[Industrialize Africa PTLY]]/100)*Table2[[#This Row],[Total Projected Approval_UA M]]</f>
        <v>0</v>
      </c>
      <c r="AH2954" s="42">
        <f ca="1">(Table2[[#This Row],[Integrate Africa PTLY]]/100)*Table2[[#This Row],[Total Projected Approval_UA M]]</f>
        <v>0</v>
      </c>
      <c r="AI2954" s="42">
        <f ca="1">(Table2[[#This Row],[Improve Quality Of Life PTLY]]/100)*Table2[[#This Row],[Total Projected Approval_UA M]]</f>
        <v>0</v>
      </c>
      <c r="AJ2954" s="33">
        <f ca="1">SUM(Table2[[#This Row],[Feed Africa]:[Improve Quality Of Life]])</f>
        <v>0</v>
      </c>
      <c r="AK2954" s="33" t="b">
        <f ca="1">Table2[[#This Row],[Hi5s]]=Table2[[#This Row],[Total Projected Approval_UA M]]</f>
        <v>0</v>
      </c>
      <c r="AM2954" s="31" t="str">
        <f t="shared" si="1191"/>
        <v>ADF Countries</v>
      </c>
      <c r="AN2954" s="31" t="str">
        <f t="shared" si="1179"/>
        <v>Non-Transition States</v>
      </c>
      <c r="AO2954" s="33" t="str" cm="1">
        <f t="array" ref="AO2954">_xlfn.SWITCH(I29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54" s="31" t="str">
        <f>IF(ISNUMBER(MATCH(I2954, {"Gabon","Sudan","Niger","Mali","Burkina Faso","Guinea"}, 0)), "De Facto Countries", "Non-De Facto Countries")</f>
        <v>Non-De Facto Countries</v>
      </c>
      <c r="AQ2954" s="31" t="str">
        <f t="shared" si="1180"/>
        <v>Investment</v>
      </c>
      <c r="AR2954" s="33" t="str">
        <f t="shared" si="1201"/>
        <v>A</v>
      </c>
      <c r="AS2954" s="33" t="str">
        <f t="shared" si="1190"/>
        <v>Agriculture</v>
      </c>
      <c r="AU2954" s="33" t="str">
        <f ca="1">IFERROR(VLOOKUP(Table2[[#This Row],[COUNTRY]],'[21]PROJECT CODE'!AT:AU,2,FALSE),"")</f>
        <v>non-strategy vacuum</v>
      </c>
      <c r="AV2954" s="33" t="str">
        <f ca="1">IFERROR(VLOOKUP(Table2[[#This Row],[COUNTRY]],'[21]PROJECT CODE'!AT:AV,3,FALSE),"")</f>
        <v>non-strategy vacuum</v>
      </c>
      <c r="AW2954" s="33" t="str">
        <f ca="1">IFERROR(VLOOKUP(Table2[[#This Row],[COUNTRY]],'[21]PROJECT CODE'!AT:AW,4,FALSE),"")</f>
        <v>non-strategy vacuum</v>
      </c>
      <c r="AX2954" s="34" t="str">
        <f ca="1">IFERROR(VLOOKUP(Table2[[#This Row],[COUNTRY]],'[21]PROJECT CODE'!AT:AX,5,FALSE),"")</f>
        <v>NA</v>
      </c>
      <c r="AY2954" s="172" t="str">
        <f t="shared" si="1181"/>
        <v>Q2 2024</v>
      </c>
      <c r="AZ2954" s="95">
        <v>45253</v>
      </c>
      <c r="BA2954" s="33" t="s">
        <v>2206</v>
      </c>
      <c r="BB2954" s="33">
        <f t="shared" si="1189"/>
        <v>1</v>
      </c>
      <c r="BC2954" s="36">
        <f t="shared" si="1188"/>
        <v>2</v>
      </c>
      <c r="BD2954" s="33" t="str">
        <f>IF(BC2954="2 or 3", "CAT-2", IF(BC2954="FI-A or FI-B", "FI-A", IF(BC2954="FI-B or FI-C", "FI-B", CHOOSE(MATCH(BC2954, {1,2,3,"FI-A","FI","FI-B","FI-C","No details on ESIA disclosure"}, 0), "CAT-1", "CAT-2", "CAT-3", "FI-A", "FI-A", "FI-B", "FI-C", "No details on ESIA disclosure"))))</f>
        <v>CAT-2</v>
      </c>
      <c r="BE2954" s="33" t="str" cm="1">
        <f t="array" ref="BE2954">_xlfn.SWITCH(UPPER(TRIM(D29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54" s="33">
        <f ca="1">Table2[[#This Row],[Total Projected Approval_UA ]]/1000000</f>
        <v>6</v>
      </c>
      <c r="BG2954" s="33" t="str">
        <f t="shared" ca="1" si="1182"/>
        <v>1-10</v>
      </c>
      <c r="BH2954" s="33" t="str">
        <f t="shared" ca="1" si="1183"/>
        <v>1-20</v>
      </c>
      <c r="BJ2954" s="209" t="str">
        <f t="shared" ca="1" si="1184"/>
        <v>1-30</v>
      </c>
      <c r="BK2954" s="210" t="str">
        <f t="shared" ca="1" si="1185"/>
        <v>1-40</v>
      </c>
      <c r="BL2954" s="210" t="str">
        <f t="shared" ca="1" si="1186"/>
        <v>&lt;1-50 Mn</v>
      </c>
      <c r="BM2954" s="33" t="str">
        <f t="shared" si="1187"/>
        <v>Apr-Jun</v>
      </c>
      <c r="BO2954" s="33" t="str">
        <f ca="1">IF(Table2[[#This Row],[SAP CODE]]&lt;&gt;"", "YES", "")</f>
        <v>YES</v>
      </c>
      <c r="BP2954" s="33" t="s">
        <v>128</v>
      </c>
      <c r="BQ2954" s="33" t="s">
        <v>128</v>
      </c>
      <c r="BR2954" s="33" t="s">
        <v>128</v>
      </c>
      <c r="BS2954" s="33" t="s">
        <v>128</v>
      </c>
      <c r="BT2954" s="33" t="s">
        <v>128</v>
      </c>
      <c r="BU2954" s="33" t="s">
        <v>128</v>
      </c>
      <c r="BV2954" s="33" t="s">
        <v>128</v>
      </c>
      <c r="BW2954" s="33" t="s">
        <v>128</v>
      </c>
      <c r="BX2954" s="33" t="str">
        <f t="shared" ca="1" si="1192"/>
        <v>Checking if in the Pipeline</v>
      </c>
      <c r="BY2954" s="33" t="str">
        <f t="shared" ca="1" si="1193"/>
        <v>Checking if in the Pipeline</v>
      </c>
      <c r="BZ2954" s="33" t="str">
        <f t="shared" si="1194"/>
        <v/>
      </c>
      <c r="CA2954" s="33" t="str">
        <f t="shared" si="1199"/>
        <v/>
      </c>
      <c r="CB2954" s="33" t="str">
        <f t="shared" si="1195"/>
        <v/>
      </c>
      <c r="CC2954" s="33" t="str">
        <f t="shared" ca="1" si="1196"/>
        <v>NO</v>
      </c>
      <c r="CD2954" s="33" t="str">
        <f t="shared" si="1200"/>
        <v>NO</v>
      </c>
      <c r="CE2954" s="33" t="str">
        <f t="shared" si="1197"/>
        <v>NO</v>
      </c>
      <c r="CF2954" s="33" t="str">
        <f t="shared" si="1198"/>
        <v>NO</v>
      </c>
    </row>
    <row r="2955" spans="1:84" ht="15" customHeight="1">
      <c r="A2955" s="169" t="s">
        <v>2248</v>
      </c>
      <c r="B2955" s="169" t="s">
        <v>156</v>
      </c>
      <c r="C2955" s="170"/>
      <c r="D2955" s="170"/>
      <c r="E2955" s="171">
        <v>45412</v>
      </c>
      <c r="F2955" s="41" t="s">
        <v>112</v>
      </c>
      <c r="G2955" s="119" t="s">
        <v>88</v>
      </c>
      <c r="H2955" s="169" t="s">
        <v>89</v>
      </c>
      <c r="I2955" s="173" t="s">
        <v>630</v>
      </c>
      <c r="J2955" s="171" t="s">
        <v>2249</v>
      </c>
      <c r="K2955" s="27">
        <v>0</v>
      </c>
      <c r="L2955" s="27">
        <v>0</v>
      </c>
      <c r="M2955" s="27">
        <v>0</v>
      </c>
      <c r="N2955" s="27">
        <v>20000000</v>
      </c>
      <c r="O2955" s="27">
        <v>0</v>
      </c>
      <c r="P2955" s="27">
        <v>0</v>
      </c>
      <c r="Q2955" s="27">
        <f t="shared" si="1177"/>
        <v>20000000</v>
      </c>
      <c r="R2955" s="27">
        <v>0</v>
      </c>
      <c r="S2955" s="66">
        <f t="shared" si="1178"/>
        <v>20000000</v>
      </c>
      <c r="T2955" s="38" t="s">
        <v>92</v>
      </c>
      <c r="U2955" s="169" t="s">
        <v>93</v>
      </c>
      <c r="V2955" s="316" t="s">
        <v>158</v>
      </c>
      <c r="W2955" s="29">
        <f ca="1">Table2[[#This Row],[Total Projected Approval_UA ]]*1.33084</f>
        <v>26616800</v>
      </c>
      <c r="X2955" s="30">
        <f ca="1">Table2[[#This Row],[Total Projected Approval_UA ]]/1000000</f>
        <v>20</v>
      </c>
      <c r="Y2955" s="30">
        <f ca="1">Table2[[#This Row],[Total Projected Approval_USD]]/1000000</f>
        <v>26.616800000000001</v>
      </c>
      <c r="Z2955" s="33"/>
      <c r="AA2955" s="33"/>
      <c r="AB2955" s="33"/>
      <c r="AC2955" s="33"/>
      <c r="AD2955" s="33"/>
      <c r="AE2955" s="42">
        <f ca="1">(Table2[[#This Row],[Feed Africa PTLY]]/100)*Table2[[#This Row],[Total Projected Approval_UA M]]</f>
        <v>0</v>
      </c>
      <c r="AF2955" s="42">
        <f ca="1">(Table2[[#This Row],[Light Up And Power Africa PTLY]]/100)*Table2[[#This Row],[Total Projected Approval_UA M]]</f>
        <v>0</v>
      </c>
      <c r="AG2955" s="42">
        <f ca="1">(Table2[[#This Row],[Industrialize Africa PTLY]]/100)*Table2[[#This Row],[Total Projected Approval_UA M]]</f>
        <v>0</v>
      </c>
      <c r="AH2955" s="42">
        <f ca="1">(Table2[[#This Row],[Integrate Africa PTLY]]/100)*Table2[[#This Row],[Total Projected Approval_UA M]]</f>
        <v>0</v>
      </c>
      <c r="AI2955" s="42">
        <f ca="1">(Table2[[#This Row],[Improve Quality Of Life PTLY]]/100)*Table2[[#This Row],[Total Projected Approval_UA M]]</f>
        <v>0</v>
      </c>
      <c r="AJ2955" s="33">
        <f ca="1">SUM(Table2[[#This Row],[Feed Africa]:[Improve Quality Of Life]])</f>
        <v>0</v>
      </c>
      <c r="AK2955" s="33" t="b">
        <f ca="1">Table2[[#This Row],[Hi5s]]=Table2[[#This Row],[Total Projected Approval_UA M]]</f>
        <v>0</v>
      </c>
      <c r="AM2955" s="31" t="str">
        <f t="shared" si="1191"/>
        <v>ADF Countries</v>
      </c>
      <c r="AN2955" s="31" t="str">
        <f t="shared" si="1179"/>
        <v>Transition States</v>
      </c>
      <c r="AO2955" s="33" t="str" cm="1">
        <f t="array" ref="AO2955">_xlfn.SWITCH(I29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55" s="31" t="str">
        <f>IF(ISNUMBER(MATCH(I2955, {"Gabon","Sudan","Niger","Mali","Burkina Faso","Guinea"}, 0)), "De Facto Countries", "Non-De Facto Countries")</f>
        <v>Non-De Facto Countries</v>
      </c>
      <c r="AQ2955" s="31" t="str">
        <f t="shared" si="1180"/>
        <v>Investment</v>
      </c>
      <c r="AR2955" s="33" t="str">
        <f t="shared" si="1201"/>
        <v>I</v>
      </c>
      <c r="AS2955" s="33" t="str">
        <f t="shared" si="1190"/>
        <v>Social</v>
      </c>
      <c r="AU2955" s="33" t="str">
        <f ca="1">IFERROR(VLOOKUP(Table2[[#This Row],[COUNTRY]],'[21]PROJECT CODE'!AT:AU,2,FALSE),"")</f>
        <v>non-strategy vacuum</v>
      </c>
      <c r="AV2955" s="33" t="str">
        <f ca="1">IFERROR(VLOOKUP(Table2[[#This Row],[COUNTRY]],'[21]PROJECT CODE'!AT:AV,3,FALSE),"")</f>
        <v>non-strategy vacuum</v>
      </c>
      <c r="AW2955" s="33" t="str">
        <f ca="1">IFERROR(VLOOKUP(Table2[[#This Row],[COUNTRY]],'[21]PROJECT CODE'!AT:AW,4,FALSE),"")</f>
        <v>non-strategy vacuum</v>
      </c>
      <c r="AX2955" s="34" t="str">
        <f ca="1">IFERROR(VLOOKUP(Table2[[#This Row],[COUNTRY]],'[21]PROJECT CODE'!AT:AX,5,FALSE),"")</f>
        <v>NA</v>
      </c>
      <c r="AY2955" s="172" t="str">
        <f t="shared" si="1181"/>
        <v>Q2 2024</v>
      </c>
      <c r="AZ2955" s="95">
        <v>45253</v>
      </c>
      <c r="BA2955" s="33" t="s">
        <v>2206</v>
      </c>
      <c r="BB2955" s="33">
        <f t="shared" si="1189"/>
        <v>1</v>
      </c>
      <c r="BC2955" s="36" t="str">
        <f t="shared" si="1188"/>
        <v>No details on ESIA disclosure</v>
      </c>
      <c r="BD2955" s="33" t="str">
        <f>IF(BC2955="2 or 3", "CAT-2", IF(BC2955="FI-A or FI-B", "FI-A", IF(BC2955="FI-B or FI-C", "FI-B", CHOOSE(MATCH(BC2955, {1,2,3,"FI-A","FI","FI-B","FI-C","No details on ESIA disclosure"}, 0), "CAT-1", "CAT-2", "CAT-3", "FI-A", "FI-A", "FI-B", "FI-C", "No details on ESIA disclosure"))))</f>
        <v>No details on ESIA disclosure</v>
      </c>
      <c r="BE2955" s="33" t="str" cm="1">
        <f t="array" ref="BE2955">_xlfn.SWITCH(UPPER(TRIM(D29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55" s="33">
        <f ca="1">Table2[[#This Row],[Total Projected Approval_UA ]]/1000000</f>
        <v>20</v>
      </c>
      <c r="BG2955" s="33" t="str">
        <f t="shared" ca="1" si="1182"/>
        <v>11-20</v>
      </c>
      <c r="BH2955" s="33" t="str">
        <f t="shared" ca="1" si="1183"/>
        <v>1-20</v>
      </c>
      <c r="BJ2955" s="209" t="str">
        <f t="shared" ca="1" si="1184"/>
        <v>1-30</v>
      </c>
      <c r="BK2955" s="210" t="str">
        <f t="shared" ca="1" si="1185"/>
        <v>1-40</v>
      </c>
      <c r="BL2955" s="210" t="str">
        <f t="shared" ca="1" si="1186"/>
        <v>&lt;1-50 Mn</v>
      </c>
      <c r="BM2955" s="33" t="str">
        <f t="shared" si="1187"/>
        <v>Apr-Jun</v>
      </c>
      <c r="BO2955" s="33" t="str">
        <f ca="1">IF(Table2[[#This Row],[SAP CODE]]&lt;&gt;"", "YES", "")</f>
        <v>YES</v>
      </c>
      <c r="BX2955" s="33" t="str">
        <f t="shared" ca="1" si="1192"/>
        <v>Checking if in the Pipeline</v>
      </c>
      <c r="BY2955" s="33" t="str">
        <f t="shared" ca="1" si="1193"/>
        <v>Checking if in the Pipeline</v>
      </c>
      <c r="BZ2955" s="33" t="str">
        <f t="shared" si="1194"/>
        <v/>
      </c>
      <c r="CA2955" s="33" t="str">
        <f t="shared" si="1199"/>
        <v/>
      </c>
      <c r="CB2955" s="33" t="str">
        <f t="shared" si="1195"/>
        <v/>
      </c>
      <c r="CC2955" s="33" t="str">
        <f t="shared" ca="1" si="1196"/>
        <v>NO</v>
      </c>
      <c r="CD2955" s="33" t="str">
        <f t="shared" si="1200"/>
        <v>NO</v>
      </c>
      <c r="CE2955" s="33" t="str">
        <f t="shared" si="1197"/>
        <v>NO</v>
      </c>
      <c r="CF2955" s="33" t="str">
        <f t="shared" si="1198"/>
        <v>NO</v>
      </c>
    </row>
    <row r="2956" spans="1:84" ht="15" customHeight="1">
      <c r="A2956" s="169" t="s">
        <v>2010</v>
      </c>
      <c r="B2956" s="169" t="s">
        <v>100</v>
      </c>
      <c r="C2956" s="170" t="s">
        <v>196</v>
      </c>
      <c r="D2956" s="170" t="s">
        <v>111</v>
      </c>
      <c r="E2956" s="171">
        <v>45413</v>
      </c>
      <c r="F2956" s="41" t="s">
        <v>112</v>
      </c>
      <c r="G2956" s="119" t="s">
        <v>828</v>
      </c>
      <c r="H2956" s="169" t="s">
        <v>102</v>
      </c>
      <c r="I2956" s="364" t="s">
        <v>184</v>
      </c>
      <c r="J2956" s="171" t="s">
        <v>2011</v>
      </c>
      <c r="K2956" s="27">
        <v>0</v>
      </c>
      <c r="L2956" s="27">
        <v>0</v>
      </c>
      <c r="M2956" s="27">
        <v>0</v>
      </c>
      <c r="N2956" s="27">
        <v>50000000</v>
      </c>
      <c r="O2956" s="27">
        <v>75000000</v>
      </c>
      <c r="P2956" s="27">
        <v>0</v>
      </c>
      <c r="Q2956" s="27">
        <f t="shared" si="1177"/>
        <v>125000000</v>
      </c>
      <c r="R2956" s="27">
        <v>0</v>
      </c>
      <c r="S2956" s="66">
        <f t="shared" si="1178"/>
        <v>125000000</v>
      </c>
      <c r="T2956" s="38" t="s">
        <v>92</v>
      </c>
      <c r="U2956" s="169" t="s">
        <v>271</v>
      </c>
      <c r="V2956" s="316" t="s">
        <v>124</v>
      </c>
      <c r="W2956" s="29">
        <f ca="1">Table2[[#This Row],[Total Projected Approval_UA ]]*1.33084</f>
        <v>166355000</v>
      </c>
      <c r="X2956" s="30">
        <f ca="1">Table2[[#This Row],[Total Projected Approval_UA ]]/1000000</f>
        <v>125</v>
      </c>
      <c r="Y2956" s="30">
        <f ca="1">Table2[[#This Row],[Total Projected Approval_USD]]/1000000</f>
        <v>166.35499999999999</v>
      </c>
      <c r="Z2956" s="33"/>
      <c r="AA2956" s="33"/>
      <c r="AB2956" s="33"/>
      <c r="AC2956" s="33"/>
      <c r="AD2956" s="33"/>
      <c r="AE2956" s="42">
        <f ca="1">(Table2[[#This Row],[Feed Africa PTLY]]/100)*Table2[[#This Row],[Total Projected Approval_UA M]]</f>
        <v>0</v>
      </c>
      <c r="AF2956" s="42">
        <f ca="1">(Table2[[#This Row],[Light Up And Power Africa PTLY]]/100)*Table2[[#This Row],[Total Projected Approval_UA M]]</f>
        <v>0</v>
      </c>
      <c r="AG2956" s="42">
        <f ca="1">(Table2[[#This Row],[Industrialize Africa PTLY]]/100)*Table2[[#This Row],[Total Projected Approval_UA M]]</f>
        <v>0</v>
      </c>
      <c r="AH2956" s="42">
        <f ca="1">(Table2[[#This Row],[Integrate Africa PTLY]]/100)*Table2[[#This Row],[Total Projected Approval_UA M]]</f>
        <v>0</v>
      </c>
      <c r="AI2956" s="42">
        <f ca="1">(Table2[[#This Row],[Improve Quality Of Life PTLY]]/100)*Table2[[#This Row],[Total Projected Approval_UA M]]</f>
        <v>0</v>
      </c>
      <c r="AJ2956" s="33">
        <f ca="1">SUM(Table2[[#This Row],[Feed Africa]:[Improve Quality Of Life]])</f>
        <v>0</v>
      </c>
      <c r="AK2956" s="33" t="b">
        <f ca="1">Table2[[#This Row],[Hi5s]]=Table2[[#This Row],[Total Projected Approval_UA M]]</f>
        <v>0</v>
      </c>
      <c r="AM2956" s="31" t="str">
        <f t="shared" si="1191"/>
        <v>Multinational</v>
      </c>
      <c r="AN2956" s="31" t="str">
        <f t="shared" si="1179"/>
        <v>Multinational</v>
      </c>
      <c r="AO2956" s="33" t="str" cm="1">
        <f t="array" ref="AO2956">_xlfn.SWITCH(I29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956" s="31" t="str">
        <f>IF(ISNUMBER(MATCH(I2956, {"Gabon","Sudan","Niger","Mali","Burkina Faso","Guinea"}, 0)), "De Facto Countries", "Non-De Facto Countries")</f>
        <v>Non-De Facto Countries</v>
      </c>
      <c r="AQ2956" s="31" t="str">
        <f t="shared" si="1180"/>
        <v>Investment</v>
      </c>
      <c r="AR2956" s="33" t="str">
        <f t="shared" si="1201"/>
        <v>D</v>
      </c>
      <c r="AS2956" s="33" t="str">
        <f t="shared" si="1190"/>
        <v>Transport</v>
      </c>
      <c r="AU2956" s="33" t="str">
        <f ca="1">IFERROR(VLOOKUP(Table2[[#This Row],[COUNTRY]],'[21]PROJECT CODE'!AT:AU,2,FALSE),"")</f>
        <v>RISP Strategy vacuum</v>
      </c>
      <c r="AV2956" s="33" t="str">
        <f ca="1">IFERROR(VLOOKUP(Table2[[#This Row],[COUNTRY]],'[21]PROJECT CODE'!AT:AV,3,FALSE),"")</f>
        <v>2023-2027</v>
      </c>
      <c r="AW2956" s="33" t="str">
        <f ca="1">IFERROR(VLOOKUP(Table2[[#This Row],[COUNTRY]],'[21]PROJECT CODE'!AT:AW,4,FALSE),"")</f>
        <v>East RISP 2023-2027</v>
      </c>
      <c r="AX2956" s="34">
        <f ca="1">IFERROR(VLOOKUP(Table2[[#This Row],[COUNTRY]],'[21]PROJECT CODE'!AT:AX,5,FALSE),"")</f>
        <v>44988</v>
      </c>
      <c r="AY2956" s="172" t="str">
        <f t="shared" si="1181"/>
        <v>Q2 2024</v>
      </c>
      <c r="AZ2956" s="95">
        <v>45253</v>
      </c>
      <c r="BA2956" s="33" t="s">
        <v>2206</v>
      </c>
      <c r="BB2956" s="33">
        <f t="shared" si="1189"/>
        <v>1</v>
      </c>
      <c r="BC2956" s="36">
        <f t="shared" si="1188"/>
        <v>1</v>
      </c>
      <c r="BD2956" s="33" t="str">
        <f>IF(BC2956="2 or 3", "CAT-2", IF(BC2956="FI-A or FI-B", "FI-A", IF(BC2956="FI-B or FI-C", "FI-B", CHOOSE(MATCH(BC2956, {1,2,3,"FI-A","FI","FI-B","FI-C","No details on ESIA disclosure"}, 0), "CAT-1", "CAT-2", "CAT-3", "FI-A", "FI-A", "FI-B", "FI-C", "No details on ESIA disclosure"))))</f>
        <v>CAT-1</v>
      </c>
      <c r="BE2956" s="33" t="str" cm="1">
        <f t="array" ref="BE2956">_xlfn.SWITCH(UPPER(TRIM(D29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56" s="33">
        <f ca="1">Table2[[#This Row],[Total Projected Approval_UA ]]/1000000</f>
        <v>125</v>
      </c>
      <c r="BG2956" s="33" t="str">
        <f t="shared" ca="1" si="1182"/>
        <v>121-130</v>
      </c>
      <c r="BH2956" s="33" t="str">
        <f t="shared" ca="1" si="1183"/>
        <v>121-140</v>
      </c>
      <c r="BJ2956" s="209" t="str">
        <f t="shared" ca="1" si="1184"/>
        <v>121-150</v>
      </c>
      <c r="BK2956" s="210" t="str">
        <f t="shared" ca="1" si="1185"/>
        <v>121-160</v>
      </c>
      <c r="BL2956" s="210" t="str">
        <f t="shared" ca="1" si="1186"/>
        <v>100-200 Mn</v>
      </c>
      <c r="BM2956" s="33" t="str">
        <f t="shared" si="1187"/>
        <v>Apr-Jun</v>
      </c>
      <c r="BO2956" s="33" t="str">
        <f ca="1">IF(Table2[[#This Row],[SAP CODE]]&lt;&gt;"", "YES", "")</f>
        <v>YES</v>
      </c>
      <c r="BP2956" s="33" t="s">
        <v>128</v>
      </c>
      <c r="BQ2956" s="33" t="s">
        <v>1085</v>
      </c>
      <c r="BR2956" s="33" t="s">
        <v>1085</v>
      </c>
      <c r="BS2956" s="33" t="s">
        <v>1085</v>
      </c>
      <c r="BT2956" s="33" t="s">
        <v>128</v>
      </c>
      <c r="BU2956" s="33" t="s">
        <v>1085</v>
      </c>
      <c r="BV2956" s="33" t="s">
        <v>128</v>
      </c>
      <c r="BW2956" s="33" t="s">
        <v>2031</v>
      </c>
      <c r="BX2956" s="33" t="str">
        <f t="shared" ca="1" si="1192"/>
        <v>Checking if in the Pipeline, Has an official financing request been received?, Is a Task Manager assigned in SAP?, Is an E&amp;S officer assigned?, Has a board date been proposed in BPPS in consultation between Sectors and Regions?</v>
      </c>
      <c r="BY2956" s="33" t="str">
        <f t="shared" ca="1" si="1193"/>
        <v>Checking if in the Pipeline, Official financing request received</v>
      </c>
      <c r="BZ2956" s="33" t="str">
        <f t="shared" si="1194"/>
        <v>Board date proposed in BPPS</v>
      </c>
      <c r="CA2956" s="33" t="str">
        <f t="shared" si="1199"/>
        <v>Task Manager assigned in SAP, E&amp;S officer assigned</v>
      </c>
      <c r="CB2956" s="33" t="str">
        <f t="shared" si="1195"/>
        <v/>
      </c>
      <c r="CC2956" s="33" t="str">
        <f t="shared" ca="1" si="1196"/>
        <v>NO</v>
      </c>
      <c r="CD2956" s="33" t="str">
        <f t="shared" si="1200"/>
        <v>YES, Criteria Met</v>
      </c>
      <c r="CE2956" s="33" t="str">
        <f t="shared" si="1197"/>
        <v>YES, Criteria Met</v>
      </c>
      <c r="CF2956" s="33" t="str">
        <f t="shared" si="1198"/>
        <v>NO</v>
      </c>
    </row>
    <row r="2957" spans="1:84" ht="15" customHeight="1">
      <c r="A2957" s="169" t="s">
        <v>2166</v>
      </c>
      <c r="B2957" s="169" t="s">
        <v>100</v>
      </c>
      <c r="C2957" s="170" t="s">
        <v>306</v>
      </c>
      <c r="D2957" s="170"/>
      <c r="E2957" s="171">
        <v>45435</v>
      </c>
      <c r="F2957" s="41" t="s">
        <v>112</v>
      </c>
      <c r="G2957" s="119" t="s">
        <v>828</v>
      </c>
      <c r="H2957" s="169" t="s">
        <v>102</v>
      </c>
      <c r="I2957" s="364" t="s">
        <v>184</v>
      </c>
      <c r="J2957" s="171" t="s">
        <v>2167</v>
      </c>
      <c r="K2957" s="27">
        <v>0</v>
      </c>
      <c r="L2957" s="27">
        <v>0</v>
      </c>
      <c r="M2957" s="27">
        <v>2000000</v>
      </c>
      <c r="N2957" s="27">
        <v>0</v>
      </c>
      <c r="O2957" s="27">
        <v>0</v>
      </c>
      <c r="P2957" s="27">
        <v>0</v>
      </c>
      <c r="Q2957" s="27">
        <f t="shared" si="1177"/>
        <v>2000000</v>
      </c>
      <c r="R2957" s="27">
        <v>0</v>
      </c>
      <c r="S2957" s="66">
        <f t="shared" si="1178"/>
        <v>2000000</v>
      </c>
      <c r="T2957" s="38" t="s">
        <v>92</v>
      </c>
      <c r="U2957" s="169" t="s">
        <v>93</v>
      </c>
      <c r="V2957" s="316" t="s">
        <v>104</v>
      </c>
      <c r="W2957" s="29">
        <f ca="1">Table2[[#This Row],[Total Projected Approval_UA ]]*1.33084</f>
        <v>2661680</v>
      </c>
      <c r="X2957" s="30">
        <f ca="1">Table2[[#This Row],[Total Projected Approval_UA ]]/1000000</f>
        <v>2</v>
      </c>
      <c r="Y2957" s="30">
        <f ca="1">Table2[[#This Row],[Total Projected Approval_USD]]/1000000</f>
        <v>2.66168</v>
      </c>
      <c r="Z2957" s="33"/>
      <c r="AA2957" s="33"/>
      <c r="AB2957" s="33"/>
      <c r="AC2957" s="33"/>
      <c r="AD2957" s="33"/>
      <c r="AE2957" s="42">
        <f ca="1">(Table2[[#This Row],[Feed Africa PTLY]]/100)*Table2[[#This Row],[Total Projected Approval_UA M]]</f>
        <v>0</v>
      </c>
      <c r="AF2957" s="42">
        <f ca="1">(Table2[[#This Row],[Light Up And Power Africa PTLY]]/100)*Table2[[#This Row],[Total Projected Approval_UA M]]</f>
        <v>0</v>
      </c>
      <c r="AG2957" s="42">
        <f ca="1">(Table2[[#This Row],[Industrialize Africa PTLY]]/100)*Table2[[#This Row],[Total Projected Approval_UA M]]</f>
        <v>0</v>
      </c>
      <c r="AH2957" s="42">
        <f ca="1">(Table2[[#This Row],[Integrate Africa PTLY]]/100)*Table2[[#This Row],[Total Projected Approval_UA M]]</f>
        <v>0</v>
      </c>
      <c r="AI2957" s="42">
        <f ca="1">(Table2[[#This Row],[Improve Quality Of Life PTLY]]/100)*Table2[[#This Row],[Total Projected Approval_UA M]]</f>
        <v>0</v>
      </c>
      <c r="AJ2957" s="33">
        <f ca="1">SUM(Table2[[#This Row],[Feed Africa]:[Improve Quality Of Life]])</f>
        <v>0</v>
      </c>
      <c r="AK2957" s="33" t="b">
        <f ca="1">Table2[[#This Row],[Hi5s]]=Table2[[#This Row],[Total Projected Approval_UA M]]</f>
        <v>0</v>
      </c>
      <c r="AM2957" s="31" t="str">
        <f t="shared" si="1191"/>
        <v>Multinational</v>
      </c>
      <c r="AN2957" s="31" t="str">
        <f t="shared" si="1179"/>
        <v>Multinational</v>
      </c>
      <c r="AO2957" s="33" t="str" cm="1">
        <f t="array" ref="AO2957">_xlfn.SWITCH(I29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957" s="31" t="str">
        <f>IF(ISNUMBER(MATCH(I2957, {"Gabon","Sudan","Niger","Mali","Burkina Faso","Guinea"}, 0)), "De Facto Countries", "Non-De Facto Countries")</f>
        <v>Non-De Facto Countries</v>
      </c>
      <c r="AQ2957" s="31" t="str">
        <f t="shared" si="1180"/>
        <v>Investment</v>
      </c>
      <c r="AR2957" s="33" t="str">
        <f t="shared" si="1201"/>
        <v>D</v>
      </c>
      <c r="AS2957" s="33" t="str">
        <f t="shared" si="1190"/>
        <v>Transport</v>
      </c>
      <c r="AU2957" s="33" t="str">
        <f ca="1">IFERROR(VLOOKUP(Table2[[#This Row],[COUNTRY]],'[21]PROJECT CODE'!AT:AU,2,FALSE),"")</f>
        <v>RISP Strategy vacuum</v>
      </c>
      <c r="AV2957" s="33" t="str">
        <f ca="1">IFERROR(VLOOKUP(Table2[[#This Row],[COUNTRY]],'[21]PROJECT CODE'!AT:AV,3,FALSE),"")</f>
        <v>2023-2027</v>
      </c>
      <c r="AW2957" s="33" t="str">
        <f ca="1">IFERROR(VLOOKUP(Table2[[#This Row],[COUNTRY]],'[21]PROJECT CODE'!AT:AW,4,FALSE),"")</f>
        <v>East RISP 2023-2027</v>
      </c>
      <c r="AX2957" s="34">
        <f ca="1">IFERROR(VLOOKUP(Table2[[#This Row],[COUNTRY]],'[21]PROJECT CODE'!AT:AX,5,FALSE),"")</f>
        <v>44988</v>
      </c>
      <c r="AY2957" s="172" t="str">
        <f t="shared" si="1181"/>
        <v>Q2 2024</v>
      </c>
      <c r="AZ2957" s="95">
        <v>45253</v>
      </c>
      <c r="BA2957" s="33" t="s">
        <v>2206</v>
      </c>
      <c r="BB2957" s="33">
        <f t="shared" si="1189"/>
        <v>1</v>
      </c>
      <c r="BC2957" s="36">
        <f t="shared" si="1188"/>
        <v>1</v>
      </c>
      <c r="BD2957" s="33" t="str">
        <f>IF(BC2957="2 or 3", "CAT-2", IF(BC2957="FI-A or FI-B", "FI-A", IF(BC2957="FI-B or FI-C", "FI-B", CHOOSE(MATCH(BC2957, {1,2,3,"FI-A","FI","FI-B","FI-C","No details on ESIA disclosure"}, 0), "CAT-1", "CAT-2", "CAT-3", "FI-A", "FI-A", "FI-B", "FI-C", "No details on ESIA disclosure"))))</f>
        <v>CAT-1</v>
      </c>
      <c r="BE2957" s="33" t="str" cm="1">
        <f t="array" ref="BE2957">_xlfn.SWITCH(UPPER(TRIM(D29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57" s="33">
        <f ca="1">Table2[[#This Row],[Total Projected Approval_UA ]]/1000000</f>
        <v>2</v>
      </c>
      <c r="BG2957" s="33" t="str">
        <f t="shared" ca="1" si="1182"/>
        <v>1-10</v>
      </c>
      <c r="BH2957" s="33" t="str">
        <f t="shared" ca="1" si="1183"/>
        <v>1-20</v>
      </c>
      <c r="BJ2957" s="209" t="str">
        <f t="shared" ca="1" si="1184"/>
        <v>1-30</v>
      </c>
      <c r="BK2957" s="210" t="str">
        <f t="shared" ca="1" si="1185"/>
        <v>1-40</v>
      </c>
      <c r="BL2957" s="210" t="str">
        <f t="shared" ca="1" si="1186"/>
        <v>&lt;1-50 Mn</v>
      </c>
      <c r="BM2957" s="33" t="str">
        <f t="shared" si="1187"/>
        <v>Apr-Jun</v>
      </c>
      <c r="BO2957" s="33" t="str">
        <f ca="1">IF(Table2[[#This Row],[SAP CODE]]&lt;&gt;"", "YES", "")</f>
        <v>YES</v>
      </c>
      <c r="BX2957" s="33" t="str">
        <f t="shared" ca="1" si="1192"/>
        <v>Checking if in the Pipeline</v>
      </c>
      <c r="BY2957" s="33" t="str">
        <f t="shared" ca="1" si="1193"/>
        <v>Checking if in the Pipeline</v>
      </c>
      <c r="BZ2957" s="33" t="str">
        <f t="shared" si="1194"/>
        <v/>
      </c>
      <c r="CA2957" s="33" t="str">
        <f t="shared" si="1199"/>
        <v/>
      </c>
      <c r="CB2957" s="33" t="str">
        <f t="shared" si="1195"/>
        <v/>
      </c>
      <c r="CC2957" s="33" t="str">
        <f t="shared" ca="1" si="1196"/>
        <v>NO</v>
      </c>
      <c r="CD2957" s="33" t="str">
        <f t="shared" si="1200"/>
        <v>NO</v>
      </c>
      <c r="CE2957" s="33" t="str">
        <f t="shared" si="1197"/>
        <v>NO</v>
      </c>
      <c r="CF2957" s="33" t="str">
        <f t="shared" si="1198"/>
        <v>NO</v>
      </c>
    </row>
    <row r="2958" spans="1:84" ht="15" customHeight="1">
      <c r="A2958" s="169" t="s">
        <v>1846</v>
      </c>
      <c r="B2958" s="169" t="s">
        <v>156</v>
      </c>
      <c r="C2958" s="170" t="s">
        <v>111</v>
      </c>
      <c r="D2958" s="170" t="s">
        <v>111</v>
      </c>
      <c r="E2958" s="171">
        <v>45441</v>
      </c>
      <c r="F2958" s="41" t="s">
        <v>112</v>
      </c>
      <c r="G2958" s="119" t="s">
        <v>828</v>
      </c>
      <c r="H2958" s="169" t="s">
        <v>89</v>
      </c>
      <c r="I2958" s="173" t="s">
        <v>129</v>
      </c>
      <c r="J2958" s="171" t="s">
        <v>2250</v>
      </c>
      <c r="K2958" s="27">
        <v>122000000</v>
      </c>
      <c r="L2958" s="27">
        <v>0</v>
      </c>
      <c r="M2958" s="27">
        <v>0</v>
      </c>
      <c r="N2958" s="27">
        <v>0</v>
      </c>
      <c r="O2958" s="27">
        <v>0</v>
      </c>
      <c r="P2958" s="27">
        <v>0</v>
      </c>
      <c r="Q2958" s="27">
        <f t="shared" si="1177"/>
        <v>0</v>
      </c>
      <c r="R2958" s="27">
        <v>0</v>
      </c>
      <c r="S2958" s="66">
        <f t="shared" si="1178"/>
        <v>122000000</v>
      </c>
      <c r="T2958" s="38" t="s">
        <v>10</v>
      </c>
      <c r="U2958" s="169" t="s">
        <v>131</v>
      </c>
      <c r="V2958" s="316" t="s">
        <v>158</v>
      </c>
      <c r="W2958" s="29">
        <f ca="1">Table2[[#This Row],[Total Projected Approval_UA ]]*1.33084</f>
        <v>162362480</v>
      </c>
      <c r="X2958" s="30">
        <f ca="1">Table2[[#This Row],[Total Projected Approval_UA ]]/1000000</f>
        <v>122</v>
      </c>
      <c r="Y2958" s="30">
        <f ca="1">Table2[[#This Row],[Total Projected Approval_USD]]/1000000</f>
        <v>162.36248000000001</v>
      </c>
      <c r="Z2958" s="33"/>
      <c r="AA2958" s="33"/>
      <c r="AB2958" s="33"/>
      <c r="AC2958" s="33"/>
      <c r="AD2958" s="33"/>
      <c r="AE2958" s="42">
        <f ca="1">(Table2[[#This Row],[Feed Africa PTLY]]/100)*Table2[[#This Row],[Total Projected Approval_UA M]]</f>
        <v>0</v>
      </c>
      <c r="AF2958" s="42">
        <f ca="1">(Table2[[#This Row],[Light Up And Power Africa PTLY]]/100)*Table2[[#This Row],[Total Projected Approval_UA M]]</f>
        <v>0</v>
      </c>
      <c r="AG2958" s="42">
        <f ca="1">(Table2[[#This Row],[Industrialize Africa PTLY]]/100)*Table2[[#This Row],[Total Projected Approval_UA M]]</f>
        <v>0</v>
      </c>
      <c r="AH2958" s="42">
        <f ca="1">(Table2[[#This Row],[Integrate Africa PTLY]]/100)*Table2[[#This Row],[Total Projected Approval_UA M]]</f>
        <v>0</v>
      </c>
      <c r="AI2958" s="42">
        <f ca="1">(Table2[[#This Row],[Improve Quality Of Life PTLY]]/100)*Table2[[#This Row],[Total Projected Approval_UA M]]</f>
        <v>0</v>
      </c>
      <c r="AJ2958" s="33">
        <f ca="1">SUM(Table2[[#This Row],[Feed Africa]:[Improve Quality Of Life]])</f>
        <v>0</v>
      </c>
      <c r="AK2958" s="33" t="b">
        <f ca="1">Table2[[#This Row],[Hi5s]]=Table2[[#This Row],[Total Projected Approval_UA M]]</f>
        <v>0</v>
      </c>
      <c r="AM2958" s="31" t="str">
        <f t="shared" si="1191"/>
        <v>ADB Countries</v>
      </c>
      <c r="AN2958" s="31" t="str">
        <f t="shared" si="1179"/>
        <v>Non-Transition States</v>
      </c>
      <c r="AO2958" s="33" t="str" cm="1">
        <f t="array" ref="AO2958">_xlfn.SWITCH(I29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958" s="31" t="str">
        <f>IF(ISNUMBER(MATCH(I2958, {"Gabon","Sudan","Niger","Mali","Burkina Faso","Guinea"}, 0)), "De Facto Countries", "Non-De Facto Countries")</f>
        <v>Non-De Facto Countries</v>
      </c>
      <c r="AQ2958" s="31" t="str">
        <f t="shared" si="1180"/>
        <v>Investment</v>
      </c>
      <c r="AR2958" s="33" t="str">
        <f t="shared" si="1201"/>
        <v>I</v>
      </c>
      <c r="AS2958" s="33" t="str">
        <f t="shared" si="1190"/>
        <v>Social</v>
      </c>
      <c r="AU2958" s="33" t="str">
        <f ca="1">IFERROR(VLOOKUP(Table2[[#This Row],[COUNTRY]],'[21]PROJECT CODE'!AT:AU,2,FALSE),"")</f>
        <v>non-strategy vacuum</v>
      </c>
      <c r="AV2958" s="33" t="str">
        <f ca="1">IFERROR(VLOOKUP(Table2[[#This Row],[COUNTRY]],'[21]PROJECT CODE'!AT:AV,3,FALSE),"")</f>
        <v>non-strategy vacuum</v>
      </c>
      <c r="AW2958" s="33" t="str">
        <f ca="1">IFERROR(VLOOKUP(Table2[[#This Row],[COUNTRY]],'[21]PROJECT CODE'!AT:AW,4,FALSE),"")</f>
        <v>non-strategy vacuum</v>
      </c>
      <c r="AX2958" s="34" t="str">
        <f ca="1">IFERROR(VLOOKUP(Table2[[#This Row],[COUNTRY]],'[21]PROJECT CODE'!AT:AX,5,FALSE),"")</f>
        <v>NA</v>
      </c>
      <c r="AY2958" s="172" t="str">
        <f t="shared" si="1181"/>
        <v>Q2 2024</v>
      </c>
      <c r="AZ2958" s="95">
        <v>45253</v>
      </c>
      <c r="BA2958" s="33" t="s">
        <v>2206</v>
      </c>
      <c r="BB2958" s="33">
        <f t="shared" si="1189"/>
        <v>1</v>
      </c>
      <c r="BC2958" s="36" t="str">
        <f t="shared" si="1188"/>
        <v>No details on ESIA disclosure</v>
      </c>
      <c r="BD2958" s="33" t="str">
        <f>IF(BC2958="2 or 3", "CAT-2", IF(BC2958="FI-A or FI-B", "FI-A", IF(BC2958="FI-B or FI-C", "FI-B", CHOOSE(MATCH(BC2958, {1,2,3,"FI-A","FI","FI-B","FI-C","No details on ESIA disclosure"}, 0), "CAT-1", "CAT-2", "CAT-3", "FI-A", "FI-A", "FI-B", "FI-C", "No details on ESIA disclosure"))))</f>
        <v>No details on ESIA disclosure</v>
      </c>
      <c r="BE2958" s="33" t="str" cm="1">
        <f t="array" ref="BE2958">_xlfn.SWITCH(UPPER(TRIM(D29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58" s="33">
        <f ca="1">Table2[[#This Row],[Total Projected Approval_UA ]]/1000000</f>
        <v>122</v>
      </c>
      <c r="BG2958" s="33" t="str">
        <f t="shared" ca="1" si="1182"/>
        <v>121-130</v>
      </c>
      <c r="BH2958" s="33" t="str">
        <f t="shared" ca="1" si="1183"/>
        <v>121-140</v>
      </c>
      <c r="BJ2958" s="209" t="str">
        <f t="shared" ca="1" si="1184"/>
        <v>121-150</v>
      </c>
      <c r="BK2958" s="210" t="str">
        <f t="shared" ca="1" si="1185"/>
        <v>121-160</v>
      </c>
      <c r="BL2958" s="210" t="str">
        <f t="shared" ca="1" si="1186"/>
        <v>100-200 Mn</v>
      </c>
      <c r="BM2958" s="33" t="str">
        <f t="shared" si="1187"/>
        <v>Apr-Jun</v>
      </c>
      <c r="BO2958" s="33" t="str">
        <f ca="1">IF(Table2[[#This Row],[SAP CODE]]&lt;&gt;"", "YES", "")</f>
        <v>YES</v>
      </c>
      <c r="BS2958" s="33" t="s">
        <v>128</v>
      </c>
      <c r="BT2958" s="33" t="s">
        <v>1085</v>
      </c>
      <c r="BW2958" s="33" t="s">
        <v>2243</v>
      </c>
      <c r="BX2958" s="33" t="str">
        <f t="shared" ca="1" si="1192"/>
        <v>Checking if in the Pipeline, Technical studies, including E&amp;S studies, completed or scheduled to be finalized within 6 months</v>
      </c>
      <c r="BY2958" s="33" t="str">
        <f t="shared" ca="1" si="1193"/>
        <v>Checking if in the Pipeline</v>
      </c>
      <c r="BZ2958" s="33" t="str">
        <f t="shared" si="1194"/>
        <v/>
      </c>
      <c r="CA2958" s="33" t="str">
        <f t="shared" si="1199"/>
        <v/>
      </c>
      <c r="CB2958" s="33" t="str">
        <f t="shared" si="1195"/>
        <v>Technical &amp; E&amp;S studies scheduled or completed within 6 months</v>
      </c>
      <c r="CC2958" s="33" t="str">
        <f t="shared" ca="1" si="1196"/>
        <v>NO</v>
      </c>
      <c r="CD2958" s="33" t="str">
        <f t="shared" si="1200"/>
        <v>NO</v>
      </c>
      <c r="CE2958" s="33" t="str">
        <f t="shared" si="1197"/>
        <v>NO</v>
      </c>
      <c r="CF2958" s="33" t="str">
        <f t="shared" si="1198"/>
        <v>NO</v>
      </c>
    </row>
    <row r="2959" spans="1:84" ht="15" customHeight="1">
      <c r="A2959" s="169" t="s">
        <v>1893</v>
      </c>
      <c r="B2959" s="169" t="s">
        <v>1887</v>
      </c>
      <c r="C2959" s="170">
        <v>2</v>
      </c>
      <c r="D2959" s="170" t="s">
        <v>128</v>
      </c>
      <c r="E2959" s="171">
        <v>45441</v>
      </c>
      <c r="F2959" s="41" t="s">
        <v>112</v>
      </c>
      <c r="G2959" s="119" t="s">
        <v>828</v>
      </c>
      <c r="H2959" s="169" t="s">
        <v>89</v>
      </c>
      <c r="I2959" s="173" t="s">
        <v>322</v>
      </c>
      <c r="J2959" s="171" t="s">
        <v>1894</v>
      </c>
      <c r="K2959" s="27">
        <v>0</v>
      </c>
      <c r="L2959" s="27">
        <v>0</v>
      </c>
      <c r="M2959" s="27">
        <v>0</v>
      </c>
      <c r="N2959" s="27">
        <v>8500000</v>
      </c>
      <c r="O2959" s="27">
        <v>0</v>
      </c>
      <c r="P2959" s="27">
        <v>0</v>
      </c>
      <c r="Q2959" s="27">
        <f t="shared" si="1177"/>
        <v>8500000</v>
      </c>
      <c r="R2959" s="27">
        <v>0</v>
      </c>
      <c r="S2959" s="66">
        <f t="shared" si="1178"/>
        <v>8500000</v>
      </c>
      <c r="T2959" s="38" t="s">
        <v>92</v>
      </c>
      <c r="U2959" s="169" t="s">
        <v>228</v>
      </c>
      <c r="V2959" s="316" t="s">
        <v>94</v>
      </c>
      <c r="W2959" s="29">
        <f ca="1">Table2[[#This Row],[Total Projected Approval_UA ]]*1.33084</f>
        <v>11312140</v>
      </c>
      <c r="X2959" s="30">
        <f ca="1">Table2[[#This Row],[Total Projected Approval_UA ]]/1000000</f>
        <v>8.5</v>
      </c>
      <c r="Y2959" s="30">
        <f ca="1">Table2[[#This Row],[Total Projected Approval_USD]]/1000000</f>
        <v>11.312139999999999</v>
      </c>
      <c r="Z2959" s="33"/>
      <c r="AA2959" s="33"/>
      <c r="AB2959" s="33"/>
      <c r="AC2959" s="33"/>
      <c r="AD2959" s="33"/>
      <c r="AE2959" s="42">
        <f ca="1">(Table2[[#This Row],[Feed Africa PTLY]]/100)*Table2[[#This Row],[Total Projected Approval_UA M]]</f>
        <v>0</v>
      </c>
      <c r="AF2959" s="42">
        <f ca="1">(Table2[[#This Row],[Light Up And Power Africa PTLY]]/100)*Table2[[#This Row],[Total Projected Approval_UA M]]</f>
        <v>0</v>
      </c>
      <c r="AG2959" s="42">
        <f ca="1">(Table2[[#This Row],[Industrialize Africa PTLY]]/100)*Table2[[#This Row],[Total Projected Approval_UA M]]</f>
        <v>0</v>
      </c>
      <c r="AH2959" s="42">
        <f ca="1">(Table2[[#This Row],[Integrate Africa PTLY]]/100)*Table2[[#This Row],[Total Projected Approval_UA M]]</f>
        <v>0</v>
      </c>
      <c r="AI2959" s="42">
        <f ca="1">(Table2[[#This Row],[Improve Quality Of Life PTLY]]/100)*Table2[[#This Row],[Total Projected Approval_UA M]]</f>
        <v>0</v>
      </c>
      <c r="AJ2959" s="33">
        <f ca="1">SUM(Table2[[#This Row],[Feed Africa]:[Improve Quality Of Life]])</f>
        <v>0</v>
      </c>
      <c r="AK2959" s="33" t="b">
        <f ca="1">Table2[[#This Row],[Hi5s]]=Table2[[#This Row],[Total Projected Approval_UA M]]</f>
        <v>0</v>
      </c>
      <c r="AM2959" s="31" t="str">
        <f t="shared" si="1191"/>
        <v>ADF Countries</v>
      </c>
      <c r="AN2959" s="31" t="str">
        <f t="shared" si="1179"/>
        <v>Transition States</v>
      </c>
      <c r="AO2959" s="33" t="str" cm="1">
        <f t="array" ref="AO2959">_xlfn.SWITCH(I29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959" s="31" t="str">
        <f>IF(ISNUMBER(MATCH(I2959, {"Gabon","Sudan","Niger","Mali","Burkina Faso","Guinea"}, 0)), "De Facto Countries", "Non-De Facto Countries")</f>
        <v>Non-De Facto Countries</v>
      </c>
      <c r="AQ2959" s="31" t="str">
        <f t="shared" si="1180"/>
        <v>Investment</v>
      </c>
      <c r="AR2959" s="33" t="str">
        <f t="shared" si="1201"/>
        <v>A</v>
      </c>
      <c r="AS2959" s="33" t="str">
        <f t="shared" si="1190"/>
        <v>Agriculture</v>
      </c>
      <c r="AU2959" s="33" t="str">
        <f ca="1">IFERROR(VLOOKUP(Table2[[#This Row],[COUNTRY]],'[21]PROJECT CODE'!AT:AU,2,FALSE),"")</f>
        <v>Strategy vacuum</v>
      </c>
      <c r="AV2959" s="33" t="str">
        <f ca="1">IFERROR(VLOOKUP(Table2[[#This Row],[COUNTRY]],'[21]PROJECT CODE'!AT:AV,3,FALSE),"")</f>
        <v>2021-2022:2025</v>
      </c>
      <c r="AW2959" s="33" t="str">
        <f ca="1">IFERROR(VLOOKUP(Table2[[#This Row],[COUNTRY]],'[21]PROJECT CODE'!AT:AW,4,FALSE),"")</f>
        <v>Update/Extension of Country Brief</v>
      </c>
      <c r="AX2959" s="34">
        <f ca="1">IFERROR(VLOOKUP(Table2[[#This Row],[COUNTRY]],'[21]PROJECT CODE'!AT:AX,5,FALSE),"")</f>
        <v>45083</v>
      </c>
      <c r="AY2959" s="172" t="str">
        <f t="shared" si="1181"/>
        <v>Q2 2024</v>
      </c>
      <c r="AZ2959" s="95">
        <v>45253</v>
      </c>
      <c r="BA2959" s="33" t="s">
        <v>2206</v>
      </c>
      <c r="BB2959" s="33">
        <f t="shared" si="1189"/>
        <v>1</v>
      </c>
      <c r="BC2959" s="36">
        <f t="shared" si="1188"/>
        <v>2</v>
      </c>
      <c r="BD2959" s="33" t="str">
        <f>IF(BC2959="2 or 3", "CAT-2", IF(BC2959="FI-A or FI-B", "FI-A", IF(BC2959="FI-B or FI-C", "FI-B", CHOOSE(MATCH(BC2959, {1,2,3,"FI-A","FI","FI-B","FI-C","No details on ESIA disclosure"}, 0), "CAT-1", "CAT-2", "CAT-3", "FI-A", "FI-A", "FI-B", "FI-C", "No details on ESIA disclosure"))))</f>
        <v>CAT-2</v>
      </c>
      <c r="BE2959" s="33" t="str" cm="1">
        <f t="array" ref="BE2959">_xlfn.SWITCH(UPPER(TRIM(D29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59" s="33">
        <f ca="1">Table2[[#This Row],[Total Projected Approval_UA ]]/1000000</f>
        <v>8.5</v>
      </c>
      <c r="BG2959" s="33" t="str">
        <f t="shared" ca="1" si="1182"/>
        <v>1-10</v>
      </c>
      <c r="BH2959" s="33" t="str">
        <f t="shared" ca="1" si="1183"/>
        <v>1-20</v>
      </c>
      <c r="BJ2959" s="209" t="str">
        <f t="shared" ca="1" si="1184"/>
        <v>1-30</v>
      </c>
      <c r="BK2959" s="210" t="str">
        <f t="shared" ca="1" si="1185"/>
        <v>1-40</v>
      </c>
      <c r="BL2959" s="210" t="str">
        <f t="shared" ca="1" si="1186"/>
        <v>&lt;1-50 Mn</v>
      </c>
      <c r="BM2959" s="33" t="str">
        <f t="shared" si="1187"/>
        <v>Apr-Jun</v>
      </c>
      <c r="BO2959" s="33" t="str">
        <f ca="1">IF(Table2[[#This Row],[SAP CODE]]&lt;&gt;"", "YES", "")</f>
        <v>YES</v>
      </c>
      <c r="BP2959" s="33" t="s">
        <v>111</v>
      </c>
      <c r="BQ2959" s="33" t="s">
        <v>86</v>
      </c>
      <c r="BR2959" s="33" t="s">
        <v>1085</v>
      </c>
      <c r="BS2959" s="33" t="s">
        <v>1085</v>
      </c>
      <c r="BU2959" s="33" t="s">
        <v>1085</v>
      </c>
      <c r="BV2959" s="33" t="s">
        <v>111</v>
      </c>
      <c r="BW2959" s="33" t="s">
        <v>1895</v>
      </c>
      <c r="BX2959" s="33" t="str">
        <f t="shared" ca="1" si="1192"/>
        <v>Checking if in the Pipeline, Has an official financing request been received?, Is a Task Manager assigned in SAP?, Is an E&amp;S officer assigned?, Has a board date been proposed in BPPS in consultation between Sectors and Regions?</v>
      </c>
      <c r="BY2959" s="33" t="str">
        <f t="shared" ca="1" si="1193"/>
        <v>Checking if in the Pipeline, Official financing request received</v>
      </c>
      <c r="BZ2959" s="33" t="str">
        <f t="shared" si="1194"/>
        <v>Board date proposed in BPPS</v>
      </c>
      <c r="CA2959" s="33" t="str">
        <f t="shared" si="1199"/>
        <v>Task Manager assigned in SAP, E&amp;S officer assigned</v>
      </c>
      <c r="CB2959" s="33" t="str">
        <f t="shared" si="1195"/>
        <v/>
      </c>
      <c r="CC2959" s="33" t="str">
        <f t="shared" ca="1" si="1196"/>
        <v>NO</v>
      </c>
      <c r="CD2959" s="33" t="str">
        <f t="shared" si="1200"/>
        <v>YES, Criteria Met</v>
      </c>
      <c r="CE2959" s="33" t="str">
        <f t="shared" si="1197"/>
        <v>YES, Criteria Met</v>
      </c>
      <c r="CF2959" s="33" t="str">
        <f t="shared" si="1198"/>
        <v>NO</v>
      </c>
    </row>
    <row r="2960" spans="1:84" ht="15" customHeight="1">
      <c r="A2960" s="169" t="s">
        <v>2105</v>
      </c>
      <c r="B2960" s="169" t="s">
        <v>1847</v>
      </c>
      <c r="C2960" s="170" t="s">
        <v>306</v>
      </c>
      <c r="D2960" s="170" t="s">
        <v>128</v>
      </c>
      <c r="E2960" s="171">
        <v>45442</v>
      </c>
      <c r="F2960" s="41" t="s">
        <v>112</v>
      </c>
      <c r="G2960" s="119" t="s">
        <v>149</v>
      </c>
      <c r="H2960" s="169" t="s">
        <v>150</v>
      </c>
      <c r="I2960" s="173" t="s">
        <v>114</v>
      </c>
      <c r="J2960" s="171" t="s">
        <v>2106</v>
      </c>
      <c r="K2960" s="27">
        <v>0</v>
      </c>
      <c r="L2960" s="27">
        <v>0</v>
      </c>
      <c r="M2960" s="27">
        <v>30000000</v>
      </c>
      <c r="N2960" s="27">
        <v>0</v>
      </c>
      <c r="O2960" s="27">
        <v>0</v>
      </c>
      <c r="P2960" s="27">
        <v>0</v>
      </c>
      <c r="Q2960" s="27">
        <f t="shared" si="1177"/>
        <v>30000000</v>
      </c>
      <c r="R2960" s="27">
        <v>0</v>
      </c>
      <c r="S2960" s="66">
        <f t="shared" si="1178"/>
        <v>30000000</v>
      </c>
      <c r="T2960" s="38" t="s">
        <v>92</v>
      </c>
      <c r="U2960" s="169" t="s">
        <v>93</v>
      </c>
      <c r="V2960" s="316" t="s">
        <v>152</v>
      </c>
      <c r="W2960" s="29">
        <f ca="1">Table2[[#This Row],[Total Projected Approval_UA ]]*1.33084</f>
        <v>39925200</v>
      </c>
      <c r="X2960" s="30">
        <f ca="1">Table2[[#This Row],[Total Projected Approval_UA ]]/1000000</f>
        <v>30</v>
      </c>
      <c r="Y2960" s="30">
        <f ca="1">Table2[[#This Row],[Total Projected Approval_USD]]/1000000</f>
        <v>39.925199999999997</v>
      </c>
      <c r="Z2960" s="33"/>
      <c r="AA2960" s="33"/>
      <c r="AB2960" s="33"/>
      <c r="AC2960" s="33"/>
      <c r="AD2960" s="33"/>
      <c r="AE2960" s="42">
        <f ca="1">(Table2[[#This Row],[Feed Africa PTLY]]/100)*Table2[[#This Row],[Total Projected Approval_UA M]]</f>
        <v>0</v>
      </c>
      <c r="AF2960" s="42">
        <f ca="1">(Table2[[#This Row],[Light Up And Power Africa PTLY]]/100)*Table2[[#This Row],[Total Projected Approval_UA M]]</f>
        <v>0</v>
      </c>
      <c r="AG2960" s="42">
        <f ca="1">(Table2[[#This Row],[Industrialize Africa PTLY]]/100)*Table2[[#This Row],[Total Projected Approval_UA M]]</f>
        <v>0</v>
      </c>
      <c r="AH2960" s="42">
        <f ca="1">(Table2[[#This Row],[Integrate Africa PTLY]]/100)*Table2[[#This Row],[Total Projected Approval_UA M]]</f>
        <v>0</v>
      </c>
      <c r="AI2960" s="42">
        <f ca="1">(Table2[[#This Row],[Improve Quality Of Life PTLY]]/100)*Table2[[#This Row],[Total Projected Approval_UA M]]</f>
        <v>0</v>
      </c>
      <c r="AJ2960" s="33">
        <f ca="1">SUM(Table2[[#This Row],[Feed Africa]:[Improve Quality Of Life]])</f>
        <v>0</v>
      </c>
      <c r="AK2960" s="33" t="b">
        <f ca="1">Table2[[#This Row],[Hi5s]]=Table2[[#This Row],[Total Projected Approval_UA M]]</f>
        <v>0</v>
      </c>
      <c r="AM2960" s="31" t="str">
        <f t="shared" si="1191"/>
        <v>ADF Countries</v>
      </c>
      <c r="AN2960" s="31" t="str">
        <f t="shared" si="1179"/>
        <v>Transition States</v>
      </c>
      <c r="AO2960" s="33" t="str" cm="1">
        <f t="array" ref="AO2960">_xlfn.SWITCH(I29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60" s="31" t="str">
        <f>IF(ISNUMBER(MATCH(I2960, {"Gabon","Sudan","Niger","Mali","Burkina Faso","Guinea"}, 0)), "De Facto Countries", "Non-De Facto Countries")</f>
        <v>De Facto Countries</v>
      </c>
      <c r="AQ2960" s="31" t="str">
        <f t="shared" si="1180"/>
        <v>Policy-Based Operations</v>
      </c>
      <c r="AR2960" s="33" t="str">
        <f t="shared" si="1201"/>
        <v>K</v>
      </c>
      <c r="AS2960" s="33" t="str">
        <f t="shared" si="1190"/>
        <v>Multi-Sector</v>
      </c>
      <c r="AU2960" s="33" t="str">
        <f ca="1">IFERROR(VLOOKUP(Table2[[#This Row],[COUNTRY]],'[21]PROJECT CODE'!AT:AU,2,FALSE),"")</f>
        <v>non-strategy vacuum</v>
      </c>
      <c r="AV2960" s="33" t="str">
        <f ca="1">IFERROR(VLOOKUP(Table2[[#This Row],[COUNTRY]],'[21]PROJECT CODE'!AT:AV,3,FALSE),"")</f>
        <v>non-strategy vacuum</v>
      </c>
      <c r="AW2960" s="33" t="str">
        <f ca="1">IFERROR(VLOOKUP(Table2[[#This Row],[COUNTRY]],'[21]PROJECT CODE'!AT:AW,4,FALSE),"")</f>
        <v>non-strategy vacuum</v>
      </c>
      <c r="AX2960" s="34" t="str">
        <f ca="1">IFERROR(VLOOKUP(Table2[[#This Row],[COUNTRY]],'[21]PROJECT CODE'!AT:AX,5,FALSE),"")</f>
        <v>NA</v>
      </c>
      <c r="AY2960" s="172" t="str">
        <f t="shared" si="1181"/>
        <v>Q2 2024</v>
      </c>
      <c r="AZ2960" s="95">
        <v>45253</v>
      </c>
      <c r="BA2960" s="33" t="s">
        <v>2206</v>
      </c>
      <c r="BB2960" s="33">
        <f t="shared" si="1189"/>
        <v>1</v>
      </c>
      <c r="BC2960" s="36">
        <f t="shared" si="1188"/>
        <v>1</v>
      </c>
      <c r="BD2960" s="33" t="str">
        <f>IF(BC2960="2 or 3", "CAT-2", IF(BC2960="FI-A or FI-B", "FI-A", IF(BC2960="FI-B or FI-C", "FI-B", CHOOSE(MATCH(BC2960, {1,2,3,"FI-A","FI","FI-B","FI-C","No details on ESIA disclosure"}, 0), "CAT-1", "CAT-2", "CAT-3", "FI-A", "FI-A", "FI-B", "FI-C", "No details on ESIA disclosure"))))</f>
        <v>CAT-1</v>
      </c>
      <c r="BE2960" s="33" t="str" cm="1">
        <f t="array" ref="BE2960">_xlfn.SWITCH(UPPER(TRIM(D29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60" s="33">
        <f ca="1">Table2[[#This Row],[Total Projected Approval_UA ]]/1000000</f>
        <v>30</v>
      </c>
      <c r="BG2960" s="33" t="str">
        <f t="shared" ca="1" si="1182"/>
        <v>21-30</v>
      </c>
      <c r="BH2960" s="33" t="str">
        <f t="shared" ca="1" si="1183"/>
        <v>21-40</v>
      </c>
      <c r="BJ2960" s="209" t="str">
        <f t="shared" ca="1" si="1184"/>
        <v>1-30</v>
      </c>
      <c r="BK2960" s="210" t="str">
        <f t="shared" ca="1" si="1185"/>
        <v>1-40</v>
      </c>
      <c r="BL2960" s="210" t="str">
        <f t="shared" ca="1" si="1186"/>
        <v>&lt;1-50 Mn</v>
      </c>
      <c r="BM2960" s="33" t="str">
        <f t="shared" si="1187"/>
        <v>Apr-Jun</v>
      </c>
      <c r="BO2960" s="33" t="str">
        <f ca="1">IF(Table2[[#This Row],[SAP CODE]]&lt;&gt;"", "YES", "")</f>
        <v>YES</v>
      </c>
      <c r="BP2960" s="33" t="s">
        <v>128</v>
      </c>
      <c r="BQ2960" s="33" t="s">
        <v>128</v>
      </c>
      <c r="BR2960" s="33" t="s">
        <v>1085</v>
      </c>
      <c r="BS2960" s="33" t="s">
        <v>1085</v>
      </c>
      <c r="BU2960" s="33" t="s">
        <v>1085</v>
      </c>
      <c r="BV2960" s="33" t="s">
        <v>128</v>
      </c>
      <c r="BX2960" s="33" t="str">
        <f t="shared" ca="1" si="1192"/>
        <v>Checking if in the Pipeline, Is a Task Manager assigned in SAP?, Is an E&amp;S officer assigned?, Has a board date been proposed in BPPS in consultation between Sectors and Regions?</v>
      </c>
      <c r="BY2960" s="33" t="str">
        <f t="shared" ca="1" si="1193"/>
        <v>Checking if in the Pipeline</v>
      </c>
      <c r="BZ2960" s="33" t="str">
        <f t="shared" si="1194"/>
        <v>Board date proposed in BPPS</v>
      </c>
      <c r="CA2960" s="33" t="str">
        <f t="shared" si="1199"/>
        <v>Task Manager assigned in SAP, E&amp;S officer assigned</v>
      </c>
      <c r="CB2960" s="33" t="str">
        <f t="shared" si="1195"/>
        <v/>
      </c>
      <c r="CC2960" s="33" t="str">
        <f t="shared" ca="1" si="1196"/>
        <v>NO</v>
      </c>
      <c r="CD2960" s="33" t="str">
        <f t="shared" si="1200"/>
        <v>YES, Criteria Met</v>
      </c>
      <c r="CE2960" s="33" t="str">
        <f t="shared" si="1197"/>
        <v>YES, Criteria Met</v>
      </c>
      <c r="CF2960" s="33" t="str">
        <f t="shared" si="1198"/>
        <v>NO</v>
      </c>
    </row>
    <row r="2961" spans="1:84" ht="15" customHeight="1">
      <c r="A2961" s="169" t="s">
        <v>921</v>
      </c>
      <c r="B2961" s="169" t="s">
        <v>140</v>
      </c>
      <c r="C2961" s="170">
        <v>1</v>
      </c>
      <c r="D2961" s="170" t="s">
        <v>128</v>
      </c>
      <c r="E2961" s="171">
        <v>45455</v>
      </c>
      <c r="F2961" s="41" t="s">
        <v>112</v>
      </c>
      <c r="G2961" s="119" t="s">
        <v>828</v>
      </c>
      <c r="H2961" s="169" t="s">
        <v>141</v>
      </c>
      <c r="I2961" s="173" t="s">
        <v>121</v>
      </c>
      <c r="J2961" s="171" t="s">
        <v>1910</v>
      </c>
      <c r="K2961" s="27">
        <v>0</v>
      </c>
      <c r="L2961" s="27">
        <v>7620000</v>
      </c>
      <c r="M2961" s="27">
        <v>0</v>
      </c>
      <c r="N2961" s="27">
        <v>0</v>
      </c>
      <c r="O2961" s="27">
        <v>0</v>
      </c>
      <c r="P2961" s="27">
        <v>0</v>
      </c>
      <c r="Q2961" s="27">
        <f t="shared" si="1177"/>
        <v>0</v>
      </c>
      <c r="R2961" s="27">
        <v>0</v>
      </c>
      <c r="S2961" s="66">
        <f t="shared" si="1178"/>
        <v>7620000</v>
      </c>
      <c r="T2961" s="38" t="s">
        <v>11</v>
      </c>
      <c r="U2961" s="169" t="s">
        <v>123</v>
      </c>
      <c r="V2961" s="316" t="s">
        <v>217</v>
      </c>
      <c r="W2961" s="29">
        <f ca="1">Table2[[#This Row],[Total Projected Approval_UA ]]*1.33084</f>
        <v>10141000.800000001</v>
      </c>
      <c r="X2961" s="30">
        <f ca="1">Table2[[#This Row],[Total Projected Approval_UA ]]/1000000</f>
        <v>7.62</v>
      </c>
      <c r="Y2961" s="30">
        <f ca="1">Table2[[#This Row],[Total Projected Approval_USD]]/1000000</f>
        <v>10.1410008</v>
      </c>
      <c r="Z2961" s="33"/>
      <c r="AA2961" s="33"/>
      <c r="AB2961" s="33"/>
      <c r="AC2961" s="33"/>
      <c r="AD2961" s="33"/>
      <c r="AE2961" s="42">
        <f ca="1">(Table2[[#This Row],[Feed Africa PTLY]]/100)*Table2[[#This Row],[Total Projected Approval_UA M]]</f>
        <v>0</v>
      </c>
      <c r="AF2961" s="42">
        <f ca="1">(Table2[[#This Row],[Light Up And Power Africa PTLY]]/100)*Table2[[#This Row],[Total Projected Approval_UA M]]</f>
        <v>0</v>
      </c>
      <c r="AG2961" s="42">
        <f ca="1">(Table2[[#This Row],[Industrialize Africa PTLY]]/100)*Table2[[#This Row],[Total Projected Approval_UA M]]</f>
        <v>0</v>
      </c>
      <c r="AH2961" s="42">
        <f ca="1">(Table2[[#This Row],[Integrate Africa PTLY]]/100)*Table2[[#This Row],[Total Projected Approval_UA M]]</f>
        <v>0</v>
      </c>
      <c r="AI2961" s="42">
        <f ca="1">(Table2[[#This Row],[Improve Quality Of Life PTLY]]/100)*Table2[[#This Row],[Total Projected Approval_UA M]]</f>
        <v>0</v>
      </c>
      <c r="AJ2961" s="33">
        <f ca="1">SUM(Table2[[#This Row],[Feed Africa]:[Improve Quality Of Life]])</f>
        <v>0</v>
      </c>
      <c r="AK2961" s="33" t="b">
        <f ca="1">Table2[[#This Row],[Hi5s]]=Table2[[#This Row],[Total Projected Approval_UA M]]</f>
        <v>0</v>
      </c>
      <c r="AM2961" s="31" t="str">
        <f t="shared" si="1191"/>
        <v>ADF Countries</v>
      </c>
      <c r="AN2961" s="31" t="str">
        <f t="shared" si="1179"/>
        <v>Transition States</v>
      </c>
      <c r="AO2961" s="33" t="str" cm="1">
        <f t="array" ref="AO2961">_xlfn.SWITCH(I29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61" s="31" t="str">
        <f>IF(ISNUMBER(MATCH(I2961, {"Gabon","Sudan","Niger","Mali","Burkina Faso","Guinea"}, 0)), "De Facto Countries", "Non-De Facto Countries")</f>
        <v>Non-De Facto Countries</v>
      </c>
      <c r="AQ2961" s="31" t="str">
        <f t="shared" si="1180"/>
        <v>Investment</v>
      </c>
      <c r="AR2961" s="33" t="str">
        <f t="shared" si="1201"/>
        <v>F</v>
      </c>
      <c r="AS2961" s="33" t="str">
        <f t="shared" si="1190"/>
        <v>Power</v>
      </c>
      <c r="AU2961" s="33" t="str">
        <f ca="1">IFERROR(VLOOKUP(Table2[[#This Row],[COUNTRY]],'[21]PROJECT CODE'!AT:AU,2,FALSE),"")</f>
        <v>non-strategy vacuum</v>
      </c>
      <c r="AV2961" s="33" t="str">
        <f ca="1">IFERROR(VLOOKUP(Table2[[#This Row],[COUNTRY]],'[21]PROJECT CODE'!AT:AV,3,FALSE),"")</f>
        <v>non-strategy vacuum</v>
      </c>
      <c r="AW2961" s="33" t="str">
        <f ca="1">IFERROR(VLOOKUP(Table2[[#This Row],[COUNTRY]],'[21]PROJECT CODE'!AT:AW,4,FALSE),"")</f>
        <v>non-strategy vacuum</v>
      </c>
      <c r="AX2961" s="34" t="str">
        <f ca="1">IFERROR(VLOOKUP(Table2[[#This Row],[COUNTRY]],'[21]PROJECT CODE'!AT:AX,5,FALSE),"")</f>
        <v>NA</v>
      </c>
      <c r="AY2961" s="172" t="str">
        <f t="shared" si="1181"/>
        <v>Q2 2024</v>
      </c>
      <c r="AZ2961" s="95">
        <v>45253</v>
      </c>
      <c r="BA2961" s="33" t="s">
        <v>2206</v>
      </c>
      <c r="BB2961" s="33">
        <f t="shared" si="1189"/>
        <v>1</v>
      </c>
      <c r="BC2961" s="36">
        <f t="shared" si="1188"/>
        <v>1</v>
      </c>
      <c r="BD2961" s="33" t="str">
        <f>IF(BC2961="2 or 3", "CAT-2", IF(BC2961="FI-A or FI-B", "FI-A", IF(BC2961="FI-B or FI-C", "FI-B", CHOOSE(MATCH(BC2961, {1,2,3,"FI-A","FI","FI-B","FI-C","No details on ESIA disclosure"}, 0), "CAT-1", "CAT-2", "CAT-3", "FI-A", "FI-A", "FI-B", "FI-C", "No details on ESIA disclosure"))))</f>
        <v>CAT-1</v>
      </c>
      <c r="BE2961" s="33" t="str" cm="1">
        <f t="array" ref="BE2961">_xlfn.SWITCH(UPPER(TRIM(D29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61" s="33">
        <f ca="1">Table2[[#This Row],[Total Projected Approval_UA ]]/1000000</f>
        <v>7.62</v>
      </c>
      <c r="BG2961" s="33" t="str">
        <f t="shared" ca="1" si="1182"/>
        <v>1-10</v>
      </c>
      <c r="BH2961" s="33" t="str">
        <f t="shared" ca="1" si="1183"/>
        <v>1-20</v>
      </c>
      <c r="BJ2961" s="209" t="str">
        <f t="shared" ca="1" si="1184"/>
        <v>1-30</v>
      </c>
      <c r="BK2961" s="210" t="str">
        <f t="shared" ca="1" si="1185"/>
        <v>1-40</v>
      </c>
      <c r="BL2961" s="210" t="str">
        <f t="shared" ca="1" si="1186"/>
        <v>&lt;1-50 Mn</v>
      </c>
      <c r="BM2961" s="33" t="str">
        <f t="shared" si="1187"/>
        <v>Apr-Jun</v>
      </c>
      <c r="BO2961" s="33" t="str">
        <f ca="1">IF(Table2[[#This Row],[SAP CODE]]&lt;&gt;"", "YES", "")</f>
        <v>YES</v>
      </c>
      <c r="BP2961" s="33" t="s">
        <v>1085</v>
      </c>
      <c r="BQ2961" s="33" t="s">
        <v>1085</v>
      </c>
      <c r="BR2961" s="33" t="s">
        <v>1085</v>
      </c>
      <c r="BS2961" s="33" t="s">
        <v>1085</v>
      </c>
      <c r="BT2961" s="33" t="s">
        <v>1085</v>
      </c>
      <c r="BU2961" s="33" t="s">
        <v>1085</v>
      </c>
      <c r="BV2961" s="33" t="s">
        <v>1085</v>
      </c>
      <c r="BW2961" s="33">
        <v>45245</v>
      </c>
      <c r="BX2961" s="33" t="str">
        <f t="shared" ca="1" si="1192"/>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961" s="33" t="str">
        <f t="shared" ca="1" si="1193"/>
        <v>Checking if in the Pipeline, Project brief prepared and filed in SAP, Official financing request received</v>
      </c>
      <c r="BZ2961" s="33" t="str">
        <f t="shared" si="1194"/>
        <v>Board date proposed in BPPS</v>
      </c>
      <c r="CA2961" s="33" t="str">
        <f t="shared" si="1199"/>
        <v>Task Manager assigned in SAP, E&amp;S officer assigned</v>
      </c>
      <c r="CB2961" s="33" t="str">
        <f t="shared" si="1195"/>
        <v>Technical &amp; E&amp;S studies scheduled or completed within 6 months, E&amp;S categorization posted in SAP</v>
      </c>
      <c r="CC2961" s="33" t="str">
        <f t="shared" ca="1" si="1196"/>
        <v>YES, Criteria Met</v>
      </c>
      <c r="CD2961" s="33" t="str">
        <f t="shared" si="1200"/>
        <v>YES, Criteria Met</v>
      </c>
      <c r="CE2961" s="33" t="str">
        <f t="shared" si="1197"/>
        <v>YES, Criteria Met</v>
      </c>
      <c r="CF2961" s="33" t="str">
        <f t="shared" si="1198"/>
        <v>YES, Criteria Met</v>
      </c>
    </row>
    <row r="2962" spans="1:84" ht="15" customHeight="1">
      <c r="A2962" s="169" t="s">
        <v>1911</v>
      </c>
      <c r="B2962" s="169" t="s">
        <v>140</v>
      </c>
      <c r="C2962" s="170">
        <v>1</v>
      </c>
      <c r="D2962" s="170" t="s">
        <v>128</v>
      </c>
      <c r="E2962" s="171">
        <v>45455</v>
      </c>
      <c r="F2962" s="41" t="s">
        <v>112</v>
      </c>
      <c r="G2962" s="119" t="s">
        <v>828</v>
      </c>
      <c r="H2962" s="169" t="s">
        <v>141</v>
      </c>
      <c r="I2962" s="173" t="s">
        <v>121</v>
      </c>
      <c r="J2962" s="171" t="s">
        <v>1912</v>
      </c>
      <c r="K2962" s="27">
        <v>0</v>
      </c>
      <c r="L2962" s="27">
        <v>13710000</v>
      </c>
      <c r="M2962" s="27">
        <v>0</v>
      </c>
      <c r="N2962" s="27">
        <v>0</v>
      </c>
      <c r="O2962" s="27">
        <v>0</v>
      </c>
      <c r="P2962" s="27">
        <v>0</v>
      </c>
      <c r="Q2962" s="27">
        <f t="shared" si="1177"/>
        <v>0</v>
      </c>
      <c r="R2962" s="27">
        <v>0</v>
      </c>
      <c r="S2962" s="66">
        <f t="shared" si="1178"/>
        <v>13710000</v>
      </c>
      <c r="T2962" s="38" t="s">
        <v>11</v>
      </c>
      <c r="U2962" s="169" t="s">
        <v>123</v>
      </c>
      <c r="V2962" s="316" t="s">
        <v>217</v>
      </c>
      <c r="W2962" s="29">
        <f ca="1">Table2[[#This Row],[Total Projected Approval_UA ]]*1.33084</f>
        <v>18245816.399999999</v>
      </c>
      <c r="X2962" s="30">
        <f ca="1">Table2[[#This Row],[Total Projected Approval_UA ]]/1000000</f>
        <v>13.71</v>
      </c>
      <c r="Y2962" s="30">
        <f ca="1">Table2[[#This Row],[Total Projected Approval_USD]]/1000000</f>
        <v>18.245816399999999</v>
      </c>
      <c r="Z2962" s="33"/>
      <c r="AA2962" s="33"/>
      <c r="AB2962" s="33"/>
      <c r="AC2962" s="33"/>
      <c r="AD2962" s="33"/>
      <c r="AE2962" s="42">
        <f ca="1">(Table2[[#This Row],[Feed Africa PTLY]]/100)*Table2[[#This Row],[Total Projected Approval_UA M]]</f>
        <v>0</v>
      </c>
      <c r="AF2962" s="42">
        <f ca="1">(Table2[[#This Row],[Light Up And Power Africa PTLY]]/100)*Table2[[#This Row],[Total Projected Approval_UA M]]</f>
        <v>0</v>
      </c>
      <c r="AG2962" s="42">
        <f ca="1">(Table2[[#This Row],[Industrialize Africa PTLY]]/100)*Table2[[#This Row],[Total Projected Approval_UA M]]</f>
        <v>0</v>
      </c>
      <c r="AH2962" s="42">
        <f ca="1">(Table2[[#This Row],[Integrate Africa PTLY]]/100)*Table2[[#This Row],[Total Projected Approval_UA M]]</f>
        <v>0</v>
      </c>
      <c r="AI2962" s="42">
        <f ca="1">(Table2[[#This Row],[Improve Quality Of Life PTLY]]/100)*Table2[[#This Row],[Total Projected Approval_UA M]]</f>
        <v>0</v>
      </c>
      <c r="AJ2962" s="33">
        <f ca="1">SUM(Table2[[#This Row],[Feed Africa]:[Improve Quality Of Life]])</f>
        <v>0</v>
      </c>
      <c r="AK2962" s="33" t="b">
        <f ca="1">Table2[[#This Row],[Hi5s]]=Table2[[#This Row],[Total Projected Approval_UA M]]</f>
        <v>0</v>
      </c>
      <c r="AM2962" s="31" t="str">
        <f t="shared" si="1191"/>
        <v>ADF Countries</v>
      </c>
      <c r="AN2962" s="31" t="str">
        <f t="shared" si="1179"/>
        <v>Transition States</v>
      </c>
      <c r="AO2962" s="33" t="str" cm="1">
        <f t="array" ref="AO2962">_xlfn.SWITCH(I29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62" s="31" t="str">
        <f>IF(ISNUMBER(MATCH(I2962, {"Gabon","Sudan","Niger","Mali","Burkina Faso","Guinea"}, 0)), "De Facto Countries", "Non-De Facto Countries")</f>
        <v>Non-De Facto Countries</v>
      </c>
      <c r="AQ2962" s="31" t="str">
        <f t="shared" si="1180"/>
        <v>Investment</v>
      </c>
      <c r="AR2962" s="33" t="str">
        <f t="shared" si="1201"/>
        <v>F</v>
      </c>
      <c r="AS2962" s="33" t="str">
        <f t="shared" si="1190"/>
        <v>Power</v>
      </c>
      <c r="AU2962" s="33" t="str">
        <f ca="1">IFERROR(VLOOKUP(Table2[[#This Row],[COUNTRY]],'[21]PROJECT CODE'!AT:AU,2,FALSE),"")</f>
        <v>non-strategy vacuum</v>
      </c>
      <c r="AV2962" s="33" t="str">
        <f ca="1">IFERROR(VLOOKUP(Table2[[#This Row],[COUNTRY]],'[21]PROJECT CODE'!AT:AV,3,FALSE),"")</f>
        <v>non-strategy vacuum</v>
      </c>
      <c r="AW2962" s="33" t="str">
        <f ca="1">IFERROR(VLOOKUP(Table2[[#This Row],[COUNTRY]],'[21]PROJECT CODE'!AT:AW,4,FALSE),"")</f>
        <v>non-strategy vacuum</v>
      </c>
      <c r="AX2962" s="34" t="str">
        <f ca="1">IFERROR(VLOOKUP(Table2[[#This Row],[COUNTRY]],'[21]PROJECT CODE'!AT:AX,5,FALSE),"")</f>
        <v>NA</v>
      </c>
      <c r="AY2962" s="172" t="str">
        <f t="shared" si="1181"/>
        <v>Q2 2024</v>
      </c>
      <c r="AZ2962" s="95">
        <v>45253</v>
      </c>
      <c r="BA2962" s="33" t="s">
        <v>2206</v>
      </c>
      <c r="BB2962" s="33">
        <f t="shared" si="1189"/>
        <v>1</v>
      </c>
      <c r="BC2962" s="36">
        <f t="shared" si="1188"/>
        <v>1</v>
      </c>
      <c r="BD2962" s="33" t="str">
        <f>IF(BC2962="2 or 3", "CAT-2", IF(BC2962="FI-A or FI-B", "FI-A", IF(BC2962="FI-B or FI-C", "FI-B", CHOOSE(MATCH(BC2962, {1,2,3,"FI-A","FI","FI-B","FI-C","No details on ESIA disclosure"}, 0), "CAT-1", "CAT-2", "CAT-3", "FI-A", "FI-A", "FI-B", "FI-C", "No details on ESIA disclosure"))))</f>
        <v>CAT-1</v>
      </c>
      <c r="BE2962" s="33" t="str" cm="1">
        <f t="array" ref="BE2962">_xlfn.SWITCH(UPPER(TRIM(D29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62" s="33">
        <f ca="1">Table2[[#This Row],[Total Projected Approval_UA ]]/1000000</f>
        <v>13.71</v>
      </c>
      <c r="BG2962" s="33" t="str">
        <f t="shared" ca="1" si="1182"/>
        <v>11-20</v>
      </c>
      <c r="BH2962" s="33" t="str">
        <f t="shared" ca="1" si="1183"/>
        <v>1-20</v>
      </c>
      <c r="BJ2962" s="209" t="str">
        <f t="shared" ca="1" si="1184"/>
        <v>1-30</v>
      </c>
      <c r="BK2962" s="210" t="str">
        <f t="shared" ca="1" si="1185"/>
        <v>1-40</v>
      </c>
      <c r="BL2962" s="210" t="str">
        <f t="shared" ca="1" si="1186"/>
        <v>&lt;1-50 Mn</v>
      </c>
      <c r="BM2962" s="33" t="str">
        <f t="shared" si="1187"/>
        <v>Apr-Jun</v>
      </c>
      <c r="BO2962" s="33" t="str">
        <f ca="1">IF(Table2[[#This Row],[SAP CODE]]&lt;&gt;"", "YES", "")</f>
        <v>YES</v>
      </c>
      <c r="BP2962" s="33" t="s">
        <v>1085</v>
      </c>
      <c r="BQ2962" s="33" t="s">
        <v>1085</v>
      </c>
      <c r="BR2962" s="33" t="s">
        <v>1085</v>
      </c>
      <c r="BS2962" s="33" t="s">
        <v>1085</v>
      </c>
      <c r="BT2962" s="33" t="s">
        <v>1085</v>
      </c>
      <c r="BU2962" s="33" t="s">
        <v>1085</v>
      </c>
      <c r="BV2962" s="33" t="s">
        <v>1085</v>
      </c>
      <c r="BW2962" s="33">
        <v>45245</v>
      </c>
      <c r="BX2962" s="33" t="str">
        <f t="shared" ca="1" si="1192"/>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962" s="33" t="str">
        <f t="shared" ca="1" si="1193"/>
        <v>Checking if in the Pipeline, Project brief prepared and filed in SAP, Official financing request received</v>
      </c>
      <c r="BZ2962" s="33" t="str">
        <f t="shared" si="1194"/>
        <v>Board date proposed in BPPS</v>
      </c>
      <c r="CA2962" s="33" t="str">
        <f t="shared" si="1199"/>
        <v>Task Manager assigned in SAP, E&amp;S officer assigned</v>
      </c>
      <c r="CB2962" s="33" t="str">
        <f t="shared" si="1195"/>
        <v>Technical &amp; E&amp;S studies scheduled or completed within 6 months, E&amp;S categorization posted in SAP</v>
      </c>
      <c r="CC2962" s="33" t="str">
        <f t="shared" ca="1" si="1196"/>
        <v>YES, Criteria Met</v>
      </c>
      <c r="CD2962" s="33" t="str">
        <f t="shared" si="1200"/>
        <v>YES, Criteria Met</v>
      </c>
      <c r="CE2962" s="33" t="str">
        <f t="shared" si="1197"/>
        <v>YES, Criteria Met</v>
      </c>
      <c r="CF2962" s="33" t="str">
        <f t="shared" si="1198"/>
        <v>YES, Criteria Met</v>
      </c>
    </row>
    <row r="2963" spans="1:84" ht="15" customHeight="1">
      <c r="A2963" s="169" t="s">
        <v>2145</v>
      </c>
      <c r="B2963" s="169" t="s">
        <v>109</v>
      </c>
      <c r="C2963" s="170" t="s">
        <v>853</v>
      </c>
      <c r="D2963" s="170" t="s">
        <v>128</v>
      </c>
      <c r="E2963" s="171">
        <v>45457</v>
      </c>
      <c r="F2963" s="41" t="s">
        <v>112</v>
      </c>
      <c r="G2963" s="119" t="s">
        <v>828</v>
      </c>
      <c r="H2963" s="169" t="s">
        <v>102</v>
      </c>
      <c r="I2963" s="173" t="s">
        <v>215</v>
      </c>
      <c r="J2963" s="171" t="s">
        <v>2146</v>
      </c>
      <c r="K2963" s="27">
        <v>0</v>
      </c>
      <c r="L2963" s="27">
        <v>28000000</v>
      </c>
      <c r="M2963" s="27">
        <v>0</v>
      </c>
      <c r="N2963" s="27">
        <v>0</v>
      </c>
      <c r="O2963" s="27">
        <v>0</v>
      </c>
      <c r="P2963" s="27">
        <v>0</v>
      </c>
      <c r="Q2963" s="27">
        <f t="shared" si="1177"/>
        <v>0</v>
      </c>
      <c r="R2963" s="27">
        <v>0</v>
      </c>
      <c r="S2963" s="66">
        <f t="shared" si="1178"/>
        <v>28000000</v>
      </c>
      <c r="T2963" s="38" t="s">
        <v>11</v>
      </c>
      <c r="U2963" s="169" t="s">
        <v>93</v>
      </c>
      <c r="V2963" s="316" t="s">
        <v>124</v>
      </c>
      <c r="W2963" s="29">
        <f ca="1">Table2[[#This Row],[Total Projected Approval_UA ]]*1.33084</f>
        <v>37263520</v>
      </c>
      <c r="X2963" s="30">
        <f ca="1">Table2[[#This Row],[Total Projected Approval_UA ]]/1000000</f>
        <v>28</v>
      </c>
      <c r="Y2963" s="30">
        <f ca="1">Table2[[#This Row],[Total Projected Approval_USD]]/1000000</f>
        <v>37.26352</v>
      </c>
      <c r="Z2963" s="33"/>
      <c r="AA2963" s="33"/>
      <c r="AB2963" s="33"/>
      <c r="AC2963" s="33"/>
      <c r="AD2963" s="33"/>
      <c r="AE2963" s="42">
        <f ca="1">(Table2[[#This Row],[Feed Africa PTLY]]/100)*Table2[[#This Row],[Total Projected Approval_UA M]]</f>
        <v>0</v>
      </c>
      <c r="AF2963" s="42">
        <f ca="1">(Table2[[#This Row],[Light Up And Power Africa PTLY]]/100)*Table2[[#This Row],[Total Projected Approval_UA M]]</f>
        <v>0</v>
      </c>
      <c r="AG2963" s="42">
        <f ca="1">(Table2[[#This Row],[Industrialize Africa PTLY]]/100)*Table2[[#This Row],[Total Projected Approval_UA M]]</f>
        <v>0</v>
      </c>
      <c r="AH2963" s="42">
        <f ca="1">(Table2[[#This Row],[Integrate Africa PTLY]]/100)*Table2[[#This Row],[Total Projected Approval_UA M]]</f>
        <v>0</v>
      </c>
      <c r="AI2963" s="42">
        <f ca="1">(Table2[[#This Row],[Improve Quality Of Life PTLY]]/100)*Table2[[#This Row],[Total Projected Approval_UA M]]</f>
        <v>0</v>
      </c>
      <c r="AJ2963" s="33">
        <f ca="1">SUM(Table2[[#This Row],[Feed Africa]:[Improve Quality Of Life]])</f>
        <v>0</v>
      </c>
      <c r="AK2963" s="33" t="b">
        <f ca="1">Table2[[#This Row],[Hi5s]]=Table2[[#This Row],[Total Projected Approval_UA M]]</f>
        <v>0</v>
      </c>
      <c r="AM2963" s="31" t="str">
        <f t="shared" si="1191"/>
        <v>ADF Countries</v>
      </c>
      <c r="AN2963" s="31" t="str">
        <f t="shared" si="1179"/>
        <v>Transition States</v>
      </c>
      <c r="AO2963" s="33" t="str" cm="1">
        <f t="array" ref="AO2963">_xlfn.SWITCH(I29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63" s="31" t="str">
        <f>IF(ISNUMBER(MATCH(I2963, {"Gabon","Sudan","Niger","Mali","Burkina Faso","Guinea"}, 0)), "De Facto Countries", "Non-De Facto Countries")</f>
        <v>De Facto Countries</v>
      </c>
      <c r="AQ2963" s="31" t="str">
        <f t="shared" si="1180"/>
        <v>Investment</v>
      </c>
      <c r="AR2963" s="33" t="str">
        <f t="shared" si="1201"/>
        <v>H</v>
      </c>
      <c r="AS2963" s="33" t="str">
        <f t="shared" si="1190"/>
        <v>Finance</v>
      </c>
      <c r="AU2963" s="33" t="str">
        <f ca="1">IFERROR(VLOOKUP(Table2[[#This Row],[COUNTRY]],'[21]PROJECT CODE'!AT:AU,2,FALSE),"")</f>
        <v>non-strategy vacuum</v>
      </c>
      <c r="AV2963" s="33" t="str">
        <f ca="1">IFERROR(VLOOKUP(Table2[[#This Row],[COUNTRY]],'[21]PROJECT CODE'!AT:AV,3,FALSE),"")</f>
        <v>non-strategy vacuum</v>
      </c>
      <c r="AW2963" s="33" t="str">
        <f ca="1">IFERROR(VLOOKUP(Table2[[#This Row],[COUNTRY]],'[21]PROJECT CODE'!AT:AW,4,FALSE),"")</f>
        <v>non-strategy vacuum</v>
      </c>
      <c r="AX2963" s="34" t="str">
        <f ca="1">IFERROR(VLOOKUP(Table2[[#This Row],[COUNTRY]],'[21]PROJECT CODE'!AT:AX,5,FALSE),"")</f>
        <v>NA</v>
      </c>
      <c r="AY2963" s="172" t="str">
        <f t="shared" si="1181"/>
        <v>Q2 2024</v>
      </c>
      <c r="AZ2963" s="95">
        <v>45253</v>
      </c>
      <c r="BA2963" s="33" t="s">
        <v>2206</v>
      </c>
      <c r="BB2963" s="33">
        <f t="shared" si="1189"/>
        <v>1</v>
      </c>
      <c r="BC2963" s="36" t="str">
        <f t="shared" si="1188"/>
        <v>FI-B</v>
      </c>
      <c r="BD2963" s="33" t="str">
        <f>IF(BC2963="2 or 3", "CAT-2", IF(BC2963="FI-A or FI-B", "FI-A", IF(BC2963="FI-B or FI-C", "FI-B", CHOOSE(MATCH(BC2963, {1,2,3,"FI-A","FI","FI-B","FI-C","No details on ESIA disclosure"}, 0), "CAT-1", "CAT-2", "CAT-3", "FI-A", "FI-A", "FI-B", "FI-C", "No details on ESIA disclosure"))))</f>
        <v>FI-B</v>
      </c>
      <c r="BE2963" s="33" t="str" cm="1">
        <f t="array" ref="BE2963">_xlfn.SWITCH(UPPER(TRIM(D29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63" s="33">
        <f ca="1">Table2[[#This Row],[Total Projected Approval_UA ]]/1000000</f>
        <v>28</v>
      </c>
      <c r="BG2963" s="33" t="str">
        <f t="shared" ca="1" si="1182"/>
        <v>21-30</v>
      </c>
      <c r="BH2963" s="33" t="str">
        <f t="shared" ca="1" si="1183"/>
        <v>21-40</v>
      </c>
      <c r="BJ2963" s="209" t="str">
        <f t="shared" ca="1" si="1184"/>
        <v>1-30</v>
      </c>
      <c r="BK2963" s="210" t="str">
        <f t="shared" ca="1" si="1185"/>
        <v>1-40</v>
      </c>
      <c r="BL2963" s="210" t="str">
        <f t="shared" ca="1" si="1186"/>
        <v>&lt;1-50 Mn</v>
      </c>
      <c r="BM2963" s="33" t="str">
        <f t="shared" si="1187"/>
        <v>Apr-Jun</v>
      </c>
      <c r="BO2963" s="33" t="str">
        <f ca="1">IF(Table2[[#This Row],[SAP CODE]]&lt;&gt;"", "YES", "")</f>
        <v>YES</v>
      </c>
      <c r="BR2963" s="33" t="s">
        <v>1085</v>
      </c>
      <c r="BS2963" s="33" t="s">
        <v>1085</v>
      </c>
      <c r="BU2963" s="33" t="s">
        <v>128</v>
      </c>
      <c r="BV2963" s="33" t="s">
        <v>128</v>
      </c>
      <c r="BX2963" s="33" t="str">
        <f t="shared" ca="1" si="1192"/>
        <v>Checking if in the Pipeline, Is a Task Manager assigned in SAP?, Is an E&amp;S officer assigned?</v>
      </c>
      <c r="BY2963" s="33" t="str">
        <f t="shared" ca="1" si="1193"/>
        <v>Checking if in the Pipeline</v>
      </c>
      <c r="BZ2963" s="33" t="str">
        <f t="shared" si="1194"/>
        <v/>
      </c>
      <c r="CA2963" s="33" t="str">
        <f t="shared" si="1199"/>
        <v>Task Manager assigned in SAP, E&amp;S officer assigned</v>
      </c>
      <c r="CB2963" s="33" t="str">
        <f t="shared" si="1195"/>
        <v/>
      </c>
      <c r="CC2963" s="33" t="str">
        <f t="shared" ca="1" si="1196"/>
        <v>NO</v>
      </c>
      <c r="CD2963" s="33" t="str">
        <f t="shared" si="1200"/>
        <v>NO</v>
      </c>
      <c r="CE2963" s="33" t="str">
        <f t="shared" si="1197"/>
        <v>YES, Criteria Met</v>
      </c>
      <c r="CF2963" s="33" t="str">
        <f t="shared" si="1198"/>
        <v>NO</v>
      </c>
    </row>
    <row r="2964" spans="1:84" ht="15" customHeight="1">
      <c r="A2964" s="169" t="s">
        <v>1990</v>
      </c>
      <c r="B2964" s="169" t="s">
        <v>156</v>
      </c>
      <c r="C2964" s="170">
        <v>2</v>
      </c>
      <c r="D2964" s="170" t="s">
        <v>830</v>
      </c>
      <c r="E2964" s="171">
        <v>45458</v>
      </c>
      <c r="F2964" s="41" t="s">
        <v>112</v>
      </c>
      <c r="G2964" s="119" t="s">
        <v>828</v>
      </c>
      <c r="H2964" s="169" t="s">
        <v>89</v>
      </c>
      <c r="I2964" s="364" t="s">
        <v>184</v>
      </c>
      <c r="J2964" s="171" t="s">
        <v>2251</v>
      </c>
      <c r="K2964" s="27">
        <v>0</v>
      </c>
      <c r="L2964" s="27">
        <v>0</v>
      </c>
      <c r="M2964" s="27">
        <v>0</v>
      </c>
      <c r="N2964" s="27">
        <v>10000000</v>
      </c>
      <c r="O2964" s="27">
        <v>0</v>
      </c>
      <c r="P2964" s="27">
        <v>0</v>
      </c>
      <c r="Q2964" s="27">
        <f t="shared" ref="Q2964:Q3027" si="1202">SUM(M2964:P2964)</f>
        <v>10000000</v>
      </c>
      <c r="R2964" s="27">
        <v>0</v>
      </c>
      <c r="S2964" s="66">
        <f t="shared" ref="S2964:S3027" si="1203">K2964+L2964+Q2964+R2964</f>
        <v>10000000</v>
      </c>
      <c r="T2964" s="38" t="s">
        <v>92</v>
      </c>
      <c r="U2964" s="169" t="s">
        <v>123</v>
      </c>
      <c r="V2964" s="316" t="s">
        <v>158</v>
      </c>
      <c r="W2964" s="29">
        <f ca="1">Table2[[#This Row],[Total Projected Approval_UA ]]*1.33084</f>
        <v>13308400</v>
      </c>
      <c r="X2964" s="30">
        <f ca="1">Table2[[#This Row],[Total Projected Approval_UA ]]/1000000</f>
        <v>10</v>
      </c>
      <c r="Y2964" s="30">
        <f ca="1">Table2[[#This Row],[Total Projected Approval_USD]]/1000000</f>
        <v>13.308400000000001</v>
      </c>
      <c r="Z2964" s="33"/>
      <c r="AA2964" s="33"/>
      <c r="AB2964" s="33"/>
      <c r="AC2964" s="33"/>
      <c r="AD2964" s="33"/>
      <c r="AE2964" s="42">
        <f ca="1">(Table2[[#This Row],[Feed Africa PTLY]]/100)*Table2[[#This Row],[Total Projected Approval_UA M]]</f>
        <v>0</v>
      </c>
      <c r="AF2964" s="42">
        <f ca="1">(Table2[[#This Row],[Light Up And Power Africa PTLY]]/100)*Table2[[#This Row],[Total Projected Approval_UA M]]</f>
        <v>0</v>
      </c>
      <c r="AG2964" s="42">
        <f ca="1">(Table2[[#This Row],[Industrialize Africa PTLY]]/100)*Table2[[#This Row],[Total Projected Approval_UA M]]</f>
        <v>0</v>
      </c>
      <c r="AH2964" s="42">
        <f ca="1">(Table2[[#This Row],[Integrate Africa PTLY]]/100)*Table2[[#This Row],[Total Projected Approval_UA M]]</f>
        <v>0</v>
      </c>
      <c r="AI2964" s="42">
        <f ca="1">(Table2[[#This Row],[Improve Quality Of Life PTLY]]/100)*Table2[[#This Row],[Total Projected Approval_UA M]]</f>
        <v>0</v>
      </c>
      <c r="AJ2964" s="33">
        <f ca="1">SUM(Table2[[#This Row],[Feed Africa]:[Improve Quality Of Life]])</f>
        <v>0</v>
      </c>
      <c r="AK2964" s="33" t="b">
        <f ca="1">Table2[[#This Row],[Hi5s]]=Table2[[#This Row],[Total Projected Approval_UA M]]</f>
        <v>0</v>
      </c>
      <c r="AM2964" s="31" t="str">
        <f t="shared" si="1191"/>
        <v>Multinational</v>
      </c>
      <c r="AN2964" s="31" t="str">
        <f t="shared" ref="AN2964:AN3027" si="1204">IF(I2964="Algeria","Non-Transition States",
IF(I2964="Angola","Non-Transition States",
IF(I2964="Benin","Non-Transition States",
IF(I2964="Botswana","Non-Transition States",
IF(I2964="Burkina Faso","Transition States",
IF(I2964="Burundi","Transition States",
IF(I2964="Cameroon","Non-Transition States",
IF(I2964="Cape Verde","Non-Transition States",
IF(I2964="Central African Republic","Transition States",
IF(I2964="Centrafrique","Transition States",
IF(I2964="Chad","Transition States",
IF(I2964="Comoros","Transition States",
IF(I2964="Congo CG","Non-Transition States",
IF(I2964="Congo","Non-Transition States",
IF(I2964="Côte D'Ivoire","Non-Transition States",
IF(I2964="Dem Rep Congo","Transition States",
IF(I2964="DEMOCRATIC REPUBLIC OF THE CONGO","Transition States",
IF(I2964="Djibouti","Transition States",
IF(I2964="Egypt","Non-Transition States",
IF(I2964="Eq Guinea","Non-Transition States",
IF(I2964="Equatorial Guinea","Non-Transition States",
IF(I2964="Eritrea","Transition States",
IF(I2964="Swaziland","Non-Transition States",
IF(I2964="Eswatini","Non-Transition States",
IF(I2964="Ethiopia","Non-Transition States",
IF(I2964="Gabon","Non-Transition States",
IF(I2964="Gambia","Transition States",
IF(I2964="Ghana","Non-Transition States",
IF(I2964="Guinea","Transition States",
IF(I2964="Guinea-Bissau","Transition States",
IF(I2964="Kenya","Non-Transition States",
IF(I2964="Lesotho","Non-Transition States",
IF(I2964="Liberia","Transition States",
IF(I2964="Libya","Non-Transition States",
IF(I2964="Madagascar","Transition States",
IF(I2964="Malawi","Non-Transition States",
IF(I2964="Mali","Transition States",
IF(I2964="Mauritania","Non-Transition States",
IF(I2964="Mauritius","Non-Transition States",
IF(I2964="Morocco","Non-Transition States",
IF(I2964="Mozambique","Transition States",
IF(I2964="Multi","Multinational",
IF(I2964="Multinational","Multinational",
IF(I2964="Namibia","Non-Transition States",
IF(I2964="Niger","Transition States",
IF(I2964="Nigeria","Non-Transition States",
IF(I2964="Rwanda","Non-Transition States",
IF(I2964="Sao Tome &amp; Principe","Non-Transition States",
IF(I2964="Sao Tome","Non-Transition States",
IF(I2964="Senegal","Non-Transition States",
IF(I2964="Seychelles","Non-Transition States",
IF(I2964="Sierra Leone","Transition States",
IF(I2964="Somalia","Transition States",
IF(I2964="South Africa","Non-Transition States",
IF(I2964="South Sudan","Transition States",
IF(I2964="Sudan","Transition States",
IF(I2964="Tanzania","Non-Transition States",
IF(I2964="Togo","Transition States",
IF(I2964="Tunisia","Non-Transition States",
IF(I2964="Uganda","Non-Transition States",
IF(I2964="Zambia","Non-Transition States",
IF(I2964="Zimbabwe","Transition States",
IF(I2964="Multi-Countries","Multinational","")))))))))))))))))))))))))))))))))))))))))))))))))))))))))))))))</f>
        <v>Multinational</v>
      </c>
      <c r="AO2964" s="33" t="str" cm="1">
        <f t="array" ref="AO2964">_xlfn.SWITCH(I29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964" s="31" t="str">
        <f>IF(ISNUMBER(MATCH(I2964, {"Gabon","Sudan","Niger","Mali","Burkina Faso","Guinea"}, 0)), "De Facto Countries", "Non-De Facto Countries")</f>
        <v>Non-De Facto Countries</v>
      </c>
      <c r="AQ2964" s="31" t="str">
        <f t="shared" ref="AQ2964:AQ3027" si="1205">IF(TRIM(G2964)="","TBC",IF(TRIM(G2964)="Debt","Equity, Sub-Debt and Gurantee",IF(TRIM(G2964)="EQUITY","Equity, Sub-Debt and Gurantee",IF(TRIM(G2964)="Grant","Technical Assistance &amp; Study",IF(TRIM(G2964)="GUARANTEE","Equity, Sub-Debt and Gurantee",IF(TRIM(G2964)="Investment","Investment",IF(TRIM(G2964)="ISP","Institutional Support",IF(TRIM(G2964)="Loan/Grant","Investment",IF(TRIM(G2964)="LOC","Trade Finance/Lines of Credit",IF(TRIM(G2964)="LOC/GUARANTEE","Trade Finance/Lines of Credit",IF(TRIM(G2964)="LOC/TFLOC/GUARANTEE","Trade Finance/Lines of Credit",IF(TRIM(G2964)="LOC/TFLOC/SUBDEBT","Trade Finance/Lines of Credit",IF(TRIM(G2964)="LOC/TFLOC/TG","Trade Finance/Lines of Credit",IF(TRIM(G2964)="PBO","Policy-Based Operations",IF(TRIM(G2964)="RBF","Result-Based Financing",IF(TRIM(G2964)="RPA","Equity, Debt and Gurantee",IF(TRIM(G2964)="Senior Debt","Investment",IF(TRIM(G2964)="Senior Loan","Investment",IF(TRIM(G2964)="Sub Debt","Equity, Sub-Debt and Gurantee",IF(TRIM(G2964)="SUBDEBT","Equity, Sub-Debt and Gurantee",IF(TRIM(G2964)="SUBDEBT/GUARANTEE","Equity, Sub-Debt and Gurantee",IF(TRIM(G2964)="SUBDEBT/RPA","Equity, Sub-Debt and Gurantee",IF(TRIM(G2964)="TA","Technical Assistance &amp; Study",IF(TRIM(G2964)="TFLOC","Trade Finance/Lines of Credit",IF(TRIM(G2964)="TFLOC/GUARANTEE","Trade Finance/Lines of Credit",IF(TRIM(G2964)="TG","Trade Finance/Lines of Credit",""))))))))))))))))))))))))))</f>
        <v>Investment</v>
      </c>
      <c r="AR2964" s="33" t="str">
        <f t="shared" si="1201"/>
        <v>I</v>
      </c>
      <c r="AS2964" s="33" t="str">
        <f t="shared" si="1190"/>
        <v>Social</v>
      </c>
      <c r="AU2964" s="33" t="str">
        <f ca="1">IFERROR(VLOOKUP(Table2[[#This Row],[COUNTRY]],'[21]PROJECT CODE'!AT:AU,2,FALSE),"")</f>
        <v>RISP Strategy vacuum</v>
      </c>
      <c r="AV2964" s="33" t="str">
        <f ca="1">IFERROR(VLOOKUP(Table2[[#This Row],[COUNTRY]],'[21]PROJECT CODE'!AT:AV,3,FALSE),"")</f>
        <v>2023-2027</v>
      </c>
      <c r="AW2964" s="33" t="str">
        <f ca="1">IFERROR(VLOOKUP(Table2[[#This Row],[COUNTRY]],'[21]PROJECT CODE'!AT:AW,4,FALSE),"")</f>
        <v>East RISP 2023-2027</v>
      </c>
      <c r="AX2964" s="34">
        <f ca="1">IFERROR(VLOOKUP(Table2[[#This Row],[COUNTRY]],'[21]PROJECT CODE'!AT:AX,5,FALSE),"")</f>
        <v>44988</v>
      </c>
      <c r="AY2964" s="172" t="str">
        <f t="shared" ref="AY2964:AY3027" si="1206">"Q"&amp;ROUNDUP(MONTH(E2964)/3,0)&amp;" "&amp;YEAR(E2964)</f>
        <v>Q2 2024</v>
      </c>
      <c r="AZ2964" s="95">
        <v>45253</v>
      </c>
      <c r="BA2964" s="33" t="s">
        <v>2206</v>
      </c>
      <c r="BB2964" s="33">
        <f t="shared" si="1189"/>
        <v>1</v>
      </c>
      <c r="BC2964" s="36">
        <f t="shared" si="1188"/>
        <v>2</v>
      </c>
      <c r="BD2964" s="33" t="str">
        <f>IF(BC2964="2 or 3", "CAT-2", IF(BC2964="FI-A or FI-B", "FI-A", IF(BC2964="FI-B or FI-C", "FI-B", CHOOSE(MATCH(BC2964, {1,2,3,"FI-A","FI","FI-B","FI-C","No details on ESIA disclosure"}, 0), "CAT-1", "CAT-2", "CAT-3", "FI-A", "FI-A", "FI-B", "FI-C", "No details on ESIA disclosure"))))</f>
        <v>CAT-2</v>
      </c>
      <c r="BE2964" s="33" t="str" cm="1">
        <f t="array" ref="BE2964">_xlfn.SWITCH(UPPER(TRIM(D29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964" s="33">
        <f ca="1">Table2[[#This Row],[Total Projected Approval_UA ]]/1000000</f>
        <v>10</v>
      </c>
      <c r="BG2964" s="33" t="str">
        <f t="shared" ref="BG2964:BG3027" ca="1" si="1207">ROUNDUP(BF2964/10,0)*10-9&amp;"-"&amp;ROUNDUP(BF2964/10,0)*10</f>
        <v>1-10</v>
      </c>
      <c r="BH2964" s="33" t="str">
        <f t="shared" ref="BH2964:BH3027" ca="1" si="1208">ROUNDUP(BF2964/20,0)*20-19&amp;"-"&amp;ROUNDUP(BF2964/20,0)*20</f>
        <v>1-20</v>
      </c>
      <c r="BJ2964" s="209" t="str">
        <f t="shared" ref="BJ2964:BJ3027" ca="1" si="1209">ROUNDUP(BF2964/30,0)*30-29&amp;"-"&amp;ROUNDUP(BF2964/30,0)*30</f>
        <v>1-30</v>
      </c>
      <c r="BK2964" s="210" t="str">
        <f t="shared" ref="BK2964:BK3027" ca="1" si="1210">ROUNDUP(BF2964/40,0)*40-39&amp;"-"&amp;ROUNDUP(BF2964/40,0)*40</f>
        <v>1-40</v>
      </c>
      <c r="BL2964" s="210" t="str">
        <f t="shared" ref="BL2964:BL3027" ca="1" si="1211">IF(BF2964&lt;=50,"&lt;1-50 Mn",IF(BF2964&lt;=100,"50-100 Mn",IF(BF2964&lt;=200,"100-200 Mn",IF(BF2964&lt;=300,"100-300 Mn","&gt;300 Mn"))))</f>
        <v>&lt;1-50 Mn</v>
      </c>
      <c r="BM2964" s="33" t="str">
        <f t="shared" ref="BM2964:BM3027" si="1212">IF(OR(MONTH(E2964)=1,MONTH(E2964)=2,MONTH(E2964)=3),"Jan-Mar",IF(OR(MONTH(E2964)=4,MONTH(E2964)=5,MONTH(E2964)=6),"Apr-Jun",IF(OR(MONTH(E2964)=7,MONTH(E2964)=8,MONTH(E2964)=9),"Jul-Sept",IF(OR(MONTH(E2964)=10,MONTH(E2964)=11,MONTH(E2964)=12),"Oct-Dec",""))))</f>
        <v>Apr-Jun</v>
      </c>
      <c r="BO2964" s="33" t="str">
        <f ca="1">IF(Table2[[#This Row],[SAP CODE]]&lt;&gt;"", "YES", "")</f>
        <v>YES</v>
      </c>
      <c r="BP2964" s="33" t="s">
        <v>1085</v>
      </c>
      <c r="BQ2964" s="33" t="s">
        <v>1085</v>
      </c>
      <c r="BR2964" s="33" t="s">
        <v>1085</v>
      </c>
      <c r="BS2964" s="33" t="s">
        <v>1085</v>
      </c>
      <c r="BT2964" s="33" t="s">
        <v>1085</v>
      </c>
      <c r="BU2964" s="33" t="s">
        <v>1085</v>
      </c>
      <c r="BV2964" s="33" t="s">
        <v>128</v>
      </c>
      <c r="BW2964" s="33">
        <v>45275</v>
      </c>
      <c r="BX2964" s="33" t="str">
        <f t="shared" ca="1" si="1192"/>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2964" s="33" t="str">
        <f t="shared" ca="1" si="1193"/>
        <v>Checking if in the Pipeline, Project brief prepared and filed in SAP, Official financing request received</v>
      </c>
      <c r="BZ2964" s="33" t="str">
        <f t="shared" si="1194"/>
        <v>Board date proposed in BPPS</v>
      </c>
      <c r="CA2964" s="33" t="str">
        <f t="shared" si="1199"/>
        <v>Task Manager assigned in SAP, E&amp;S officer assigned</v>
      </c>
      <c r="CB2964" s="33" t="str">
        <f t="shared" si="1195"/>
        <v>Technical &amp; E&amp;S studies scheduled or completed within 6 months</v>
      </c>
      <c r="CC2964" s="33" t="str">
        <f t="shared" ca="1" si="1196"/>
        <v>YES, Criteria Met</v>
      </c>
      <c r="CD2964" s="33" t="str">
        <f t="shared" si="1200"/>
        <v>YES, Criteria Met</v>
      </c>
      <c r="CE2964" s="33" t="str">
        <f t="shared" si="1197"/>
        <v>YES, Criteria Met</v>
      </c>
      <c r="CF2964" s="33" t="str">
        <f t="shared" si="1198"/>
        <v>NO</v>
      </c>
    </row>
    <row r="2965" spans="1:84" ht="15" customHeight="1">
      <c r="A2965" s="169" t="s">
        <v>1915</v>
      </c>
      <c r="B2965" s="169" t="s">
        <v>355</v>
      </c>
      <c r="C2965" s="170">
        <v>3</v>
      </c>
      <c r="D2965" s="170" t="s">
        <v>128</v>
      </c>
      <c r="E2965" s="171">
        <v>45462</v>
      </c>
      <c r="F2965" s="41" t="s">
        <v>112</v>
      </c>
      <c r="G2965" s="119" t="s">
        <v>149</v>
      </c>
      <c r="H2965" s="169" t="s">
        <v>102</v>
      </c>
      <c r="I2965" s="173" t="s">
        <v>325</v>
      </c>
      <c r="J2965" s="171" t="s">
        <v>1916</v>
      </c>
      <c r="K2965" s="27">
        <v>0</v>
      </c>
      <c r="L2965" s="27">
        <v>0</v>
      </c>
      <c r="M2965" s="27">
        <v>0</v>
      </c>
      <c r="N2965" s="27">
        <v>3300000</v>
      </c>
      <c r="O2965" s="27">
        <v>0</v>
      </c>
      <c r="P2965" s="27">
        <v>4500000</v>
      </c>
      <c r="Q2965" s="27">
        <f t="shared" si="1202"/>
        <v>7800000</v>
      </c>
      <c r="R2965" s="27">
        <v>0</v>
      </c>
      <c r="S2965" s="66">
        <f t="shared" si="1203"/>
        <v>7800000</v>
      </c>
      <c r="T2965" s="38" t="s">
        <v>92</v>
      </c>
      <c r="U2965" s="169" t="s">
        <v>123</v>
      </c>
      <c r="V2965" s="316" t="s">
        <v>164</v>
      </c>
      <c r="W2965" s="29">
        <f ca="1">Table2[[#This Row],[Total Projected Approval_UA ]]*1.33084</f>
        <v>10380552</v>
      </c>
      <c r="X2965" s="30">
        <f ca="1">Table2[[#This Row],[Total Projected Approval_UA ]]/1000000</f>
        <v>7.8</v>
      </c>
      <c r="Y2965" s="30">
        <f ca="1">Table2[[#This Row],[Total Projected Approval_USD]]/1000000</f>
        <v>10.380552</v>
      </c>
      <c r="Z2965" s="33"/>
      <c r="AA2965" s="33"/>
      <c r="AB2965" s="33"/>
      <c r="AC2965" s="33"/>
      <c r="AD2965" s="33"/>
      <c r="AE2965" s="42">
        <f ca="1">(Table2[[#This Row],[Feed Africa PTLY]]/100)*Table2[[#This Row],[Total Projected Approval_UA M]]</f>
        <v>0</v>
      </c>
      <c r="AF2965" s="42">
        <f ca="1">(Table2[[#This Row],[Light Up And Power Africa PTLY]]/100)*Table2[[#This Row],[Total Projected Approval_UA M]]</f>
        <v>0</v>
      </c>
      <c r="AG2965" s="42">
        <f ca="1">(Table2[[#This Row],[Industrialize Africa PTLY]]/100)*Table2[[#This Row],[Total Projected Approval_UA M]]</f>
        <v>0</v>
      </c>
      <c r="AH2965" s="42">
        <f ca="1">(Table2[[#This Row],[Integrate Africa PTLY]]/100)*Table2[[#This Row],[Total Projected Approval_UA M]]</f>
        <v>0</v>
      </c>
      <c r="AI2965" s="42">
        <f ca="1">(Table2[[#This Row],[Improve Quality Of Life PTLY]]/100)*Table2[[#This Row],[Total Projected Approval_UA M]]</f>
        <v>0</v>
      </c>
      <c r="AJ2965" s="33">
        <f ca="1">SUM(Table2[[#This Row],[Feed Africa]:[Improve Quality Of Life]])</f>
        <v>0</v>
      </c>
      <c r="AK2965" s="33" t="b">
        <f ca="1">Table2[[#This Row],[Hi5s]]=Table2[[#This Row],[Total Projected Approval_UA M]]</f>
        <v>0</v>
      </c>
      <c r="AM2965" s="31" t="str">
        <f t="shared" si="1191"/>
        <v>ADF Countries</v>
      </c>
      <c r="AN2965" s="31" t="str">
        <f t="shared" si="1204"/>
        <v>Transition States</v>
      </c>
      <c r="AO2965" s="33" t="str" cm="1">
        <f t="array" ref="AO2965">_xlfn.SWITCH(I29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65" s="31" t="str">
        <f>IF(ISNUMBER(MATCH(I2965, {"Gabon","Sudan","Niger","Mali","Burkina Faso","Guinea"}, 0)), "De Facto Countries", "Non-De Facto Countries")</f>
        <v>Non-De Facto Countries</v>
      </c>
      <c r="AQ2965" s="31" t="str">
        <f t="shared" si="1205"/>
        <v>Policy-Based Operations</v>
      </c>
      <c r="AR2965" s="33" t="str">
        <f t="shared" si="1201"/>
        <v>G</v>
      </c>
      <c r="AS2965" s="33" t="str">
        <f t="shared" si="1190"/>
        <v>ICT</v>
      </c>
      <c r="AU2965" s="33" t="str">
        <f ca="1">IFERROR(VLOOKUP(Table2[[#This Row],[COUNTRY]],'[21]PROJECT CODE'!AT:AU,2,FALSE),"")</f>
        <v>non-strategy vacuum</v>
      </c>
      <c r="AV2965" s="33" t="str">
        <f ca="1">IFERROR(VLOOKUP(Table2[[#This Row],[COUNTRY]],'[21]PROJECT CODE'!AT:AV,3,FALSE),"")</f>
        <v>non-strategy vacuum</v>
      </c>
      <c r="AW2965" s="33" t="str">
        <f ca="1">IFERROR(VLOOKUP(Table2[[#This Row],[COUNTRY]],'[21]PROJECT CODE'!AT:AW,4,FALSE),"")</f>
        <v>non-strategy vacuum</v>
      </c>
      <c r="AX2965" s="34" t="str">
        <f ca="1">IFERROR(VLOOKUP(Table2[[#This Row],[COUNTRY]],'[21]PROJECT CODE'!AT:AX,5,FALSE),"")</f>
        <v>NA</v>
      </c>
      <c r="AY2965" s="172" t="str">
        <f t="shared" si="1206"/>
        <v>Q2 2024</v>
      </c>
      <c r="AZ2965" s="95">
        <v>45253</v>
      </c>
      <c r="BA2965" s="33" t="s">
        <v>2206</v>
      </c>
      <c r="BB2965" s="33">
        <f t="shared" si="1189"/>
        <v>1</v>
      </c>
      <c r="BC2965" s="36">
        <f t="shared" si="1188"/>
        <v>3</v>
      </c>
      <c r="BD2965" s="33" t="str">
        <f>IF(BC2965="2 or 3", "CAT-2", IF(BC2965="FI-A or FI-B", "FI-A", IF(BC2965="FI-B or FI-C", "FI-B", CHOOSE(MATCH(BC2965, {1,2,3,"FI-A","FI","FI-B","FI-C","No details on ESIA disclosure"}, 0), "CAT-1", "CAT-2", "CAT-3", "FI-A", "FI-A", "FI-B", "FI-C", "No details on ESIA disclosure"))))</f>
        <v>CAT-3</v>
      </c>
      <c r="BE2965" s="33" t="str" cm="1">
        <f t="array" ref="BE2965">_xlfn.SWITCH(UPPER(TRIM(D29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65" s="33">
        <f ca="1">Table2[[#This Row],[Total Projected Approval_UA ]]/1000000</f>
        <v>7.8</v>
      </c>
      <c r="BG2965" s="33" t="str">
        <f t="shared" ca="1" si="1207"/>
        <v>1-10</v>
      </c>
      <c r="BH2965" s="33" t="str">
        <f t="shared" ca="1" si="1208"/>
        <v>1-20</v>
      </c>
      <c r="BJ2965" s="209" t="str">
        <f t="shared" ca="1" si="1209"/>
        <v>1-30</v>
      </c>
      <c r="BK2965" s="210" t="str">
        <f t="shared" ca="1" si="1210"/>
        <v>1-40</v>
      </c>
      <c r="BL2965" s="210" t="str">
        <f t="shared" ca="1" si="1211"/>
        <v>&lt;1-50 Mn</v>
      </c>
      <c r="BM2965" s="33" t="str">
        <f t="shared" si="1212"/>
        <v>Apr-Jun</v>
      </c>
      <c r="BO2965" s="33" t="str">
        <f ca="1">IF(Table2[[#This Row],[SAP CODE]]&lt;&gt;"", "YES", "")</f>
        <v>YES</v>
      </c>
      <c r="BP2965" s="33" t="s">
        <v>1085</v>
      </c>
      <c r="BQ2965" s="33" t="s">
        <v>1085</v>
      </c>
      <c r="BR2965" s="33" t="s">
        <v>1085</v>
      </c>
      <c r="BS2965" s="33" t="s">
        <v>1085</v>
      </c>
      <c r="BT2965" s="33" t="s">
        <v>1085</v>
      </c>
      <c r="BU2965" s="33" t="s">
        <v>1085</v>
      </c>
      <c r="BV2965" s="33" t="s">
        <v>128</v>
      </c>
      <c r="BW2965" s="33">
        <v>45257</v>
      </c>
      <c r="BX2965" s="33" t="str">
        <f t="shared" ca="1" si="1192"/>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2965" s="33" t="str">
        <f t="shared" ca="1" si="1193"/>
        <v>Checking if in the Pipeline, Project brief prepared and filed in SAP, Official financing request received</v>
      </c>
      <c r="BZ2965" s="33" t="str">
        <f t="shared" si="1194"/>
        <v>Board date proposed in BPPS</v>
      </c>
      <c r="CA2965" s="33" t="str">
        <f t="shared" si="1199"/>
        <v>Task Manager assigned in SAP, E&amp;S officer assigned</v>
      </c>
      <c r="CB2965" s="33" t="str">
        <f t="shared" si="1195"/>
        <v>Technical &amp; E&amp;S studies scheduled or completed within 6 months</v>
      </c>
      <c r="CC2965" s="33" t="str">
        <f t="shared" ca="1" si="1196"/>
        <v>YES, Criteria Met</v>
      </c>
      <c r="CD2965" s="33" t="str">
        <f t="shared" si="1200"/>
        <v>YES, Criteria Met</v>
      </c>
      <c r="CE2965" s="33" t="str">
        <f t="shared" si="1197"/>
        <v>YES, Criteria Met</v>
      </c>
      <c r="CF2965" s="33" t="str">
        <f t="shared" si="1198"/>
        <v>NO</v>
      </c>
    </row>
    <row r="2966" spans="1:84" ht="15" customHeight="1">
      <c r="A2966" s="169" t="s">
        <v>2120</v>
      </c>
      <c r="B2966" s="169" t="s">
        <v>1847</v>
      </c>
      <c r="C2966" s="170" t="s">
        <v>306</v>
      </c>
      <c r="D2966" s="170"/>
      <c r="E2966" s="171">
        <v>45469</v>
      </c>
      <c r="F2966" s="41" t="s">
        <v>112</v>
      </c>
      <c r="G2966" s="119" t="s">
        <v>828</v>
      </c>
      <c r="H2966" s="169" t="s">
        <v>89</v>
      </c>
      <c r="I2966" s="173" t="s">
        <v>238</v>
      </c>
      <c r="J2966" s="171" t="s">
        <v>2121</v>
      </c>
      <c r="K2966" s="27">
        <v>98000000</v>
      </c>
      <c r="L2966" s="27">
        <v>0</v>
      </c>
      <c r="M2966" s="27">
        <v>0</v>
      </c>
      <c r="N2966" s="27">
        <v>0</v>
      </c>
      <c r="O2966" s="27">
        <v>0</v>
      </c>
      <c r="P2966" s="27">
        <v>0</v>
      </c>
      <c r="Q2966" s="27">
        <f t="shared" si="1202"/>
        <v>0</v>
      </c>
      <c r="R2966" s="27">
        <v>0</v>
      </c>
      <c r="S2966" s="66">
        <f t="shared" si="1203"/>
        <v>98000000</v>
      </c>
      <c r="T2966" s="38" t="s">
        <v>10</v>
      </c>
      <c r="U2966" s="169" t="s">
        <v>93</v>
      </c>
      <c r="V2966" s="316" t="s">
        <v>158</v>
      </c>
      <c r="W2966" s="29">
        <f ca="1">Table2[[#This Row],[Total Projected Approval_UA ]]*1.33084</f>
        <v>130422320</v>
      </c>
      <c r="X2966" s="30">
        <f ca="1">Table2[[#This Row],[Total Projected Approval_UA ]]/1000000</f>
        <v>98</v>
      </c>
      <c r="Y2966" s="30">
        <f ca="1">Table2[[#This Row],[Total Projected Approval_USD]]/1000000</f>
        <v>130.42232000000001</v>
      </c>
      <c r="Z2966" s="33"/>
      <c r="AA2966" s="33"/>
      <c r="AB2966" s="33"/>
      <c r="AC2966" s="33"/>
      <c r="AD2966" s="33"/>
      <c r="AE2966" s="42">
        <f ca="1">(Table2[[#This Row],[Feed Africa PTLY]]/100)*Table2[[#This Row],[Total Projected Approval_UA M]]</f>
        <v>0</v>
      </c>
      <c r="AF2966" s="42">
        <f ca="1">(Table2[[#This Row],[Light Up And Power Africa PTLY]]/100)*Table2[[#This Row],[Total Projected Approval_UA M]]</f>
        <v>0</v>
      </c>
      <c r="AG2966" s="42">
        <f ca="1">(Table2[[#This Row],[Industrialize Africa PTLY]]/100)*Table2[[#This Row],[Total Projected Approval_UA M]]</f>
        <v>0</v>
      </c>
      <c r="AH2966" s="42">
        <f ca="1">(Table2[[#This Row],[Integrate Africa PTLY]]/100)*Table2[[#This Row],[Total Projected Approval_UA M]]</f>
        <v>0</v>
      </c>
      <c r="AI2966" s="42">
        <f ca="1">(Table2[[#This Row],[Improve Quality Of Life PTLY]]/100)*Table2[[#This Row],[Total Projected Approval_UA M]]</f>
        <v>0</v>
      </c>
      <c r="AJ2966" s="33">
        <f ca="1">SUM(Table2[[#This Row],[Feed Africa]:[Improve Quality Of Life]])</f>
        <v>0</v>
      </c>
      <c r="AK2966" s="33" t="b">
        <f ca="1">Table2[[#This Row],[Hi5s]]=Table2[[#This Row],[Total Projected Approval_UA M]]</f>
        <v>0</v>
      </c>
      <c r="AM2966" s="31" t="str">
        <f t="shared" si="1191"/>
        <v>Blend Countries</v>
      </c>
      <c r="AN2966" s="31" t="str">
        <f t="shared" si="1204"/>
        <v>Non-Transition States</v>
      </c>
      <c r="AO2966" s="33" t="str" cm="1">
        <f t="array" ref="AO2966">_xlfn.SWITCH(I29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66" s="31" t="str">
        <f>IF(ISNUMBER(MATCH(I2966, {"Gabon","Sudan","Niger","Mali","Burkina Faso","Guinea"}, 0)), "De Facto Countries", "Non-De Facto Countries")</f>
        <v>Non-De Facto Countries</v>
      </c>
      <c r="AQ2966" s="31" t="str">
        <f t="shared" si="1205"/>
        <v>Investment</v>
      </c>
      <c r="AR2966" s="33" t="str">
        <f t="shared" si="1201"/>
        <v>K</v>
      </c>
      <c r="AS2966" s="33" t="str">
        <f t="shared" si="1190"/>
        <v>Multi-Sector</v>
      </c>
      <c r="AU2966" s="33" t="str">
        <f ca="1">IFERROR(VLOOKUP(Table2[[#This Row],[COUNTRY]],'[21]PROJECT CODE'!AT:AU,2,FALSE),"")</f>
        <v>Strategy vacuum</v>
      </c>
      <c r="AV2966" s="33" t="str">
        <f ca="1">IFERROR(VLOOKUP(Table2[[#This Row],[COUNTRY]],'[21]PROJECT CODE'!AT:AV,3,FALSE),"")</f>
        <v>2023-2028</v>
      </c>
      <c r="AW2966" s="33" t="str">
        <f ca="1">IFERROR(VLOOKUP(Table2[[#This Row],[COUNTRY]],'[21]PROJECT CODE'!AT:AW,4,FALSE),"")</f>
        <v>CSP NEW</v>
      </c>
      <c r="AX2966" s="34">
        <f ca="1">IFERROR(VLOOKUP(Table2[[#This Row],[COUNTRY]],'[21]PROJECT CODE'!AT:AX,5,FALSE),"")</f>
        <v>45046</v>
      </c>
      <c r="AY2966" s="172" t="str">
        <f t="shared" si="1206"/>
        <v>Q2 2024</v>
      </c>
      <c r="AZ2966" s="95">
        <v>45253</v>
      </c>
      <c r="BA2966" s="33" t="s">
        <v>2206</v>
      </c>
      <c r="BB2966" s="33">
        <f t="shared" si="1189"/>
        <v>0.5</v>
      </c>
      <c r="BC2966" s="36">
        <f t="shared" si="1188"/>
        <v>1</v>
      </c>
      <c r="BD2966" s="33" t="str">
        <f>IF(BC2966="2 or 3", "CAT-2", IF(BC2966="FI-A or FI-B", "FI-A", IF(BC2966="FI-B or FI-C", "FI-B", CHOOSE(MATCH(BC2966, {1,2,3,"FI-A","FI","FI-B","FI-C","No details on ESIA disclosure"}, 0), "CAT-1", "CAT-2", "CAT-3", "FI-A", "FI-A", "FI-B", "FI-C", "No details on ESIA disclosure"))))</f>
        <v>CAT-1</v>
      </c>
      <c r="BE2966" s="33" t="str" cm="1">
        <f t="array" ref="BE2966">_xlfn.SWITCH(UPPER(TRIM(D29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66" s="33">
        <f ca="1">Table2[[#This Row],[Total Projected Approval_UA ]]/1000000</f>
        <v>98</v>
      </c>
      <c r="BG2966" s="33" t="str">
        <f t="shared" ca="1" si="1207"/>
        <v>91-100</v>
      </c>
      <c r="BH2966" s="33" t="str">
        <f t="shared" ca="1" si="1208"/>
        <v>81-100</v>
      </c>
      <c r="BJ2966" s="209" t="str">
        <f t="shared" ca="1" si="1209"/>
        <v>91-120</v>
      </c>
      <c r="BK2966" s="210" t="str">
        <f t="shared" ca="1" si="1210"/>
        <v>81-120</v>
      </c>
      <c r="BL2966" s="210" t="str">
        <f t="shared" ca="1" si="1211"/>
        <v>50-100 Mn</v>
      </c>
      <c r="BM2966" s="33" t="str">
        <f t="shared" si="1212"/>
        <v>Apr-Jun</v>
      </c>
      <c r="BO2966" s="33" t="str">
        <f ca="1">IF(Table2[[#This Row],[SAP CODE]]&lt;&gt;"", "YES", "")</f>
        <v>YES</v>
      </c>
      <c r="BR2966" s="33" t="s">
        <v>1085</v>
      </c>
      <c r="BU2966" s="33" t="s">
        <v>128</v>
      </c>
      <c r="BX2966" s="33" t="str">
        <f t="shared" ca="1" si="1192"/>
        <v>Checking if in the Pipeline, Is a Task Manager assigned in SAP?</v>
      </c>
      <c r="BY2966" s="33" t="str">
        <f t="shared" ca="1" si="1193"/>
        <v>Checking if in the Pipeline</v>
      </c>
      <c r="BZ2966" s="33" t="str">
        <f t="shared" si="1194"/>
        <v/>
      </c>
      <c r="CA2966" s="33" t="str">
        <f t="shared" si="1199"/>
        <v>Task Manager assigned in SAP</v>
      </c>
      <c r="CB2966" s="33" t="str">
        <f t="shared" si="1195"/>
        <v/>
      </c>
      <c r="CC2966" s="33" t="str">
        <f t="shared" ca="1" si="1196"/>
        <v>NO</v>
      </c>
      <c r="CD2966" s="33" t="str">
        <f t="shared" si="1200"/>
        <v>NO</v>
      </c>
      <c r="CE2966" s="33" t="str">
        <f t="shared" si="1197"/>
        <v>NO</v>
      </c>
      <c r="CF2966" s="33" t="str">
        <f t="shared" si="1198"/>
        <v>NO</v>
      </c>
    </row>
    <row r="2967" spans="1:84" ht="15" customHeight="1">
      <c r="A2967" s="169" t="s">
        <v>2120</v>
      </c>
      <c r="B2967" s="169" t="s">
        <v>1847</v>
      </c>
      <c r="C2967" s="170" t="s">
        <v>306</v>
      </c>
      <c r="D2967" s="170"/>
      <c r="E2967" s="171">
        <v>45469</v>
      </c>
      <c r="F2967" s="41" t="s">
        <v>112</v>
      </c>
      <c r="G2967" s="119" t="s">
        <v>828</v>
      </c>
      <c r="H2967" s="169" t="s">
        <v>89</v>
      </c>
      <c r="I2967" s="173" t="s">
        <v>238</v>
      </c>
      <c r="J2967" s="171" t="s">
        <v>2121</v>
      </c>
      <c r="K2967" s="27">
        <v>0</v>
      </c>
      <c r="L2967" s="27">
        <v>0</v>
      </c>
      <c r="M2967" s="27">
        <v>17000000</v>
      </c>
      <c r="N2967" s="27">
        <v>0</v>
      </c>
      <c r="O2967" s="27">
        <v>0</v>
      </c>
      <c r="P2967" s="27">
        <v>0</v>
      </c>
      <c r="Q2967" s="27">
        <f t="shared" si="1202"/>
        <v>17000000</v>
      </c>
      <c r="R2967" s="27">
        <v>0</v>
      </c>
      <c r="S2967" s="66">
        <f t="shared" si="1203"/>
        <v>17000000</v>
      </c>
      <c r="T2967" s="38" t="s">
        <v>92</v>
      </c>
      <c r="U2967" s="169" t="s">
        <v>93</v>
      </c>
      <c r="V2967" s="316" t="s">
        <v>158</v>
      </c>
      <c r="W2967" s="29">
        <f ca="1">Table2[[#This Row],[Total Projected Approval_UA ]]*1.33084</f>
        <v>22624280</v>
      </c>
      <c r="X2967" s="30">
        <f ca="1">Table2[[#This Row],[Total Projected Approval_UA ]]/1000000</f>
        <v>17</v>
      </c>
      <c r="Y2967" s="30">
        <f ca="1">Table2[[#This Row],[Total Projected Approval_USD]]/1000000</f>
        <v>22.624279999999999</v>
      </c>
      <c r="Z2967" s="33"/>
      <c r="AA2967" s="33"/>
      <c r="AB2967" s="33"/>
      <c r="AC2967" s="33"/>
      <c r="AD2967" s="33"/>
      <c r="AE2967" s="42">
        <f ca="1">(Table2[[#This Row],[Feed Africa PTLY]]/100)*Table2[[#This Row],[Total Projected Approval_UA M]]</f>
        <v>0</v>
      </c>
      <c r="AF2967" s="42">
        <f ca="1">(Table2[[#This Row],[Light Up And Power Africa PTLY]]/100)*Table2[[#This Row],[Total Projected Approval_UA M]]</f>
        <v>0</v>
      </c>
      <c r="AG2967" s="42">
        <f ca="1">(Table2[[#This Row],[Industrialize Africa PTLY]]/100)*Table2[[#This Row],[Total Projected Approval_UA M]]</f>
        <v>0</v>
      </c>
      <c r="AH2967" s="42">
        <f ca="1">(Table2[[#This Row],[Integrate Africa PTLY]]/100)*Table2[[#This Row],[Total Projected Approval_UA M]]</f>
        <v>0</v>
      </c>
      <c r="AI2967" s="42">
        <f ca="1">(Table2[[#This Row],[Improve Quality Of Life PTLY]]/100)*Table2[[#This Row],[Total Projected Approval_UA M]]</f>
        <v>0</v>
      </c>
      <c r="AJ2967" s="33">
        <f ca="1">SUM(Table2[[#This Row],[Feed Africa]:[Improve Quality Of Life]])</f>
        <v>0</v>
      </c>
      <c r="AK2967" s="33" t="b">
        <f ca="1">Table2[[#This Row],[Hi5s]]=Table2[[#This Row],[Total Projected Approval_UA M]]</f>
        <v>0</v>
      </c>
      <c r="AM2967" s="31" t="str">
        <f t="shared" si="1191"/>
        <v>Blend Countries</v>
      </c>
      <c r="AN2967" s="31" t="str">
        <f t="shared" si="1204"/>
        <v>Non-Transition States</v>
      </c>
      <c r="AO2967" s="33" t="str" cm="1">
        <f t="array" ref="AO2967">_xlfn.SWITCH(I29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67" s="31" t="str">
        <f>IF(ISNUMBER(MATCH(I2967, {"Gabon","Sudan","Niger","Mali","Burkina Faso","Guinea"}, 0)), "De Facto Countries", "Non-De Facto Countries")</f>
        <v>Non-De Facto Countries</v>
      </c>
      <c r="AQ2967" s="31" t="str">
        <f t="shared" si="1205"/>
        <v>Investment</v>
      </c>
      <c r="AR2967" s="33" t="str">
        <f t="shared" si="1201"/>
        <v>K</v>
      </c>
      <c r="AS2967" s="33" t="str">
        <f t="shared" si="1190"/>
        <v>Multi-Sector</v>
      </c>
      <c r="AU2967" s="33" t="str">
        <f ca="1">IFERROR(VLOOKUP(Table2[[#This Row],[COUNTRY]],'[21]PROJECT CODE'!AT:AU,2,FALSE),"")</f>
        <v>Strategy vacuum</v>
      </c>
      <c r="AV2967" s="33" t="str">
        <f ca="1">IFERROR(VLOOKUP(Table2[[#This Row],[COUNTRY]],'[21]PROJECT CODE'!AT:AV,3,FALSE),"")</f>
        <v>2023-2028</v>
      </c>
      <c r="AW2967" s="33" t="str">
        <f ca="1">IFERROR(VLOOKUP(Table2[[#This Row],[COUNTRY]],'[21]PROJECT CODE'!AT:AW,4,FALSE),"")</f>
        <v>CSP NEW</v>
      </c>
      <c r="AX2967" s="34">
        <f ca="1">IFERROR(VLOOKUP(Table2[[#This Row],[COUNTRY]],'[21]PROJECT CODE'!AT:AX,5,FALSE),"")</f>
        <v>45046</v>
      </c>
      <c r="AY2967" s="172" t="str">
        <f t="shared" si="1206"/>
        <v>Q2 2024</v>
      </c>
      <c r="AZ2967" s="95">
        <v>45253</v>
      </c>
      <c r="BA2967" s="33" t="s">
        <v>2206</v>
      </c>
      <c r="BB2967" s="33">
        <f t="shared" si="1189"/>
        <v>0.5</v>
      </c>
      <c r="BC2967" s="36">
        <f t="shared" si="1188"/>
        <v>1</v>
      </c>
      <c r="BD2967" s="33" t="str">
        <f>IF(BC2967="2 or 3", "CAT-2", IF(BC2967="FI-A or FI-B", "FI-A", IF(BC2967="FI-B or FI-C", "FI-B", CHOOSE(MATCH(BC2967, {1,2,3,"FI-A","FI","FI-B","FI-C","No details on ESIA disclosure"}, 0), "CAT-1", "CAT-2", "CAT-3", "FI-A", "FI-A", "FI-B", "FI-C", "No details on ESIA disclosure"))))</f>
        <v>CAT-1</v>
      </c>
      <c r="BE2967" s="33" t="str" cm="1">
        <f t="array" ref="BE2967">_xlfn.SWITCH(UPPER(TRIM(D29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67" s="33">
        <f ca="1">Table2[[#This Row],[Total Projected Approval_UA ]]/1000000</f>
        <v>17</v>
      </c>
      <c r="BG2967" s="33" t="str">
        <f t="shared" ca="1" si="1207"/>
        <v>11-20</v>
      </c>
      <c r="BH2967" s="33" t="str">
        <f t="shared" ca="1" si="1208"/>
        <v>1-20</v>
      </c>
      <c r="BJ2967" s="209" t="str">
        <f t="shared" ca="1" si="1209"/>
        <v>1-30</v>
      </c>
      <c r="BK2967" s="210" t="str">
        <f t="shared" ca="1" si="1210"/>
        <v>1-40</v>
      </c>
      <c r="BL2967" s="210" t="str">
        <f t="shared" ca="1" si="1211"/>
        <v>&lt;1-50 Mn</v>
      </c>
      <c r="BM2967" s="33" t="str">
        <f t="shared" si="1212"/>
        <v>Apr-Jun</v>
      </c>
      <c r="BO2967" s="33" t="str">
        <f ca="1">IF(Table2[[#This Row],[SAP CODE]]&lt;&gt;"", "YES", "")</f>
        <v>YES</v>
      </c>
      <c r="BR2967" s="33" t="s">
        <v>1085</v>
      </c>
      <c r="BU2967" s="33" t="s">
        <v>128</v>
      </c>
      <c r="BX2967" s="33" t="str">
        <f t="shared" ca="1" si="1192"/>
        <v>Checking if in the Pipeline, Is a Task Manager assigned in SAP?</v>
      </c>
      <c r="BY2967" s="33" t="str">
        <f t="shared" ca="1" si="1193"/>
        <v>Checking if in the Pipeline</v>
      </c>
      <c r="BZ2967" s="33" t="str">
        <f t="shared" si="1194"/>
        <v/>
      </c>
      <c r="CA2967" s="33" t="str">
        <f t="shared" si="1199"/>
        <v>Task Manager assigned in SAP</v>
      </c>
      <c r="CB2967" s="33" t="str">
        <f t="shared" si="1195"/>
        <v/>
      </c>
      <c r="CC2967" s="33" t="str">
        <f t="shared" ca="1" si="1196"/>
        <v>NO</v>
      </c>
      <c r="CD2967" s="33" t="str">
        <f t="shared" si="1200"/>
        <v>NO</v>
      </c>
      <c r="CE2967" s="33" t="str">
        <f t="shared" si="1197"/>
        <v>NO</v>
      </c>
      <c r="CF2967" s="33" t="str">
        <f t="shared" si="1198"/>
        <v>NO</v>
      </c>
    </row>
    <row r="2968" spans="1:84" ht="15" customHeight="1">
      <c r="A2968" s="169" t="s">
        <v>991</v>
      </c>
      <c r="B2968" s="169" t="s">
        <v>100</v>
      </c>
      <c r="C2968" s="170">
        <v>1</v>
      </c>
      <c r="D2968" s="170" t="s">
        <v>427</v>
      </c>
      <c r="E2968" s="171">
        <v>45469</v>
      </c>
      <c r="F2968" s="41" t="s">
        <v>112</v>
      </c>
      <c r="G2968" s="119" t="s">
        <v>828</v>
      </c>
      <c r="H2968" s="169" t="s">
        <v>102</v>
      </c>
      <c r="I2968" s="364" t="s">
        <v>184</v>
      </c>
      <c r="J2968" s="171" t="s">
        <v>2150</v>
      </c>
      <c r="K2968" s="27">
        <v>7000000</v>
      </c>
      <c r="L2968" s="27">
        <v>0</v>
      </c>
      <c r="M2968" s="27">
        <v>0</v>
      </c>
      <c r="N2968" s="27">
        <v>0</v>
      </c>
      <c r="O2968" s="27">
        <v>0</v>
      </c>
      <c r="P2968" s="27">
        <v>0</v>
      </c>
      <c r="Q2968" s="27">
        <f t="shared" si="1202"/>
        <v>0</v>
      </c>
      <c r="R2968" s="27">
        <v>0</v>
      </c>
      <c r="S2968" s="66">
        <f t="shared" si="1203"/>
        <v>7000000</v>
      </c>
      <c r="T2968" s="38" t="s">
        <v>10</v>
      </c>
      <c r="U2968" s="169" t="s">
        <v>93</v>
      </c>
      <c r="V2968" s="316" t="s">
        <v>104</v>
      </c>
      <c r="W2968" s="29">
        <f ca="1">Table2[[#This Row],[Total Projected Approval_UA ]]*1.33084</f>
        <v>9315880</v>
      </c>
      <c r="X2968" s="30">
        <f ca="1">Table2[[#This Row],[Total Projected Approval_UA ]]/1000000</f>
        <v>7</v>
      </c>
      <c r="Y2968" s="30">
        <f ca="1">Table2[[#This Row],[Total Projected Approval_USD]]/1000000</f>
        <v>9.3158799999999999</v>
      </c>
      <c r="Z2968" s="33"/>
      <c r="AA2968" s="33"/>
      <c r="AB2968" s="33"/>
      <c r="AC2968" s="33"/>
      <c r="AD2968" s="33"/>
      <c r="AE2968" s="42">
        <f ca="1">(Table2[[#This Row],[Feed Africa PTLY]]/100)*Table2[[#This Row],[Total Projected Approval_UA M]]</f>
        <v>0</v>
      </c>
      <c r="AF2968" s="42">
        <f ca="1">(Table2[[#This Row],[Light Up And Power Africa PTLY]]/100)*Table2[[#This Row],[Total Projected Approval_UA M]]</f>
        <v>0</v>
      </c>
      <c r="AG2968" s="42">
        <f ca="1">(Table2[[#This Row],[Industrialize Africa PTLY]]/100)*Table2[[#This Row],[Total Projected Approval_UA M]]</f>
        <v>0</v>
      </c>
      <c r="AH2968" s="42">
        <f ca="1">(Table2[[#This Row],[Integrate Africa PTLY]]/100)*Table2[[#This Row],[Total Projected Approval_UA M]]</f>
        <v>0</v>
      </c>
      <c r="AI2968" s="42">
        <f ca="1">(Table2[[#This Row],[Improve Quality Of Life PTLY]]/100)*Table2[[#This Row],[Total Projected Approval_UA M]]</f>
        <v>0</v>
      </c>
      <c r="AJ2968" s="33">
        <f ca="1">SUM(Table2[[#This Row],[Feed Africa]:[Improve Quality Of Life]])</f>
        <v>0</v>
      </c>
      <c r="AK2968" s="33" t="b">
        <f ca="1">Table2[[#This Row],[Hi5s]]=Table2[[#This Row],[Total Projected Approval_UA M]]</f>
        <v>0</v>
      </c>
      <c r="AM2968" s="31" t="str">
        <f t="shared" si="1191"/>
        <v>Multinational</v>
      </c>
      <c r="AN2968" s="31" t="str">
        <f t="shared" si="1204"/>
        <v>Multinational</v>
      </c>
      <c r="AO2968" s="33" t="str" cm="1">
        <f t="array" ref="AO2968">_xlfn.SWITCH(I29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968" s="31" t="str">
        <f>IF(ISNUMBER(MATCH(I2968, {"Gabon","Sudan","Niger","Mali","Burkina Faso","Guinea"}, 0)), "De Facto Countries", "Non-De Facto Countries")</f>
        <v>Non-De Facto Countries</v>
      </c>
      <c r="AQ2968" s="31" t="str">
        <f t="shared" si="1205"/>
        <v>Investment</v>
      </c>
      <c r="AR2968" s="33" t="str">
        <f t="shared" si="1201"/>
        <v>D</v>
      </c>
      <c r="AS2968" s="33" t="str">
        <f t="shared" si="1190"/>
        <v>Transport</v>
      </c>
      <c r="AU2968" s="33" t="str">
        <f ca="1">IFERROR(VLOOKUP(Table2[[#This Row],[COUNTRY]],'[21]PROJECT CODE'!AT:AU,2,FALSE),"")</f>
        <v>RISP Strategy vacuum</v>
      </c>
      <c r="AV2968" s="33" t="str">
        <f ca="1">IFERROR(VLOOKUP(Table2[[#This Row],[COUNTRY]],'[21]PROJECT CODE'!AT:AV,3,FALSE),"")</f>
        <v>2023-2027</v>
      </c>
      <c r="AW2968" s="33" t="str">
        <f ca="1">IFERROR(VLOOKUP(Table2[[#This Row],[COUNTRY]],'[21]PROJECT CODE'!AT:AW,4,FALSE),"")</f>
        <v>East RISP 2023-2027</v>
      </c>
      <c r="AX2968" s="34">
        <f ca="1">IFERROR(VLOOKUP(Table2[[#This Row],[COUNTRY]],'[21]PROJECT CODE'!AT:AX,5,FALSE),"")</f>
        <v>44988</v>
      </c>
      <c r="AY2968" s="172" t="str">
        <f t="shared" si="1206"/>
        <v>Q2 2024</v>
      </c>
      <c r="AZ2968" s="95">
        <v>45253</v>
      </c>
      <c r="BA2968" s="33" t="s">
        <v>2206</v>
      </c>
      <c r="BB2968" s="33">
        <f t="shared" si="1189"/>
        <v>1</v>
      </c>
      <c r="BC2968" s="36">
        <f t="shared" si="1188"/>
        <v>1</v>
      </c>
      <c r="BD2968" s="33" t="str">
        <f>IF(BC2968="2 or 3", "CAT-2", IF(BC2968="FI-A or FI-B", "FI-A", IF(BC2968="FI-B or FI-C", "FI-B", CHOOSE(MATCH(BC2968, {1,2,3,"FI-A","FI","FI-B","FI-C","No details on ESIA disclosure"}, 0), "CAT-1", "CAT-2", "CAT-3", "FI-A", "FI-A", "FI-B", "FI-C", "No details on ESIA disclosure"))))</f>
        <v>CAT-1</v>
      </c>
      <c r="BE2968" s="33" t="str" cm="1">
        <f t="array" ref="BE2968">_xlfn.SWITCH(UPPER(TRIM(D29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68" s="33">
        <f ca="1">Table2[[#This Row],[Total Projected Approval_UA ]]/1000000</f>
        <v>7</v>
      </c>
      <c r="BG2968" s="33" t="str">
        <f t="shared" ca="1" si="1207"/>
        <v>1-10</v>
      </c>
      <c r="BH2968" s="33" t="str">
        <f t="shared" ca="1" si="1208"/>
        <v>1-20</v>
      </c>
      <c r="BJ2968" s="209" t="str">
        <f t="shared" ca="1" si="1209"/>
        <v>1-30</v>
      </c>
      <c r="BK2968" s="210" t="str">
        <f t="shared" ca="1" si="1210"/>
        <v>1-40</v>
      </c>
      <c r="BL2968" s="210" t="str">
        <f t="shared" ca="1" si="1211"/>
        <v>&lt;1-50 Mn</v>
      </c>
      <c r="BM2968" s="33" t="str">
        <f t="shared" si="1212"/>
        <v>Apr-Jun</v>
      </c>
      <c r="BO2968" s="33" t="str">
        <f ca="1">IF(Table2[[#This Row],[SAP CODE]]&lt;&gt;"", "YES", "")</f>
        <v>YES</v>
      </c>
      <c r="BP2968" s="33" t="s">
        <v>1085</v>
      </c>
      <c r="BQ2968" s="33" t="s">
        <v>1085</v>
      </c>
      <c r="BR2968" s="33" t="s">
        <v>1085</v>
      </c>
      <c r="BS2968" s="33" t="s">
        <v>1085</v>
      </c>
      <c r="BT2968" s="33" t="s">
        <v>2153</v>
      </c>
      <c r="BU2968" s="33" t="s">
        <v>128</v>
      </c>
      <c r="BV2968" s="33" t="s">
        <v>111</v>
      </c>
      <c r="BW2968" s="33" t="s">
        <v>1085</v>
      </c>
      <c r="BX2968" s="33" t="str">
        <f t="shared" ca="1" si="1192"/>
        <v>Checking if in the Pipeline, Is a project brief prepared and filed in SAP?, Has an official financing request been received?, Is a Task Manager assigned in SAP?, Is an E&amp;S officer assigned?</v>
      </c>
      <c r="BY2968" s="33" t="str">
        <f t="shared" ca="1" si="1193"/>
        <v>Checking if in the Pipeline, Project brief prepared and filed in SAP, Official financing request received</v>
      </c>
      <c r="BZ2968" s="33" t="str">
        <f t="shared" si="1194"/>
        <v/>
      </c>
      <c r="CA2968" s="33" t="str">
        <f t="shared" si="1199"/>
        <v>Task Manager assigned in SAP, E&amp;S officer assigned</v>
      </c>
      <c r="CB2968" s="33" t="str">
        <f t="shared" si="1195"/>
        <v/>
      </c>
      <c r="CC2968" s="33" t="str">
        <f t="shared" ca="1" si="1196"/>
        <v>YES, Criteria Met</v>
      </c>
      <c r="CD2968" s="33" t="str">
        <f t="shared" si="1200"/>
        <v>NO</v>
      </c>
      <c r="CE2968" s="33" t="str">
        <f t="shared" si="1197"/>
        <v>YES, Criteria Met</v>
      </c>
      <c r="CF2968" s="33" t="str">
        <f t="shared" si="1198"/>
        <v>NO</v>
      </c>
    </row>
    <row r="2969" spans="1:84" ht="15" customHeight="1">
      <c r="A2969" s="169" t="s">
        <v>2169</v>
      </c>
      <c r="B2969" s="169" t="s">
        <v>100</v>
      </c>
      <c r="C2969" s="170">
        <v>1</v>
      </c>
      <c r="D2969" s="170"/>
      <c r="E2969" s="171">
        <v>45469</v>
      </c>
      <c r="F2969" s="41" t="s">
        <v>112</v>
      </c>
      <c r="G2969" s="119" t="s">
        <v>828</v>
      </c>
      <c r="H2969" s="169" t="s">
        <v>102</v>
      </c>
      <c r="I2969" s="364" t="s">
        <v>184</v>
      </c>
      <c r="J2969" s="171" t="s">
        <v>2170</v>
      </c>
      <c r="K2969" s="27">
        <v>0</v>
      </c>
      <c r="L2969" s="27">
        <v>0</v>
      </c>
      <c r="M2969" s="27">
        <v>50000000</v>
      </c>
      <c r="N2969" s="27">
        <v>0</v>
      </c>
      <c r="O2969" s="27">
        <v>0</v>
      </c>
      <c r="P2969" s="27">
        <v>0</v>
      </c>
      <c r="Q2969" s="27">
        <f t="shared" si="1202"/>
        <v>50000000</v>
      </c>
      <c r="R2969" s="27">
        <v>0</v>
      </c>
      <c r="S2969" s="66">
        <f t="shared" si="1203"/>
        <v>50000000</v>
      </c>
      <c r="T2969" s="38" t="s">
        <v>92</v>
      </c>
      <c r="U2969" s="169" t="s">
        <v>93</v>
      </c>
      <c r="V2969" s="316" t="s">
        <v>104</v>
      </c>
      <c r="W2969" s="29">
        <f ca="1">Table2[[#This Row],[Total Projected Approval_UA ]]*1.33084</f>
        <v>66542000</v>
      </c>
      <c r="X2969" s="30">
        <f ca="1">Table2[[#This Row],[Total Projected Approval_UA ]]/1000000</f>
        <v>50</v>
      </c>
      <c r="Y2969" s="30">
        <f ca="1">Table2[[#This Row],[Total Projected Approval_USD]]/1000000</f>
        <v>66.542000000000002</v>
      </c>
      <c r="Z2969" s="33"/>
      <c r="AA2969" s="33"/>
      <c r="AB2969" s="33"/>
      <c r="AC2969" s="33"/>
      <c r="AD2969" s="33"/>
      <c r="AE2969" s="42">
        <f ca="1">(Table2[[#This Row],[Feed Africa PTLY]]/100)*Table2[[#This Row],[Total Projected Approval_UA M]]</f>
        <v>0</v>
      </c>
      <c r="AF2969" s="42">
        <f ca="1">(Table2[[#This Row],[Light Up And Power Africa PTLY]]/100)*Table2[[#This Row],[Total Projected Approval_UA M]]</f>
        <v>0</v>
      </c>
      <c r="AG2969" s="42">
        <f ca="1">(Table2[[#This Row],[Industrialize Africa PTLY]]/100)*Table2[[#This Row],[Total Projected Approval_UA M]]</f>
        <v>0</v>
      </c>
      <c r="AH2969" s="42">
        <f ca="1">(Table2[[#This Row],[Integrate Africa PTLY]]/100)*Table2[[#This Row],[Total Projected Approval_UA M]]</f>
        <v>0</v>
      </c>
      <c r="AI2969" s="42">
        <f ca="1">(Table2[[#This Row],[Improve Quality Of Life PTLY]]/100)*Table2[[#This Row],[Total Projected Approval_UA M]]</f>
        <v>0</v>
      </c>
      <c r="AJ2969" s="33">
        <f ca="1">SUM(Table2[[#This Row],[Feed Africa]:[Improve Quality Of Life]])</f>
        <v>0</v>
      </c>
      <c r="AK2969" s="33" t="b">
        <f ca="1">Table2[[#This Row],[Hi5s]]=Table2[[#This Row],[Total Projected Approval_UA M]]</f>
        <v>0</v>
      </c>
      <c r="AM2969" s="31" t="str">
        <f t="shared" si="1191"/>
        <v>Multinational</v>
      </c>
      <c r="AN2969" s="31" t="str">
        <f t="shared" si="1204"/>
        <v>Multinational</v>
      </c>
      <c r="AO2969" s="33" t="str" cm="1">
        <f t="array" ref="AO2969">_xlfn.SWITCH(I29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969" s="31" t="str">
        <f>IF(ISNUMBER(MATCH(I2969, {"Gabon","Sudan","Niger","Mali","Burkina Faso","Guinea"}, 0)), "De Facto Countries", "Non-De Facto Countries")</f>
        <v>Non-De Facto Countries</v>
      </c>
      <c r="AQ2969" s="31" t="str">
        <f t="shared" si="1205"/>
        <v>Investment</v>
      </c>
      <c r="AR2969" s="33" t="str">
        <f t="shared" si="1201"/>
        <v>D</v>
      </c>
      <c r="AS2969" s="33" t="str">
        <f t="shared" si="1190"/>
        <v>Transport</v>
      </c>
      <c r="AU2969" s="33" t="str">
        <f ca="1">IFERROR(VLOOKUP(Table2[[#This Row],[COUNTRY]],'[21]PROJECT CODE'!AT:AU,2,FALSE),"")</f>
        <v>RISP Strategy vacuum</v>
      </c>
      <c r="AV2969" s="33" t="str">
        <f ca="1">IFERROR(VLOOKUP(Table2[[#This Row],[COUNTRY]],'[21]PROJECT CODE'!AT:AV,3,FALSE),"")</f>
        <v>2023-2027</v>
      </c>
      <c r="AW2969" s="33" t="str">
        <f ca="1">IFERROR(VLOOKUP(Table2[[#This Row],[COUNTRY]],'[21]PROJECT CODE'!AT:AW,4,FALSE),"")</f>
        <v>East RISP 2023-2027</v>
      </c>
      <c r="AX2969" s="34">
        <f ca="1">IFERROR(VLOOKUP(Table2[[#This Row],[COUNTRY]],'[21]PROJECT CODE'!AT:AX,5,FALSE),"")</f>
        <v>44988</v>
      </c>
      <c r="AY2969" s="172" t="str">
        <f t="shared" si="1206"/>
        <v>Q2 2024</v>
      </c>
      <c r="AZ2969" s="95">
        <v>45253</v>
      </c>
      <c r="BA2969" s="33" t="s">
        <v>2206</v>
      </c>
      <c r="BB2969" s="33">
        <f t="shared" si="1189"/>
        <v>1</v>
      </c>
      <c r="BC2969" s="36">
        <f t="shared" si="1188"/>
        <v>1</v>
      </c>
      <c r="BD2969" s="33" t="str">
        <f>IF(BC2969="2 or 3", "CAT-2", IF(BC2969="FI-A or FI-B", "FI-A", IF(BC2969="FI-B or FI-C", "FI-B", CHOOSE(MATCH(BC2969, {1,2,3,"FI-A","FI","FI-B","FI-C","No details on ESIA disclosure"}, 0), "CAT-1", "CAT-2", "CAT-3", "FI-A", "FI-A", "FI-B", "FI-C", "No details on ESIA disclosure"))))</f>
        <v>CAT-1</v>
      </c>
      <c r="BE2969" s="33" t="str" cm="1">
        <f t="array" ref="BE2969">_xlfn.SWITCH(UPPER(TRIM(D29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69" s="33">
        <f ca="1">Table2[[#This Row],[Total Projected Approval_UA ]]/1000000</f>
        <v>50</v>
      </c>
      <c r="BG2969" s="33" t="str">
        <f t="shared" ca="1" si="1207"/>
        <v>41-50</v>
      </c>
      <c r="BH2969" s="33" t="str">
        <f t="shared" ca="1" si="1208"/>
        <v>41-60</v>
      </c>
      <c r="BJ2969" s="209" t="str">
        <f t="shared" ca="1" si="1209"/>
        <v>31-60</v>
      </c>
      <c r="BK2969" s="210" t="str">
        <f t="shared" ca="1" si="1210"/>
        <v>41-80</v>
      </c>
      <c r="BL2969" s="210" t="str">
        <f t="shared" ca="1" si="1211"/>
        <v>&lt;1-50 Mn</v>
      </c>
      <c r="BM2969" s="33" t="str">
        <f t="shared" si="1212"/>
        <v>Apr-Jun</v>
      </c>
      <c r="BO2969" s="33" t="str">
        <f ca="1">IF(Table2[[#This Row],[SAP CODE]]&lt;&gt;"", "YES", "")</f>
        <v>YES</v>
      </c>
      <c r="BX2969" s="33" t="str">
        <f t="shared" ca="1" si="1192"/>
        <v>Checking if in the Pipeline</v>
      </c>
      <c r="BY2969" s="33" t="str">
        <f t="shared" ca="1" si="1193"/>
        <v>Checking if in the Pipeline</v>
      </c>
      <c r="BZ2969" s="33" t="str">
        <f t="shared" si="1194"/>
        <v/>
      </c>
      <c r="CA2969" s="33" t="str">
        <f t="shared" si="1199"/>
        <v/>
      </c>
      <c r="CB2969" s="33" t="str">
        <f t="shared" si="1195"/>
        <v/>
      </c>
      <c r="CC2969" s="33" t="str">
        <f t="shared" ca="1" si="1196"/>
        <v>NO</v>
      </c>
      <c r="CD2969" s="33" t="str">
        <f t="shared" si="1200"/>
        <v>NO</v>
      </c>
      <c r="CE2969" s="33" t="str">
        <f t="shared" si="1197"/>
        <v>NO</v>
      </c>
      <c r="CF2969" s="33" t="str">
        <f t="shared" si="1198"/>
        <v>NO</v>
      </c>
    </row>
    <row r="2970" spans="1:84" ht="15" customHeight="1">
      <c r="A2970" s="169" t="s">
        <v>2193</v>
      </c>
      <c r="B2970" s="169" t="s">
        <v>109</v>
      </c>
      <c r="C2970" s="170" t="s">
        <v>110</v>
      </c>
      <c r="D2970" s="170"/>
      <c r="E2970" s="171">
        <v>45469</v>
      </c>
      <c r="F2970" s="41" t="s">
        <v>101</v>
      </c>
      <c r="G2970" s="119" t="s">
        <v>828</v>
      </c>
      <c r="H2970" s="169" t="s">
        <v>102</v>
      </c>
      <c r="I2970" s="173" t="s">
        <v>630</v>
      </c>
      <c r="J2970" s="171" t="s">
        <v>2194</v>
      </c>
      <c r="K2970" s="27">
        <v>0</v>
      </c>
      <c r="L2970" s="27">
        <v>5000000</v>
      </c>
      <c r="M2970" s="27">
        <v>0</v>
      </c>
      <c r="N2970" s="27">
        <v>0</v>
      </c>
      <c r="O2970" s="27">
        <v>0</v>
      </c>
      <c r="P2970" s="27">
        <v>0</v>
      </c>
      <c r="Q2970" s="27">
        <f t="shared" si="1202"/>
        <v>0</v>
      </c>
      <c r="R2970" s="27">
        <v>0</v>
      </c>
      <c r="S2970" s="66">
        <f t="shared" si="1203"/>
        <v>5000000</v>
      </c>
      <c r="T2970" s="38" t="s">
        <v>11</v>
      </c>
      <c r="U2970" s="169" t="s">
        <v>93</v>
      </c>
      <c r="V2970" s="316" t="s">
        <v>124</v>
      </c>
      <c r="W2970" s="29">
        <f ca="1">Table2[[#This Row],[Total Projected Approval_UA ]]*1.33084</f>
        <v>6654200</v>
      </c>
      <c r="X2970" s="30">
        <f ca="1">Table2[[#This Row],[Total Projected Approval_UA ]]/1000000</f>
        <v>5</v>
      </c>
      <c r="Y2970" s="30">
        <f ca="1">Table2[[#This Row],[Total Projected Approval_USD]]/1000000</f>
        <v>6.6542000000000003</v>
      </c>
      <c r="Z2970" s="33"/>
      <c r="AA2970" s="33"/>
      <c r="AB2970" s="33"/>
      <c r="AC2970" s="33"/>
      <c r="AD2970" s="33"/>
      <c r="AE2970" s="42">
        <f ca="1">(Table2[[#This Row],[Feed Africa PTLY]]/100)*Table2[[#This Row],[Total Projected Approval_UA M]]</f>
        <v>0</v>
      </c>
      <c r="AF2970" s="42">
        <f ca="1">(Table2[[#This Row],[Light Up And Power Africa PTLY]]/100)*Table2[[#This Row],[Total Projected Approval_UA M]]</f>
        <v>0</v>
      </c>
      <c r="AG2970" s="42">
        <f ca="1">(Table2[[#This Row],[Industrialize Africa PTLY]]/100)*Table2[[#This Row],[Total Projected Approval_UA M]]</f>
        <v>0</v>
      </c>
      <c r="AH2970" s="42">
        <f ca="1">(Table2[[#This Row],[Integrate Africa PTLY]]/100)*Table2[[#This Row],[Total Projected Approval_UA M]]</f>
        <v>0</v>
      </c>
      <c r="AI2970" s="42">
        <f ca="1">(Table2[[#This Row],[Improve Quality Of Life PTLY]]/100)*Table2[[#This Row],[Total Projected Approval_UA M]]</f>
        <v>0</v>
      </c>
      <c r="AJ2970" s="33">
        <f ca="1">SUM(Table2[[#This Row],[Feed Africa]:[Improve Quality Of Life]])</f>
        <v>0</v>
      </c>
      <c r="AK2970" s="33" t="b">
        <f ca="1">Table2[[#This Row],[Hi5s]]=Table2[[#This Row],[Total Projected Approval_UA M]]</f>
        <v>0</v>
      </c>
      <c r="AM2970" s="31" t="str">
        <f t="shared" si="1191"/>
        <v>ADF Countries</v>
      </c>
      <c r="AN2970" s="31" t="str">
        <f t="shared" si="1204"/>
        <v>Transition States</v>
      </c>
      <c r="AO2970" s="33" t="str" cm="1">
        <f t="array" ref="AO2970">_xlfn.SWITCH(I29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70" s="31" t="str">
        <f>IF(ISNUMBER(MATCH(I2970, {"Gabon","Sudan","Niger","Mali","Burkina Faso","Guinea"}, 0)), "De Facto Countries", "Non-De Facto Countries")</f>
        <v>Non-De Facto Countries</v>
      </c>
      <c r="AQ2970" s="31" t="str">
        <f t="shared" si="1205"/>
        <v>Investment</v>
      </c>
      <c r="AR2970" s="33" t="str">
        <f t="shared" si="1201"/>
        <v>H</v>
      </c>
      <c r="AS2970" s="33" t="str">
        <f t="shared" si="1190"/>
        <v>Finance</v>
      </c>
      <c r="AU2970" s="33" t="str">
        <f ca="1">IFERROR(VLOOKUP(Table2[[#This Row],[COUNTRY]],'[21]PROJECT CODE'!AT:AU,2,FALSE),"")</f>
        <v>non-strategy vacuum</v>
      </c>
      <c r="AV2970" s="33" t="str">
        <f ca="1">IFERROR(VLOOKUP(Table2[[#This Row],[COUNTRY]],'[21]PROJECT CODE'!AT:AV,3,FALSE),"")</f>
        <v>non-strategy vacuum</v>
      </c>
      <c r="AW2970" s="33" t="str">
        <f ca="1">IFERROR(VLOOKUP(Table2[[#This Row],[COUNTRY]],'[21]PROJECT CODE'!AT:AW,4,FALSE),"")</f>
        <v>non-strategy vacuum</v>
      </c>
      <c r="AX2970" s="34" t="str">
        <f ca="1">IFERROR(VLOOKUP(Table2[[#This Row],[COUNTRY]],'[21]PROJECT CODE'!AT:AX,5,FALSE),"")</f>
        <v>NA</v>
      </c>
      <c r="AY2970" s="172" t="str">
        <f t="shared" si="1206"/>
        <v>Q2 2024</v>
      </c>
      <c r="AZ2970" s="95">
        <v>45253</v>
      </c>
      <c r="BA2970" s="33" t="s">
        <v>2206</v>
      </c>
      <c r="BB2970" s="33">
        <f t="shared" si="1189"/>
        <v>1</v>
      </c>
      <c r="BC2970" s="36" t="str">
        <f t="shared" ref="BC2970:BC3033" si="1213">IF(C2970=0,"No details on ESIA disclosure",IF(C2970=1,1,IF(C2970=2,2,IF(C2970=3,3,IF(OR(C2970="1 - TBC",C2970="1 (TBC)",C2970="1 or 2 (TBC)"),1,IF(OR(C2970="2 (TBC)",C2970="2 -TBC",C2970="2 TBC"),2,IF(OR(C2970="2 or 3 (TBC)",C2970="II/III"),"2 or 3",IF(OR(C2970="FI",C2970="F1"),"FI",IF(C2970="FI A","FI-A",IF(OR(C2970="FI A (TBC)",C2970="FI/A"),"FI-A",IF(OR(C2970="FI-A - TBC",C2970="FI-A or FI-B (TBC)",C2970="FI-A/FIB"),"FI-A or FI-B",IF(OR(C2970="FIB",C2970="FI-B"),"FI-B",IF(C2970="FI-B (tbc)","FI-B",IF(OR(C2970="FI-B or FI-C (TBC)",C2970="FI-B/FI-C"),"FI-B or FI-C",IF(C2970="FIC","FI-C",IF(OR(C2970="FI-C",C2970="FI-C - TBC",C2970="FI-C (to be confirmed)"),"FI-C",IF(C2970="I",1,IF(C2970="II",2,IF(C2970="II/III","2 or 3",IF(C2970="III",3,IF(OR(C2970="NO",C2970="tbc",C2970="TBD",C2970="Yes",C2970=""),"No details on ESIA disclosure",IF(C2970="","No details on ESIA disclosure","FI-A"))))))))))))))))))))))</f>
        <v>FI-A or FI-B</v>
      </c>
      <c r="BD2970" s="33" t="str">
        <f>IF(BC2970="2 or 3", "CAT-2", IF(BC2970="FI-A or FI-B", "FI-A", IF(BC2970="FI-B or FI-C", "FI-B", CHOOSE(MATCH(BC2970, {1,2,3,"FI-A","FI","FI-B","FI-C","No details on ESIA disclosure"}, 0), "CAT-1", "CAT-2", "CAT-3", "FI-A", "FI-A", "FI-B", "FI-C", "No details on ESIA disclosure"))))</f>
        <v>FI-A</v>
      </c>
      <c r="BE2970" s="33" t="str" cm="1">
        <f t="array" ref="BE2970">_xlfn.SWITCH(UPPER(TRIM(D29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70" s="33">
        <f ca="1">Table2[[#This Row],[Total Projected Approval_UA ]]/1000000</f>
        <v>5</v>
      </c>
      <c r="BG2970" s="33" t="str">
        <f t="shared" ca="1" si="1207"/>
        <v>1-10</v>
      </c>
      <c r="BH2970" s="33" t="str">
        <f t="shared" ca="1" si="1208"/>
        <v>1-20</v>
      </c>
      <c r="BJ2970" s="209" t="str">
        <f t="shared" ca="1" si="1209"/>
        <v>1-30</v>
      </c>
      <c r="BK2970" s="210" t="str">
        <f t="shared" ca="1" si="1210"/>
        <v>1-40</v>
      </c>
      <c r="BL2970" s="210" t="str">
        <f t="shared" ca="1" si="1211"/>
        <v>&lt;1-50 Mn</v>
      </c>
      <c r="BM2970" s="33" t="str">
        <f t="shared" si="1212"/>
        <v>Apr-Jun</v>
      </c>
      <c r="BO2970" s="33" t="str">
        <f ca="1">IF(Table2[[#This Row],[SAP CODE]]&lt;&gt;"", "YES", "")</f>
        <v>YES</v>
      </c>
      <c r="BX2970" s="33" t="str">
        <f t="shared" ca="1" si="1192"/>
        <v>Checking if in the Pipeline</v>
      </c>
      <c r="BY2970" s="33" t="str">
        <f t="shared" ca="1" si="1193"/>
        <v>Checking if in the Pipeline</v>
      </c>
      <c r="BZ2970" s="33" t="str">
        <f t="shared" si="1194"/>
        <v/>
      </c>
      <c r="CA2970" s="33" t="str">
        <f t="shared" si="1199"/>
        <v/>
      </c>
      <c r="CB2970" s="33" t="str">
        <f t="shared" si="1195"/>
        <v/>
      </c>
      <c r="CC2970" s="33" t="str">
        <f t="shared" ca="1" si="1196"/>
        <v>NO</v>
      </c>
      <c r="CD2970" s="33" t="str">
        <f t="shared" si="1200"/>
        <v>NO</v>
      </c>
      <c r="CE2970" s="33" t="str">
        <f t="shared" si="1197"/>
        <v>NO</v>
      </c>
      <c r="CF2970" s="33" t="str">
        <f t="shared" si="1198"/>
        <v>NO</v>
      </c>
    </row>
    <row r="2971" spans="1:84" ht="15" customHeight="1">
      <c r="A2971" s="169" t="s">
        <v>2179</v>
      </c>
      <c r="B2971" s="169" t="s">
        <v>85</v>
      </c>
      <c r="C2971" s="170" t="s">
        <v>127</v>
      </c>
      <c r="D2971" s="170" t="s">
        <v>128</v>
      </c>
      <c r="E2971" s="171">
        <v>45470</v>
      </c>
      <c r="F2971" s="41" t="s">
        <v>112</v>
      </c>
      <c r="G2971" s="119" t="s">
        <v>828</v>
      </c>
      <c r="H2971" s="169" t="s">
        <v>89</v>
      </c>
      <c r="I2971" s="173" t="s">
        <v>520</v>
      </c>
      <c r="J2971" s="171" t="s">
        <v>2180</v>
      </c>
      <c r="K2971" s="27">
        <v>45000000</v>
      </c>
      <c r="L2971" s="27">
        <v>0</v>
      </c>
      <c r="M2971" s="27">
        <v>0</v>
      </c>
      <c r="N2971" s="27">
        <v>0</v>
      </c>
      <c r="O2971" s="27">
        <v>0</v>
      </c>
      <c r="P2971" s="27">
        <v>0</v>
      </c>
      <c r="Q2971" s="27">
        <f t="shared" si="1202"/>
        <v>0</v>
      </c>
      <c r="R2971" s="27">
        <v>0</v>
      </c>
      <c r="S2971" s="66">
        <f t="shared" si="1203"/>
        <v>45000000</v>
      </c>
      <c r="T2971" s="38" t="s">
        <v>10</v>
      </c>
      <c r="U2971" s="169" t="s">
        <v>93</v>
      </c>
      <c r="V2971" s="316" t="s">
        <v>94</v>
      </c>
      <c r="W2971" s="29">
        <f ca="1">Table2[[#This Row],[Total Projected Approval_UA ]]*1.33084</f>
        <v>59887800</v>
      </c>
      <c r="X2971" s="30">
        <f ca="1">Table2[[#This Row],[Total Projected Approval_UA ]]/1000000</f>
        <v>45</v>
      </c>
      <c r="Y2971" s="30">
        <f ca="1">Table2[[#This Row],[Total Projected Approval_USD]]/1000000</f>
        <v>59.887799999999999</v>
      </c>
      <c r="Z2971" s="33"/>
      <c r="AA2971" s="33"/>
      <c r="AB2971" s="33"/>
      <c r="AC2971" s="33"/>
      <c r="AD2971" s="33"/>
      <c r="AE2971" s="42">
        <f ca="1">(Table2[[#This Row],[Feed Africa PTLY]]/100)*Table2[[#This Row],[Total Projected Approval_UA M]]</f>
        <v>0</v>
      </c>
      <c r="AF2971" s="42">
        <f ca="1">(Table2[[#This Row],[Light Up And Power Africa PTLY]]/100)*Table2[[#This Row],[Total Projected Approval_UA M]]</f>
        <v>0</v>
      </c>
      <c r="AG2971" s="42">
        <f ca="1">(Table2[[#This Row],[Industrialize Africa PTLY]]/100)*Table2[[#This Row],[Total Projected Approval_UA M]]</f>
        <v>0</v>
      </c>
      <c r="AH2971" s="42">
        <f ca="1">(Table2[[#This Row],[Integrate Africa PTLY]]/100)*Table2[[#This Row],[Total Projected Approval_UA M]]</f>
        <v>0</v>
      </c>
      <c r="AI2971" s="42">
        <f ca="1">(Table2[[#This Row],[Improve Quality Of Life PTLY]]/100)*Table2[[#This Row],[Total Projected Approval_UA M]]</f>
        <v>0</v>
      </c>
      <c r="AJ2971" s="33">
        <f ca="1">SUM(Table2[[#This Row],[Feed Africa]:[Improve Quality Of Life]])</f>
        <v>0</v>
      </c>
      <c r="AK2971" s="33" t="b">
        <f ca="1">Table2[[#This Row],[Hi5s]]=Table2[[#This Row],[Total Projected Approval_UA M]]</f>
        <v>0</v>
      </c>
      <c r="AM2971" s="31" t="str">
        <f t="shared" si="1191"/>
        <v>Blend Countries</v>
      </c>
      <c r="AN2971" s="31" t="str">
        <f t="shared" si="1204"/>
        <v>Non-Transition States</v>
      </c>
      <c r="AO2971" s="33" t="str" cm="1">
        <f t="array" ref="AO2971">_xlfn.SWITCH(I29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71" s="31" t="str">
        <f>IF(ISNUMBER(MATCH(I2971, {"Gabon","Sudan","Niger","Mali","Burkina Faso","Guinea"}, 0)), "De Facto Countries", "Non-De Facto Countries")</f>
        <v>Non-De Facto Countries</v>
      </c>
      <c r="AQ2971" s="31" t="str">
        <f t="shared" si="1205"/>
        <v>Investment</v>
      </c>
      <c r="AR2971" s="33" t="str">
        <f t="shared" si="1201"/>
        <v>A</v>
      </c>
      <c r="AS2971" s="33" t="str">
        <f t="shared" si="1190"/>
        <v>Agriculture</v>
      </c>
      <c r="AU2971" s="33" t="str">
        <f ca="1">IFERROR(VLOOKUP(Table2[[#This Row],[COUNTRY]],'[21]PROJECT CODE'!AT:AU,2,FALSE),"")</f>
        <v>non-strategy vacuum</v>
      </c>
      <c r="AV2971" s="33" t="str">
        <f ca="1">IFERROR(VLOOKUP(Table2[[#This Row],[COUNTRY]],'[21]PROJECT CODE'!AT:AV,3,FALSE),"")</f>
        <v>non-strategy vacuum</v>
      </c>
      <c r="AW2971" s="33" t="str">
        <f ca="1">IFERROR(VLOOKUP(Table2[[#This Row],[COUNTRY]],'[21]PROJECT CODE'!AT:AW,4,FALSE),"")</f>
        <v>non-strategy vacuum</v>
      </c>
      <c r="AX2971" s="34" t="str">
        <f ca="1">IFERROR(VLOOKUP(Table2[[#This Row],[COUNTRY]],'[21]PROJECT CODE'!AT:AX,5,FALSE),"")</f>
        <v>NA</v>
      </c>
      <c r="AY2971" s="172" t="str">
        <f t="shared" si="1206"/>
        <v>Q2 2024</v>
      </c>
      <c r="AZ2971" s="95">
        <v>45253</v>
      </c>
      <c r="BA2971" s="33" t="s">
        <v>2206</v>
      </c>
      <c r="BB2971" s="33">
        <f t="shared" si="1189"/>
        <v>1</v>
      </c>
      <c r="BC2971" s="36">
        <f t="shared" si="1213"/>
        <v>2</v>
      </c>
      <c r="BD2971" s="33" t="str">
        <f>IF(BC2971="2 or 3", "CAT-2", IF(BC2971="FI-A or FI-B", "FI-A", IF(BC2971="FI-B or FI-C", "FI-B", CHOOSE(MATCH(BC2971, {1,2,3,"FI-A","FI","FI-B","FI-C","No details on ESIA disclosure"}, 0), "CAT-1", "CAT-2", "CAT-3", "FI-A", "FI-A", "FI-B", "FI-C", "No details on ESIA disclosure"))))</f>
        <v>CAT-2</v>
      </c>
      <c r="BE2971" s="33" t="str" cm="1">
        <f t="array" ref="BE2971">_xlfn.SWITCH(UPPER(TRIM(D29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71" s="33">
        <f ca="1">Table2[[#This Row],[Total Projected Approval_UA ]]/1000000</f>
        <v>45</v>
      </c>
      <c r="BG2971" s="33" t="str">
        <f t="shared" ca="1" si="1207"/>
        <v>41-50</v>
      </c>
      <c r="BH2971" s="33" t="str">
        <f t="shared" ca="1" si="1208"/>
        <v>41-60</v>
      </c>
      <c r="BJ2971" s="209" t="str">
        <f t="shared" ca="1" si="1209"/>
        <v>31-60</v>
      </c>
      <c r="BK2971" s="210" t="str">
        <f t="shared" ca="1" si="1210"/>
        <v>41-80</v>
      </c>
      <c r="BL2971" s="210" t="str">
        <f t="shared" ca="1" si="1211"/>
        <v>&lt;1-50 Mn</v>
      </c>
      <c r="BM2971" s="33" t="str">
        <f t="shared" si="1212"/>
        <v>Apr-Jun</v>
      </c>
      <c r="BO2971" s="33" t="str">
        <f ca="1">IF(Table2[[#This Row],[SAP CODE]]&lt;&gt;"", "YES", "")</f>
        <v>YES</v>
      </c>
      <c r="BP2971" s="33" t="s">
        <v>128</v>
      </c>
      <c r="BQ2971" s="33" t="s">
        <v>2178</v>
      </c>
      <c r="BR2971" s="33" t="s">
        <v>1085</v>
      </c>
      <c r="BS2971" s="33" t="s">
        <v>1085</v>
      </c>
      <c r="BU2971" s="33" t="s">
        <v>2178</v>
      </c>
      <c r="BV2971" s="33" t="s">
        <v>128</v>
      </c>
      <c r="BW2971" s="33" t="s">
        <v>2178</v>
      </c>
      <c r="BX2971" s="33" t="str">
        <f t="shared" ca="1" si="1192"/>
        <v>Checking if in the Pipeline, Is a Task Manager assigned in SAP?, Is an E&amp;S officer assigned?</v>
      </c>
      <c r="BY2971" s="33" t="str">
        <f t="shared" ca="1" si="1193"/>
        <v>Checking if in the Pipeline</v>
      </c>
      <c r="BZ2971" s="33" t="str">
        <f t="shared" si="1194"/>
        <v/>
      </c>
      <c r="CA2971" s="33" t="str">
        <f t="shared" si="1199"/>
        <v>Task Manager assigned in SAP, E&amp;S officer assigned</v>
      </c>
      <c r="CB2971" s="33" t="str">
        <f t="shared" si="1195"/>
        <v/>
      </c>
      <c r="CC2971" s="33" t="str">
        <f t="shared" ca="1" si="1196"/>
        <v>NO</v>
      </c>
      <c r="CD2971" s="33" t="str">
        <f t="shared" si="1200"/>
        <v>NO</v>
      </c>
      <c r="CE2971" s="33" t="str">
        <f t="shared" si="1197"/>
        <v>YES, Criteria Met</v>
      </c>
      <c r="CF2971" s="33" t="str">
        <f t="shared" si="1198"/>
        <v>NO</v>
      </c>
    </row>
    <row r="2972" spans="1:84" ht="15" customHeight="1">
      <c r="A2972" s="169" t="s">
        <v>1908</v>
      </c>
      <c r="B2972" s="169" t="s">
        <v>1847</v>
      </c>
      <c r="C2972" s="170">
        <v>3</v>
      </c>
      <c r="D2972" s="170" t="s">
        <v>128</v>
      </c>
      <c r="E2972" s="171">
        <v>45471</v>
      </c>
      <c r="F2972" s="41" t="s">
        <v>112</v>
      </c>
      <c r="G2972" s="119" t="s">
        <v>149</v>
      </c>
      <c r="H2972" s="169" t="s">
        <v>150</v>
      </c>
      <c r="I2972" s="173" t="s">
        <v>121</v>
      </c>
      <c r="J2972" s="171" t="s">
        <v>1909</v>
      </c>
      <c r="K2972" s="27">
        <v>0</v>
      </c>
      <c r="L2972" s="27">
        <v>0</v>
      </c>
      <c r="M2972" s="27">
        <v>0</v>
      </c>
      <c r="N2972" s="27">
        <v>6000000</v>
      </c>
      <c r="O2972" s="27">
        <v>0</v>
      </c>
      <c r="P2972" s="27">
        <v>0</v>
      </c>
      <c r="Q2972" s="27">
        <f t="shared" si="1202"/>
        <v>6000000</v>
      </c>
      <c r="R2972" s="27">
        <v>0</v>
      </c>
      <c r="S2972" s="66">
        <f t="shared" si="1203"/>
        <v>6000000</v>
      </c>
      <c r="T2972" s="38" t="s">
        <v>92</v>
      </c>
      <c r="U2972" s="169" t="s">
        <v>123</v>
      </c>
      <c r="V2972" s="316" t="s">
        <v>150</v>
      </c>
      <c r="W2972" s="29">
        <f ca="1">Table2[[#This Row],[Total Projected Approval_UA ]]*1.33084</f>
        <v>7985040</v>
      </c>
      <c r="X2972" s="30">
        <f ca="1">Table2[[#This Row],[Total Projected Approval_UA ]]/1000000</f>
        <v>6</v>
      </c>
      <c r="Y2972" s="30">
        <f ca="1">Table2[[#This Row],[Total Projected Approval_USD]]/1000000</f>
        <v>7.9850399999999997</v>
      </c>
      <c r="Z2972" s="33"/>
      <c r="AA2972" s="33"/>
      <c r="AB2972" s="33"/>
      <c r="AC2972" s="33"/>
      <c r="AD2972" s="33"/>
      <c r="AE2972" s="42">
        <f ca="1">(Table2[[#This Row],[Feed Africa PTLY]]/100)*Table2[[#This Row],[Total Projected Approval_UA M]]</f>
        <v>0</v>
      </c>
      <c r="AF2972" s="42">
        <f ca="1">(Table2[[#This Row],[Light Up And Power Africa PTLY]]/100)*Table2[[#This Row],[Total Projected Approval_UA M]]</f>
        <v>0</v>
      </c>
      <c r="AG2972" s="42">
        <f ca="1">(Table2[[#This Row],[Industrialize Africa PTLY]]/100)*Table2[[#This Row],[Total Projected Approval_UA M]]</f>
        <v>0</v>
      </c>
      <c r="AH2972" s="42">
        <f ca="1">(Table2[[#This Row],[Integrate Africa PTLY]]/100)*Table2[[#This Row],[Total Projected Approval_UA M]]</f>
        <v>0</v>
      </c>
      <c r="AI2972" s="42">
        <f ca="1">(Table2[[#This Row],[Improve Quality Of Life PTLY]]/100)*Table2[[#This Row],[Total Projected Approval_UA M]]</f>
        <v>0</v>
      </c>
      <c r="AJ2972" s="33">
        <f ca="1">SUM(Table2[[#This Row],[Feed Africa]:[Improve Quality Of Life]])</f>
        <v>0</v>
      </c>
      <c r="AK2972" s="33" t="b">
        <f ca="1">Table2[[#This Row],[Hi5s]]=Table2[[#This Row],[Total Projected Approval_UA M]]</f>
        <v>0</v>
      </c>
      <c r="AM2972" s="31" t="str">
        <f t="shared" si="1191"/>
        <v>ADF Countries</v>
      </c>
      <c r="AN2972" s="31" t="str">
        <f t="shared" si="1204"/>
        <v>Transition States</v>
      </c>
      <c r="AO2972" s="33" t="str" cm="1">
        <f t="array" ref="AO2972">_xlfn.SWITCH(I29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72" s="31" t="str">
        <f>IF(ISNUMBER(MATCH(I2972, {"Gabon","Sudan","Niger","Mali","Burkina Faso","Guinea"}, 0)), "De Facto Countries", "Non-De Facto Countries")</f>
        <v>Non-De Facto Countries</v>
      </c>
      <c r="AQ2972" s="31" t="str">
        <f t="shared" si="1205"/>
        <v>Policy-Based Operations</v>
      </c>
      <c r="AR2972" s="33" t="str">
        <f t="shared" si="1201"/>
        <v>K</v>
      </c>
      <c r="AS2972" s="33" t="str">
        <f t="shared" si="1190"/>
        <v>Multi-Sector</v>
      </c>
      <c r="AU2972" s="33" t="str">
        <f ca="1">IFERROR(VLOOKUP(Table2[[#This Row],[COUNTRY]],'[21]PROJECT CODE'!AT:AU,2,FALSE),"")</f>
        <v>non-strategy vacuum</v>
      </c>
      <c r="AV2972" s="33" t="str">
        <f ca="1">IFERROR(VLOOKUP(Table2[[#This Row],[COUNTRY]],'[21]PROJECT CODE'!AT:AV,3,FALSE),"")</f>
        <v>non-strategy vacuum</v>
      </c>
      <c r="AW2972" s="33" t="str">
        <f ca="1">IFERROR(VLOOKUP(Table2[[#This Row],[COUNTRY]],'[21]PROJECT CODE'!AT:AW,4,FALSE),"")</f>
        <v>non-strategy vacuum</v>
      </c>
      <c r="AX2972" s="34" t="str">
        <f ca="1">IFERROR(VLOOKUP(Table2[[#This Row],[COUNTRY]],'[21]PROJECT CODE'!AT:AX,5,FALSE),"")</f>
        <v>NA</v>
      </c>
      <c r="AY2972" s="172" t="str">
        <f t="shared" si="1206"/>
        <v>Q2 2024</v>
      </c>
      <c r="AZ2972" s="95">
        <v>45253</v>
      </c>
      <c r="BA2972" s="33" t="s">
        <v>2206</v>
      </c>
      <c r="BB2972" s="33">
        <f t="shared" si="1189"/>
        <v>1</v>
      </c>
      <c r="BC2972" s="36">
        <f t="shared" si="1213"/>
        <v>3</v>
      </c>
      <c r="BD2972" s="33" t="str">
        <f>IF(BC2972="2 or 3", "CAT-2", IF(BC2972="FI-A or FI-B", "FI-A", IF(BC2972="FI-B or FI-C", "FI-B", CHOOSE(MATCH(BC2972, {1,2,3,"FI-A","FI","FI-B","FI-C","No details on ESIA disclosure"}, 0), "CAT-1", "CAT-2", "CAT-3", "FI-A", "FI-A", "FI-B", "FI-C", "No details on ESIA disclosure"))))</f>
        <v>CAT-3</v>
      </c>
      <c r="BE2972" s="33" t="str" cm="1">
        <f t="array" ref="BE2972">_xlfn.SWITCH(UPPER(TRIM(D29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72" s="33">
        <f ca="1">Table2[[#This Row],[Total Projected Approval_UA ]]/1000000</f>
        <v>6</v>
      </c>
      <c r="BG2972" s="33" t="str">
        <f t="shared" ca="1" si="1207"/>
        <v>1-10</v>
      </c>
      <c r="BH2972" s="33" t="str">
        <f t="shared" ca="1" si="1208"/>
        <v>1-20</v>
      </c>
      <c r="BJ2972" s="209" t="str">
        <f t="shared" ca="1" si="1209"/>
        <v>1-30</v>
      </c>
      <c r="BK2972" s="210" t="str">
        <f t="shared" ca="1" si="1210"/>
        <v>1-40</v>
      </c>
      <c r="BL2972" s="210" t="str">
        <f t="shared" ca="1" si="1211"/>
        <v>&lt;1-50 Mn</v>
      </c>
      <c r="BM2972" s="33" t="str">
        <f t="shared" si="1212"/>
        <v>Apr-Jun</v>
      </c>
      <c r="BO2972" s="33" t="str">
        <f ca="1">IF(Table2[[#This Row],[SAP CODE]]&lt;&gt;"", "YES", "")</f>
        <v>YES</v>
      </c>
      <c r="BP2972" s="33" t="s">
        <v>1085</v>
      </c>
      <c r="BQ2972" s="33" t="s">
        <v>128</v>
      </c>
      <c r="BR2972" s="33" t="s">
        <v>1085</v>
      </c>
      <c r="BS2972" s="33" t="s">
        <v>128</v>
      </c>
      <c r="BT2972" s="33" t="s">
        <v>1085</v>
      </c>
      <c r="BU2972" s="33" t="s">
        <v>1085</v>
      </c>
      <c r="BV2972" s="33" t="s">
        <v>128</v>
      </c>
      <c r="BW2972" s="33">
        <v>45245</v>
      </c>
      <c r="BX2972" s="33" t="str">
        <f t="shared" ca="1" si="1192"/>
        <v>Checking if in the Pipeline, Is a project brief prepared and filed in SAP?, Is a Task Manager assigned in SAP?, Technical studies, including E&amp;S studies, completed or scheduled to be finalized within 6 months, Has a board date been proposed in BPPS in consultation between Sectors and Regions?</v>
      </c>
      <c r="BY2972" s="33" t="str">
        <f t="shared" ca="1" si="1193"/>
        <v>Checking if in the Pipeline, Project brief prepared and filed in SAP</v>
      </c>
      <c r="BZ2972" s="33" t="str">
        <f t="shared" si="1194"/>
        <v>Board date proposed in BPPS</v>
      </c>
      <c r="CA2972" s="33" t="str">
        <f t="shared" si="1199"/>
        <v>Task Manager assigned in SAP</v>
      </c>
      <c r="CB2972" s="33" t="str">
        <f t="shared" si="1195"/>
        <v>Technical &amp; E&amp;S studies scheduled or completed within 6 months</v>
      </c>
      <c r="CC2972" s="33" t="str">
        <f t="shared" ca="1" si="1196"/>
        <v>NO</v>
      </c>
      <c r="CD2972" s="33" t="str">
        <f t="shared" si="1200"/>
        <v>YES, Criteria Met</v>
      </c>
      <c r="CE2972" s="33" t="str">
        <f t="shared" si="1197"/>
        <v>NO</v>
      </c>
      <c r="CF2972" s="33" t="str">
        <f t="shared" si="1198"/>
        <v>NO</v>
      </c>
    </row>
    <row r="2973" spans="1:84" ht="15" customHeight="1">
      <c r="A2973" s="169" t="s">
        <v>1925</v>
      </c>
      <c r="B2973" s="169" t="s">
        <v>135</v>
      </c>
      <c r="C2973" s="170">
        <v>2</v>
      </c>
      <c r="D2973" s="170" t="s">
        <v>128</v>
      </c>
      <c r="E2973" s="171">
        <v>45471</v>
      </c>
      <c r="F2973" s="41" t="s">
        <v>112</v>
      </c>
      <c r="G2973" s="119" t="s">
        <v>828</v>
      </c>
      <c r="H2973" s="169" t="s">
        <v>89</v>
      </c>
      <c r="I2973" s="173" t="s">
        <v>168</v>
      </c>
      <c r="J2973" s="171" t="s">
        <v>1926</v>
      </c>
      <c r="K2973" s="27">
        <v>60000000</v>
      </c>
      <c r="L2973" s="27">
        <v>0</v>
      </c>
      <c r="M2973" s="27">
        <v>0</v>
      </c>
      <c r="N2973" s="27">
        <v>0</v>
      </c>
      <c r="O2973" s="27">
        <v>0</v>
      </c>
      <c r="P2973" s="27">
        <v>0</v>
      </c>
      <c r="Q2973" s="27">
        <f t="shared" si="1202"/>
        <v>0</v>
      </c>
      <c r="R2973" s="27">
        <v>0</v>
      </c>
      <c r="S2973" s="66">
        <f t="shared" si="1203"/>
        <v>60000000</v>
      </c>
      <c r="T2973" s="38" t="s">
        <v>10</v>
      </c>
      <c r="U2973" s="169" t="s">
        <v>123</v>
      </c>
      <c r="V2973" s="316" t="s">
        <v>137</v>
      </c>
      <c r="W2973" s="29">
        <f ca="1">Table2[[#This Row],[Total Projected Approval_UA ]]*1.33084</f>
        <v>79850400</v>
      </c>
      <c r="X2973" s="30">
        <f ca="1">Table2[[#This Row],[Total Projected Approval_UA ]]/1000000</f>
        <v>60</v>
      </c>
      <c r="Y2973" s="30">
        <f ca="1">Table2[[#This Row],[Total Projected Approval_USD]]/1000000</f>
        <v>79.850399999999993</v>
      </c>
      <c r="Z2973" s="33"/>
      <c r="AA2973" s="33"/>
      <c r="AB2973" s="33"/>
      <c r="AC2973" s="33"/>
      <c r="AD2973" s="33"/>
      <c r="AE2973" s="42">
        <f ca="1">(Table2[[#This Row],[Feed Africa PTLY]]/100)*Table2[[#This Row],[Total Projected Approval_UA M]]</f>
        <v>0</v>
      </c>
      <c r="AF2973" s="42">
        <f ca="1">(Table2[[#This Row],[Light Up And Power Africa PTLY]]/100)*Table2[[#This Row],[Total Projected Approval_UA M]]</f>
        <v>0</v>
      </c>
      <c r="AG2973" s="42">
        <f ca="1">(Table2[[#This Row],[Industrialize Africa PTLY]]/100)*Table2[[#This Row],[Total Projected Approval_UA M]]</f>
        <v>0</v>
      </c>
      <c r="AH2973" s="42">
        <f ca="1">(Table2[[#This Row],[Integrate Africa PTLY]]/100)*Table2[[#This Row],[Total Projected Approval_UA M]]</f>
        <v>0</v>
      </c>
      <c r="AI2973" s="42">
        <f ca="1">(Table2[[#This Row],[Improve Quality Of Life PTLY]]/100)*Table2[[#This Row],[Total Projected Approval_UA M]]</f>
        <v>0</v>
      </c>
      <c r="AJ2973" s="33">
        <f ca="1">SUM(Table2[[#This Row],[Feed Africa]:[Improve Quality Of Life]])</f>
        <v>0</v>
      </c>
      <c r="AK2973" s="33" t="b">
        <f ca="1">Table2[[#This Row],[Hi5s]]=Table2[[#This Row],[Total Projected Approval_UA M]]</f>
        <v>0</v>
      </c>
      <c r="AM2973" s="31" t="str">
        <f t="shared" si="1191"/>
        <v>Blend Countries</v>
      </c>
      <c r="AN2973" s="31" t="str">
        <f t="shared" si="1204"/>
        <v>Non-Transition States</v>
      </c>
      <c r="AO2973" s="33" t="str" cm="1">
        <f t="array" ref="AO2973">_xlfn.SWITCH(I29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73" s="31" t="str">
        <f>IF(ISNUMBER(MATCH(I2973, {"Gabon","Sudan","Niger","Mali","Burkina Faso","Guinea"}, 0)), "De Facto Countries", "Non-De Facto Countries")</f>
        <v>Non-De Facto Countries</v>
      </c>
      <c r="AQ2973" s="31" t="str">
        <f t="shared" si="1205"/>
        <v>Investment</v>
      </c>
      <c r="AR2973" s="33" t="str">
        <f t="shared" si="1201"/>
        <v>E</v>
      </c>
      <c r="AS2973" s="33" t="str">
        <f t="shared" si="1190"/>
        <v>WASH Sector</v>
      </c>
      <c r="AU2973" s="33" t="str">
        <f ca="1">IFERROR(VLOOKUP(Table2[[#This Row],[COUNTRY]],'[21]PROJECT CODE'!AT:AU,2,FALSE),"")</f>
        <v>non-strategy vacuum</v>
      </c>
      <c r="AV2973" s="33" t="str">
        <f ca="1">IFERROR(VLOOKUP(Table2[[#This Row],[COUNTRY]],'[21]PROJECT CODE'!AT:AV,3,FALSE),"")</f>
        <v>non-strategy vacuum</v>
      </c>
      <c r="AW2973" s="33" t="str">
        <f ca="1">IFERROR(VLOOKUP(Table2[[#This Row],[COUNTRY]],'[21]PROJECT CODE'!AT:AW,4,FALSE),"")</f>
        <v>non-strategy vacuum</v>
      </c>
      <c r="AX2973" s="34" t="str">
        <f ca="1">IFERROR(VLOOKUP(Table2[[#This Row],[COUNTRY]],'[21]PROJECT CODE'!AT:AX,5,FALSE),"")</f>
        <v>NA</v>
      </c>
      <c r="AY2973" s="172" t="str">
        <f t="shared" si="1206"/>
        <v>Q2 2024</v>
      </c>
      <c r="AZ2973" s="95">
        <v>45253</v>
      </c>
      <c r="BA2973" s="33" t="s">
        <v>2206</v>
      </c>
      <c r="BB2973" s="33">
        <f t="shared" si="1189"/>
        <v>1</v>
      </c>
      <c r="BC2973" s="36">
        <f t="shared" si="1213"/>
        <v>2</v>
      </c>
      <c r="BD2973" s="33" t="str">
        <f>IF(BC2973="2 or 3", "CAT-2", IF(BC2973="FI-A or FI-B", "FI-A", IF(BC2973="FI-B or FI-C", "FI-B", CHOOSE(MATCH(BC2973, {1,2,3,"FI-A","FI","FI-B","FI-C","No details on ESIA disclosure"}, 0), "CAT-1", "CAT-2", "CAT-3", "FI-A", "FI-A", "FI-B", "FI-C", "No details on ESIA disclosure"))))</f>
        <v>CAT-2</v>
      </c>
      <c r="BE2973" s="33" t="str" cm="1">
        <f t="array" ref="BE2973">_xlfn.SWITCH(UPPER(TRIM(D29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73" s="33">
        <f ca="1">Table2[[#This Row],[Total Projected Approval_UA ]]/1000000</f>
        <v>60</v>
      </c>
      <c r="BG2973" s="33" t="str">
        <f t="shared" ca="1" si="1207"/>
        <v>51-60</v>
      </c>
      <c r="BH2973" s="33" t="str">
        <f t="shared" ca="1" si="1208"/>
        <v>41-60</v>
      </c>
      <c r="BJ2973" s="209" t="str">
        <f t="shared" ca="1" si="1209"/>
        <v>31-60</v>
      </c>
      <c r="BK2973" s="210" t="str">
        <f t="shared" ca="1" si="1210"/>
        <v>41-80</v>
      </c>
      <c r="BL2973" s="210" t="str">
        <f t="shared" ca="1" si="1211"/>
        <v>50-100 Mn</v>
      </c>
      <c r="BM2973" s="33" t="str">
        <f t="shared" si="1212"/>
        <v>Apr-Jun</v>
      </c>
      <c r="BO2973" s="33" t="str">
        <f ca="1">IF(Table2[[#This Row],[SAP CODE]]&lt;&gt;"", "YES", "")</f>
        <v>YES</v>
      </c>
      <c r="BP2973" s="33" t="s">
        <v>1085</v>
      </c>
      <c r="BQ2973" s="33" t="s">
        <v>1085</v>
      </c>
      <c r="BR2973" s="33" t="s">
        <v>1085</v>
      </c>
      <c r="BS2973" s="33" t="s">
        <v>1085</v>
      </c>
      <c r="BT2973" s="33" t="s">
        <v>1085</v>
      </c>
      <c r="BU2973" s="33" t="s">
        <v>1085</v>
      </c>
      <c r="BV2973" s="33" t="s">
        <v>128</v>
      </c>
      <c r="BW2973" s="33">
        <v>45633</v>
      </c>
      <c r="BX2973" s="33" t="str">
        <f t="shared" ca="1" si="1192"/>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2973" s="33" t="str">
        <f t="shared" ca="1" si="1193"/>
        <v>Checking if in the Pipeline, Project brief prepared and filed in SAP, Official financing request received</v>
      </c>
      <c r="BZ2973" s="33" t="str">
        <f t="shared" si="1194"/>
        <v>Board date proposed in BPPS</v>
      </c>
      <c r="CA2973" s="33" t="str">
        <f t="shared" si="1199"/>
        <v>Task Manager assigned in SAP, E&amp;S officer assigned</v>
      </c>
      <c r="CB2973" s="33" t="str">
        <f t="shared" si="1195"/>
        <v>Technical &amp; E&amp;S studies scheduled or completed within 6 months</v>
      </c>
      <c r="CC2973" s="33" t="str">
        <f t="shared" ca="1" si="1196"/>
        <v>YES, Criteria Met</v>
      </c>
      <c r="CD2973" s="33" t="str">
        <f t="shared" si="1200"/>
        <v>YES, Criteria Met</v>
      </c>
      <c r="CE2973" s="33" t="str">
        <f t="shared" si="1197"/>
        <v>YES, Criteria Met</v>
      </c>
      <c r="CF2973" s="33" t="str">
        <f t="shared" si="1198"/>
        <v>NO</v>
      </c>
    </row>
    <row r="2974" spans="1:84" ht="15" customHeight="1">
      <c r="A2974" s="169" t="s">
        <v>2252</v>
      </c>
      <c r="B2974" s="169" t="s">
        <v>85</v>
      </c>
      <c r="C2974" s="170">
        <v>2</v>
      </c>
      <c r="D2974" s="170" t="s">
        <v>128</v>
      </c>
      <c r="E2974" s="171">
        <v>45471</v>
      </c>
      <c r="F2974" s="41" t="s">
        <v>112</v>
      </c>
      <c r="G2974" s="119" t="s">
        <v>828</v>
      </c>
      <c r="H2974" s="169" t="s">
        <v>89</v>
      </c>
      <c r="I2974" s="364" t="s">
        <v>184</v>
      </c>
      <c r="J2974" s="171" t="s">
        <v>2253</v>
      </c>
      <c r="K2974" s="27">
        <v>114000000</v>
      </c>
      <c r="L2974" s="27">
        <v>0</v>
      </c>
      <c r="M2974" s="27">
        <v>57000000</v>
      </c>
      <c r="N2974" s="27">
        <v>10000000</v>
      </c>
      <c r="O2974" s="27">
        <v>57000000</v>
      </c>
      <c r="P2974" s="27">
        <v>0</v>
      </c>
      <c r="Q2974" s="27">
        <f t="shared" si="1202"/>
        <v>124000000</v>
      </c>
      <c r="R2974" s="27">
        <v>5000000</v>
      </c>
      <c r="S2974" s="66">
        <f t="shared" si="1203"/>
        <v>243000000</v>
      </c>
      <c r="T2974" s="38" t="s">
        <v>92</v>
      </c>
      <c r="U2974" s="169" t="s">
        <v>123</v>
      </c>
      <c r="V2974" s="316" t="s">
        <v>94</v>
      </c>
      <c r="W2974" s="29">
        <f ca="1">Table2[[#This Row],[Total Projected Approval_UA ]]*1.33084</f>
        <v>323394120</v>
      </c>
      <c r="X2974" s="30">
        <f ca="1">Table2[[#This Row],[Total Projected Approval_UA ]]/1000000</f>
        <v>243</v>
      </c>
      <c r="Y2974" s="30">
        <f ca="1">Table2[[#This Row],[Total Projected Approval_USD]]/1000000</f>
        <v>323.39411999999999</v>
      </c>
      <c r="Z2974" s="33"/>
      <c r="AA2974" s="33"/>
      <c r="AB2974" s="33"/>
      <c r="AC2974" s="33"/>
      <c r="AD2974" s="33"/>
      <c r="AE2974" s="42">
        <f ca="1">(Table2[[#This Row],[Feed Africa PTLY]]/100)*Table2[[#This Row],[Total Projected Approval_UA M]]</f>
        <v>0</v>
      </c>
      <c r="AF2974" s="42">
        <f ca="1">(Table2[[#This Row],[Light Up And Power Africa PTLY]]/100)*Table2[[#This Row],[Total Projected Approval_UA M]]</f>
        <v>0</v>
      </c>
      <c r="AG2974" s="42">
        <f ca="1">(Table2[[#This Row],[Industrialize Africa PTLY]]/100)*Table2[[#This Row],[Total Projected Approval_UA M]]</f>
        <v>0</v>
      </c>
      <c r="AH2974" s="42">
        <f ca="1">(Table2[[#This Row],[Integrate Africa PTLY]]/100)*Table2[[#This Row],[Total Projected Approval_UA M]]</f>
        <v>0</v>
      </c>
      <c r="AI2974" s="42">
        <f ca="1">(Table2[[#This Row],[Improve Quality Of Life PTLY]]/100)*Table2[[#This Row],[Total Projected Approval_UA M]]</f>
        <v>0</v>
      </c>
      <c r="AJ2974" s="33">
        <f ca="1">SUM(Table2[[#This Row],[Feed Africa]:[Improve Quality Of Life]])</f>
        <v>0</v>
      </c>
      <c r="AK2974" s="33" t="b">
        <f ca="1">Table2[[#This Row],[Hi5s]]=Table2[[#This Row],[Total Projected Approval_UA M]]</f>
        <v>0</v>
      </c>
      <c r="AM2974" s="31" t="str">
        <f t="shared" si="1191"/>
        <v>Multinational</v>
      </c>
      <c r="AN2974" s="31" t="str">
        <f t="shared" si="1204"/>
        <v>Multinational</v>
      </c>
      <c r="AO2974" s="33" t="str" cm="1">
        <f t="array" ref="AO2974">_xlfn.SWITCH(I29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974" s="31" t="str">
        <f>IF(ISNUMBER(MATCH(I2974, {"Gabon","Sudan","Niger","Mali","Burkina Faso","Guinea"}, 0)), "De Facto Countries", "Non-De Facto Countries")</f>
        <v>Non-De Facto Countries</v>
      </c>
      <c r="AQ2974" s="31" t="str">
        <f t="shared" si="1205"/>
        <v>Investment</v>
      </c>
      <c r="AR2974" s="33" t="str">
        <f t="shared" si="1201"/>
        <v>K</v>
      </c>
      <c r="AS2974" s="33" t="str">
        <f t="shared" si="1190"/>
        <v>Multi-Sector</v>
      </c>
      <c r="AU2974" s="33" t="str">
        <f ca="1">IFERROR(VLOOKUP(Table2[[#This Row],[COUNTRY]],'[21]PROJECT CODE'!AT:AU,2,FALSE),"")</f>
        <v>RISP Strategy vacuum</v>
      </c>
      <c r="AV2974" s="33" t="str">
        <f ca="1">IFERROR(VLOOKUP(Table2[[#This Row],[COUNTRY]],'[21]PROJECT CODE'!AT:AV,3,FALSE),"")</f>
        <v>2023-2027</v>
      </c>
      <c r="AW2974" s="33" t="str">
        <f ca="1">IFERROR(VLOOKUP(Table2[[#This Row],[COUNTRY]],'[21]PROJECT CODE'!AT:AW,4,FALSE),"")</f>
        <v>East RISP 2023-2027</v>
      </c>
      <c r="AX2974" s="34">
        <f ca="1">IFERROR(VLOOKUP(Table2[[#This Row],[COUNTRY]],'[21]PROJECT CODE'!AT:AX,5,FALSE),"")</f>
        <v>44988</v>
      </c>
      <c r="AY2974" s="172" t="str">
        <f t="shared" si="1206"/>
        <v>Q2 2024</v>
      </c>
      <c r="AZ2974" s="95">
        <v>45253</v>
      </c>
      <c r="BA2974" s="33" t="s">
        <v>2206</v>
      </c>
      <c r="BB2974" s="33">
        <f t="shared" si="1189"/>
        <v>1</v>
      </c>
      <c r="BC2974" s="36">
        <f t="shared" si="1213"/>
        <v>2</v>
      </c>
      <c r="BD2974" s="33" t="str">
        <f>IF(BC2974="2 or 3", "CAT-2", IF(BC2974="FI-A or FI-B", "FI-A", IF(BC2974="FI-B or FI-C", "FI-B", CHOOSE(MATCH(BC2974, {1,2,3,"FI-A","FI","FI-B","FI-C","No details on ESIA disclosure"}, 0), "CAT-1", "CAT-2", "CAT-3", "FI-A", "FI-A", "FI-B", "FI-C", "No details on ESIA disclosure"))))</f>
        <v>CAT-2</v>
      </c>
      <c r="BE2974" s="33" t="str" cm="1">
        <f t="array" ref="BE2974">_xlfn.SWITCH(UPPER(TRIM(D29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74" s="33">
        <f ca="1">Table2[[#This Row],[Total Projected Approval_UA ]]/1000000</f>
        <v>243</v>
      </c>
      <c r="BG2974" s="33" t="str">
        <f t="shared" ca="1" si="1207"/>
        <v>241-250</v>
      </c>
      <c r="BH2974" s="33" t="str">
        <f t="shared" ca="1" si="1208"/>
        <v>241-260</v>
      </c>
      <c r="BJ2974" s="209" t="str">
        <f t="shared" ca="1" si="1209"/>
        <v>241-270</v>
      </c>
      <c r="BK2974" s="210" t="str">
        <f t="shared" ca="1" si="1210"/>
        <v>241-280</v>
      </c>
      <c r="BL2974" s="210" t="str">
        <f t="shared" ca="1" si="1211"/>
        <v>100-300 Mn</v>
      </c>
      <c r="BM2974" s="33" t="str">
        <f t="shared" si="1212"/>
        <v>Apr-Jun</v>
      </c>
      <c r="BO2974" s="33" t="str">
        <f ca="1">IF(Table2[[#This Row],[SAP CODE]]&lt;&gt;"", "YES", "")</f>
        <v>YES</v>
      </c>
      <c r="BP2974" s="33" t="s">
        <v>1085</v>
      </c>
      <c r="BQ2974" s="33" t="s">
        <v>128</v>
      </c>
      <c r="BR2974" s="33" t="s">
        <v>1085</v>
      </c>
      <c r="BS2974" s="33" t="s">
        <v>128</v>
      </c>
      <c r="BT2974" s="33" t="s">
        <v>1085</v>
      </c>
      <c r="BU2974" s="33" t="s">
        <v>1085</v>
      </c>
      <c r="BV2974" s="33" t="s">
        <v>128</v>
      </c>
      <c r="BW2974" s="33">
        <v>45378</v>
      </c>
      <c r="BX2974" s="33" t="str">
        <f t="shared" ca="1" si="1192"/>
        <v>Checking if in the Pipeline, Is a project brief prepared and filed in SAP?, Is a Task Manager assigned in SAP?, Technical studies, including E&amp;S studies, completed or scheduled to be finalized within 6 months, Has a board date been proposed in BPPS in consultation between Sectors and Regions?</v>
      </c>
      <c r="BY2974" s="33" t="str">
        <f t="shared" ca="1" si="1193"/>
        <v>Checking if in the Pipeline, Project brief prepared and filed in SAP</v>
      </c>
      <c r="BZ2974" s="33" t="str">
        <f t="shared" si="1194"/>
        <v>Board date proposed in BPPS</v>
      </c>
      <c r="CA2974" s="33" t="str">
        <f t="shared" si="1199"/>
        <v>Task Manager assigned in SAP</v>
      </c>
      <c r="CB2974" s="33" t="str">
        <f t="shared" si="1195"/>
        <v>Technical &amp; E&amp;S studies scheduled or completed within 6 months</v>
      </c>
      <c r="CC2974" s="33" t="str">
        <f t="shared" ca="1" si="1196"/>
        <v>NO</v>
      </c>
      <c r="CD2974" s="33" t="str">
        <f t="shared" si="1200"/>
        <v>YES, Criteria Met</v>
      </c>
      <c r="CE2974" s="33" t="str">
        <f t="shared" si="1197"/>
        <v>NO</v>
      </c>
      <c r="CF2974" s="33" t="str">
        <f t="shared" si="1198"/>
        <v>NO</v>
      </c>
    </row>
    <row r="2975" spans="1:84" ht="15" customHeight="1">
      <c r="A2975" s="169" t="s">
        <v>2099</v>
      </c>
      <c r="B2975" s="169" t="s">
        <v>135</v>
      </c>
      <c r="C2975" s="170">
        <v>1</v>
      </c>
      <c r="D2975" s="170" t="s">
        <v>128</v>
      </c>
      <c r="E2975" s="171">
        <v>45471</v>
      </c>
      <c r="F2975" s="41" t="s">
        <v>112</v>
      </c>
      <c r="G2975" s="119" t="s">
        <v>828</v>
      </c>
      <c r="H2975" s="169" t="s">
        <v>89</v>
      </c>
      <c r="I2975" s="173" t="s">
        <v>114</v>
      </c>
      <c r="J2975" s="171" t="s">
        <v>2100</v>
      </c>
      <c r="K2975" s="27">
        <v>0</v>
      </c>
      <c r="L2975" s="27">
        <v>0</v>
      </c>
      <c r="M2975" s="27">
        <v>20000000</v>
      </c>
      <c r="N2975" s="27">
        <v>0</v>
      </c>
      <c r="O2975" s="27">
        <v>0</v>
      </c>
      <c r="P2975" s="27">
        <v>0</v>
      </c>
      <c r="Q2975" s="27">
        <f t="shared" si="1202"/>
        <v>20000000</v>
      </c>
      <c r="R2975" s="27">
        <v>0</v>
      </c>
      <c r="S2975" s="66">
        <f t="shared" si="1203"/>
        <v>20000000</v>
      </c>
      <c r="T2975" s="38" t="s">
        <v>92</v>
      </c>
      <c r="U2975" s="169" t="s">
        <v>93</v>
      </c>
      <c r="V2975" s="316" t="s">
        <v>137</v>
      </c>
      <c r="W2975" s="29">
        <f ca="1">Table2[[#This Row],[Total Projected Approval_UA ]]*1.33084</f>
        <v>26616800</v>
      </c>
      <c r="X2975" s="30">
        <f ca="1">Table2[[#This Row],[Total Projected Approval_UA ]]/1000000</f>
        <v>20</v>
      </c>
      <c r="Y2975" s="30">
        <f ca="1">Table2[[#This Row],[Total Projected Approval_USD]]/1000000</f>
        <v>26.616800000000001</v>
      </c>
      <c r="Z2975" s="33"/>
      <c r="AA2975" s="33"/>
      <c r="AB2975" s="33"/>
      <c r="AC2975" s="33"/>
      <c r="AD2975" s="33"/>
      <c r="AE2975" s="42">
        <f ca="1">(Table2[[#This Row],[Feed Africa PTLY]]/100)*Table2[[#This Row],[Total Projected Approval_UA M]]</f>
        <v>0</v>
      </c>
      <c r="AF2975" s="42">
        <f ca="1">(Table2[[#This Row],[Light Up And Power Africa PTLY]]/100)*Table2[[#This Row],[Total Projected Approval_UA M]]</f>
        <v>0</v>
      </c>
      <c r="AG2975" s="42">
        <f ca="1">(Table2[[#This Row],[Industrialize Africa PTLY]]/100)*Table2[[#This Row],[Total Projected Approval_UA M]]</f>
        <v>0</v>
      </c>
      <c r="AH2975" s="42">
        <f ca="1">(Table2[[#This Row],[Integrate Africa PTLY]]/100)*Table2[[#This Row],[Total Projected Approval_UA M]]</f>
        <v>0</v>
      </c>
      <c r="AI2975" s="42">
        <f ca="1">(Table2[[#This Row],[Improve Quality Of Life PTLY]]/100)*Table2[[#This Row],[Total Projected Approval_UA M]]</f>
        <v>0</v>
      </c>
      <c r="AJ2975" s="33">
        <f ca="1">SUM(Table2[[#This Row],[Feed Africa]:[Improve Quality Of Life]])</f>
        <v>0</v>
      </c>
      <c r="AK2975" s="33" t="b">
        <f ca="1">Table2[[#This Row],[Hi5s]]=Table2[[#This Row],[Total Projected Approval_UA M]]</f>
        <v>0</v>
      </c>
      <c r="AM2975" s="31" t="str">
        <f t="shared" si="1191"/>
        <v>ADF Countries</v>
      </c>
      <c r="AN2975" s="31" t="str">
        <f t="shared" si="1204"/>
        <v>Transition States</v>
      </c>
      <c r="AO2975" s="33" t="str" cm="1">
        <f t="array" ref="AO2975">_xlfn.SWITCH(I29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75" s="31" t="str">
        <f>IF(ISNUMBER(MATCH(I2975, {"Gabon","Sudan","Niger","Mali","Burkina Faso","Guinea"}, 0)), "De Facto Countries", "Non-De Facto Countries")</f>
        <v>De Facto Countries</v>
      </c>
      <c r="AQ2975" s="31" t="str">
        <f t="shared" si="1205"/>
        <v>Investment</v>
      </c>
      <c r="AR2975" s="33" t="str">
        <f t="shared" si="1201"/>
        <v>E</v>
      </c>
      <c r="AS2975" s="33" t="str">
        <f t="shared" si="1190"/>
        <v>WASH Sector</v>
      </c>
      <c r="AU2975" s="33" t="str">
        <f ca="1">IFERROR(VLOOKUP(Table2[[#This Row],[COUNTRY]],'[21]PROJECT CODE'!AT:AU,2,FALSE),"")</f>
        <v>non-strategy vacuum</v>
      </c>
      <c r="AV2975" s="33" t="str">
        <f ca="1">IFERROR(VLOOKUP(Table2[[#This Row],[COUNTRY]],'[21]PROJECT CODE'!AT:AV,3,FALSE),"")</f>
        <v>non-strategy vacuum</v>
      </c>
      <c r="AW2975" s="33" t="str">
        <f ca="1">IFERROR(VLOOKUP(Table2[[#This Row],[COUNTRY]],'[21]PROJECT CODE'!AT:AW,4,FALSE),"")</f>
        <v>non-strategy vacuum</v>
      </c>
      <c r="AX2975" s="34" t="str">
        <f ca="1">IFERROR(VLOOKUP(Table2[[#This Row],[COUNTRY]],'[21]PROJECT CODE'!AT:AX,5,FALSE),"")</f>
        <v>NA</v>
      </c>
      <c r="AY2975" s="172" t="str">
        <f t="shared" si="1206"/>
        <v>Q2 2024</v>
      </c>
      <c r="AZ2975" s="95">
        <v>45253</v>
      </c>
      <c r="BA2975" s="33" t="s">
        <v>2206</v>
      </c>
      <c r="BB2975" s="33">
        <f t="shared" si="1189"/>
        <v>1</v>
      </c>
      <c r="BC2975" s="36">
        <f t="shared" si="1213"/>
        <v>1</v>
      </c>
      <c r="BD2975" s="33" t="str">
        <f>IF(BC2975="2 or 3", "CAT-2", IF(BC2975="FI-A or FI-B", "FI-A", IF(BC2975="FI-B or FI-C", "FI-B", CHOOSE(MATCH(BC2975, {1,2,3,"FI-A","FI","FI-B","FI-C","No details on ESIA disclosure"}, 0), "CAT-1", "CAT-2", "CAT-3", "FI-A", "FI-A", "FI-B", "FI-C", "No details on ESIA disclosure"))))</f>
        <v>CAT-1</v>
      </c>
      <c r="BE2975" s="33" t="str" cm="1">
        <f t="array" ref="BE2975">_xlfn.SWITCH(UPPER(TRIM(D29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75" s="33">
        <f ca="1">Table2[[#This Row],[Total Projected Approval_UA ]]/1000000</f>
        <v>20</v>
      </c>
      <c r="BG2975" s="33" t="str">
        <f t="shared" ca="1" si="1207"/>
        <v>11-20</v>
      </c>
      <c r="BH2975" s="33" t="str">
        <f t="shared" ca="1" si="1208"/>
        <v>1-20</v>
      </c>
      <c r="BJ2975" s="209" t="str">
        <f t="shared" ca="1" si="1209"/>
        <v>1-30</v>
      </c>
      <c r="BK2975" s="210" t="str">
        <f t="shared" ca="1" si="1210"/>
        <v>1-40</v>
      </c>
      <c r="BL2975" s="210" t="str">
        <f t="shared" ca="1" si="1211"/>
        <v>&lt;1-50 Mn</v>
      </c>
      <c r="BM2975" s="33" t="str">
        <f t="shared" si="1212"/>
        <v>Apr-Jun</v>
      </c>
      <c r="BO2975" s="33" t="str">
        <f ca="1">IF(Table2[[#This Row],[SAP CODE]]&lt;&gt;"", "YES", "")</f>
        <v>YES</v>
      </c>
      <c r="BP2975" s="33" t="s">
        <v>1085</v>
      </c>
      <c r="BQ2975" s="33" t="s">
        <v>1085</v>
      </c>
      <c r="BR2975" s="33" t="s">
        <v>1085</v>
      </c>
      <c r="BS2975" s="33" t="s">
        <v>1085</v>
      </c>
      <c r="BT2975" s="33" t="s">
        <v>1085</v>
      </c>
      <c r="BU2975" s="33" t="s">
        <v>1085</v>
      </c>
      <c r="BV2975" s="33" t="s">
        <v>1085</v>
      </c>
      <c r="BW2975" s="33" t="s">
        <v>1085</v>
      </c>
      <c r="BX2975" s="33" t="str">
        <f t="shared" ca="1" si="1192"/>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2975" s="33" t="str">
        <f t="shared" ca="1" si="1193"/>
        <v>Checking if in the Pipeline, Project brief prepared and filed in SAP, Official financing request received</v>
      </c>
      <c r="BZ2975" s="33" t="str">
        <f t="shared" si="1194"/>
        <v>Board date proposed in BPPS</v>
      </c>
      <c r="CA2975" s="33" t="str">
        <f t="shared" si="1199"/>
        <v>Task Manager assigned in SAP, E&amp;S officer assigned</v>
      </c>
      <c r="CB2975" s="33" t="str">
        <f t="shared" si="1195"/>
        <v>Technical &amp; E&amp;S studies scheduled or completed within 6 months, E&amp;S categorization posted in SAP</v>
      </c>
      <c r="CC2975" s="33" t="str">
        <f t="shared" ca="1" si="1196"/>
        <v>YES, Criteria Met</v>
      </c>
      <c r="CD2975" s="33" t="str">
        <f t="shared" si="1200"/>
        <v>YES, Criteria Met</v>
      </c>
      <c r="CE2975" s="33" t="str">
        <f t="shared" si="1197"/>
        <v>YES, Criteria Met</v>
      </c>
      <c r="CF2975" s="33" t="str">
        <f t="shared" si="1198"/>
        <v>YES, Criteria Met</v>
      </c>
    </row>
    <row r="2976" spans="1:84" ht="15" customHeight="1">
      <c r="A2976" s="169" t="s">
        <v>894</v>
      </c>
      <c r="B2976" s="169" t="s">
        <v>1847</v>
      </c>
      <c r="C2976" s="170" t="s">
        <v>111</v>
      </c>
      <c r="D2976" s="170" t="s">
        <v>111</v>
      </c>
      <c r="E2976" s="171">
        <v>45473</v>
      </c>
      <c r="F2976" s="41" t="s">
        <v>101</v>
      </c>
      <c r="G2976" s="119" t="s">
        <v>149</v>
      </c>
      <c r="H2976" s="169" t="s">
        <v>150</v>
      </c>
      <c r="I2976" s="173" t="s">
        <v>129</v>
      </c>
      <c r="J2976" s="171" t="s">
        <v>1848</v>
      </c>
      <c r="K2976" s="27">
        <v>100000000</v>
      </c>
      <c r="L2976" s="27">
        <v>0</v>
      </c>
      <c r="M2976" s="27">
        <v>0</v>
      </c>
      <c r="N2976" s="27">
        <v>0</v>
      </c>
      <c r="O2976" s="27">
        <v>0</v>
      </c>
      <c r="P2976" s="27">
        <v>0</v>
      </c>
      <c r="Q2976" s="27">
        <f t="shared" si="1202"/>
        <v>0</v>
      </c>
      <c r="R2976" s="27">
        <v>0</v>
      </c>
      <c r="S2976" s="66">
        <f t="shared" si="1203"/>
        <v>100000000</v>
      </c>
      <c r="T2976" s="38" t="s">
        <v>10</v>
      </c>
      <c r="U2976" s="169" t="s">
        <v>131</v>
      </c>
      <c r="V2976" s="316" t="s">
        <v>152</v>
      </c>
      <c r="W2976" s="29">
        <f ca="1">Table2[[#This Row],[Total Projected Approval_UA ]]*1.33084</f>
        <v>133084000</v>
      </c>
      <c r="X2976" s="30">
        <f ca="1">Table2[[#This Row],[Total Projected Approval_UA ]]/1000000</f>
        <v>100</v>
      </c>
      <c r="Y2976" s="30">
        <f ca="1">Table2[[#This Row],[Total Projected Approval_USD]]/1000000</f>
        <v>133.084</v>
      </c>
      <c r="Z2976" s="33"/>
      <c r="AA2976" s="33"/>
      <c r="AB2976" s="33"/>
      <c r="AC2976" s="33"/>
      <c r="AD2976" s="33"/>
      <c r="AE2976" s="42">
        <f ca="1">(Table2[[#This Row],[Feed Africa PTLY]]/100)*Table2[[#This Row],[Total Projected Approval_UA M]]</f>
        <v>0</v>
      </c>
      <c r="AF2976" s="42">
        <f ca="1">(Table2[[#This Row],[Light Up And Power Africa PTLY]]/100)*Table2[[#This Row],[Total Projected Approval_UA M]]</f>
        <v>0</v>
      </c>
      <c r="AG2976" s="42">
        <f ca="1">(Table2[[#This Row],[Industrialize Africa PTLY]]/100)*Table2[[#This Row],[Total Projected Approval_UA M]]</f>
        <v>0</v>
      </c>
      <c r="AH2976" s="42">
        <f ca="1">(Table2[[#This Row],[Integrate Africa PTLY]]/100)*Table2[[#This Row],[Total Projected Approval_UA M]]</f>
        <v>0</v>
      </c>
      <c r="AI2976" s="42">
        <f ca="1">(Table2[[#This Row],[Improve Quality Of Life PTLY]]/100)*Table2[[#This Row],[Total Projected Approval_UA M]]</f>
        <v>0</v>
      </c>
      <c r="AJ2976" s="33">
        <f ca="1">SUM(Table2[[#This Row],[Feed Africa]:[Improve Quality Of Life]])</f>
        <v>0</v>
      </c>
      <c r="AK2976" s="33" t="b">
        <f ca="1">Table2[[#This Row],[Hi5s]]=Table2[[#This Row],[Total Projected Approval_UA M]]</f>
        <v>0</v>
      </c>
      <c r="AM2976" s="31" t="str">
        <f t="shared" si="1191"/>
        <v>ADB Countries</v>
      </c>
      <c r="AN2976" s="31" t="str">
        <f t="shared" si="1204"/>
        <v>Non-Transition States</v>
      </c>
      <c r="AO2976" s="33" t="str" cm="1">
        <f t="array" ref="AO2976">_xlfn.SWITCH(I29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976" s="31" t="str">
        <f>IF(ISNUMBER(MATCH(I2976, {"Gabon","Sudan","Niger","Mali","Burkina Faso","Guinea"}, 0)), "De Facto Countries", "Non-De Facto Countries")</f>
        <v>Non-De Facto Countries</v>
      </c>
      <c r="AQ2976" s="31" t="str">
        <f t="shared" si="1205"/>
        <v>Policy-Based Operations</v>
      </c>
      <c r="AR2976" s="33" t="str">
        <f t="shared" si="1201"/>
        <v/>
      </c>
      <c r="AS2976" s="33" t="str">
        <f t="shared" si="1190"/>
        <v/>
      </c>
      <c r="AU2976" s="33" t="str">
        <f ca="1">IFERROR(VLOOKUP(Table2[[#This Row],[COUNTRY]],'[21]PROJECT CODE'!AT:AU,2,FALSE),"")</f>
        <v>non-strategy vacuum</v>
      </c>
      <c r="AV2976" s="33" t="str">
        <f ca="1">IFERROR(VLOOKUP(Table2[[#This Row],[COUNTRY]],'[21]PROJECT CODE'!AT:AV,3,FALSE),"")</f>
        <v>non-strategy vacuum</v>
      </c>
      <c r="AW2976" s="33" t="str">
        <f ca="1">IFERROR(VLOOKUP(Table2[[#This Row],[COUNTRY]],'[21]PROJECT CODE'!AT:AW,4,FALSE),"")</f>
        <v>non-strategy vacuum</v>
      </c>
      <c r="AX2976" s="34" t="str">
        <f ca="1">IFERROR(VLOOKUP(Table2[[#This Row],[COUNTRY]],'[21]PROJECT CODE'!AT:AX,5,FALSE),"")</f>
        <v>NA</v>
      </c>
      <c r="AY2976" s="172" t="str">
        <f t="shared" si="1206"/>
        <v>Q2 2024</v>
      </c>
      <c r="AZ2976" s="95">
        <v>45253</v>
      </c>
      <c r="BA2976" s="33" t="s">
        <v>2206</v>
      </c>
      <c r="BB2976" s="33">
        <f t="shared" si="1189"/>
        <v>1</v>
      </c>
      <c r="BC2976" s="36" t="str">
        <f t="shared" si="1213"/>
        <v>No details on ESIA disclosure</v>
      </c>
      <c r="BD2976" s="33" t="str">
        <f>IF(BC2976="2 or 3", "CAT-2", IF(BC2976="FI-A or FI-B", "FI-A", IF(BC2976="FI-B or FI-C", "FI-B", CHOOSE(MATCH(BC2976, {1,2,3,"FI-A","FI","FI-B","FI-C","No details on ESIA disclosure"}, 0), "CAT-1", "CAT-2", "CAT-3", "FI-A", "FI-A", "FI-B", "FI-C", "No details on ESIA disclosure"))))</f>
        <v>No details on ESIA disclosure</v>
      </c>
      <c r="BE2976" s="33" t="str" cm="1">
        <f t="array" ref="BE2976">_xlfn.SWITCH(UPPER(TRIM(D29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76" s="33">
        <f ca="1">Table2[[#This Row],[Total Projected Approval_UA ]]/1000000</f>
        <v>100</v>
      </c>
      <c r="BG2976" s="33" t="str">
        <f t="shared" ca="1" si="1207"/>
        <v>91-100</v>
      </c>
      <c r="BH2976" s="33" t="str">
        <f t="shared" ca="1" si="1208"/>
        <v>81-100</v>
      </c>
      <c r="BJ2976" s="209" t="str">
        <f t="shared" ca="1" si="1209"/>
        <v>91-120</v>
      </c>
      <c r="BK2976" s="210" t="str">
        <f t="shared" ca="1" si="1210"/>
        <v>81-120</v>
      </c>
      <c r="BL2976" s="210" t="str">
        <f t="shared" ca="1" si="1211"/>
        <v>50-100 Mn</v>
      </c>
      <c r="BM2976" s="33" t="str">
        <f t="shared" si="1212"/>
        <v>Apr-Jun</v>
      </c>
      <c r="BO2976" s="33" t="str">
        <f ca="1">IF(Table2[[#This Row],[SAP CODE]]&lt;&gt;"", "YES", "")</f>
        <v>YES</v>
      </c>
      <c r="BS2976" s="33" t="s">
        <v>128</v>
      </c>
      <c r="BT2976" s="33" t="s">
        <v>1085</v>
      </c>
      <c r="BW2976" s="33" t="s">
        <v>167</v>
      </c>
      <c r="BX2976" s="33" t="str">
        <f t="shared" ca="1" si="1192"/>
        <v>Checking if in the Pipeline, Technical studies, including E&amp;S studies, completed or scheduled to be finalized within 6 months</v>
      </c>
      <c r="BY2976" s="33" t="str">
        <f t="shared" ca="1" si="1193"/>
        <v>Checking if in the Pipeline</v>
      </c>
      <c r="BZ2976" s="33" t="str">
        <f t="shared" si="1194"/>
        <v/>
      </c>
      <c r="CA2976" s="33" t="str">
        <f t="shared" si="1199"/>
        <v/>
      </c>
      <c r="CB2976" s="33" t="str">
        <f t="shared" si="1195"/>
        <v>Technical &amp; E&amp;S studies scheduled or completed within 6 months</v>
      </c>
      <c r="CC2976" s="33" t="str">
        <f t="shared" ca="1" si="1196"/>
        <v>NO</v>
      </c>
      <c r="CD2976" s="33" t="str">
        <f t="shared" si="1200"/>
        <v>NO</v>
      </c>
      <c r="CE2976" s="33" t="str">
        <f t="shared" si="1197"/>
        <v>NO</v>
      </c>
      <c r="CF2976" s="33" t="str">
        <f t="shared" si="1198"/>
        <v>NO</v>
      </c>
    </row>
    <row r="2977" spans="1:84" ht="15" customHeight="1">
      <c r="A2977" s="169" t="s">
        <v>2254</v>
      </c>
      <c r="B2977" s="169" t="s">
        <v>109</v>
      </c>
      <c r="C2977" s="170" t="s">
        <v>111</v>
      </c>
      <c r="D2977" s="170" t="s">
        <v>111</v>
      </c>
      <c r="E2977" s="171">
        <v>45473</v>
      </c>
      <c r="F2977" s="41" t="s">
        <v>112</v>
      </c>
      <c r="G2977" s="119" t="s">
        <v>113</v>
      </c>
      <c r="H2977" s="169" t="s">
        <v>102</v>
      </c>
      <c r="I2977" s="173" t="s">
        <v>129</v>
      </c>
      <c r="J2977" s="171" t="s">
        <v>2255</v>
      </c>
      <c r="K2977" s="27">
        <v>0</v>
      </c>
      <c r="L2977" s="27">
        <v>100000000</v>
      </c>
      <c r="M2977" s="27">
        <v>0</v>
      </c>
      <c r="N2977" s="27">
        <v>0</v>
      </c>
      <c r="O2977" s="27">
        <v>0</v>
      </c>
      <c r="P2977" s="27">
        <v>0</v>
      </c>
      <c r="Q2977" s="27">
        <f t="shared" si="1202"/>
        <v>0</v>
      </c>
      <c r="R2977" s="27">
        <v>0</v>
      </c>
      <c r="S2977" s="66">
        <f t="shared" si="1203"/>
        <v>100000000</v>
      </c>
      <c r="T2977" s="38" t="s">
        <v>11</v>
      </c>
      <c r="U2977" s="169" t="s">
        <v>131</v>
      </c>
      <c r="V2977" s="316" t="s">
        <v>124</v>
      </c>
      <c r="W2977" s="29">
        <f ca="1">Table2[[#This Row],[Total Projected Approval_UA ]]*1.33084</f>
        <v>133084000</v>
      </c>
      <c r="X2977" s="30">
        <f ca="1">Table2[[#This Row],[Total Projected Approval_UA ]]/1000000</f>
        <v>100</v>
      </c>
      <c r="Y2977" s="30">
        <f ca="1">Table2[[#This Row],[Total Projected Approval_USD]]/1000000</f>
        <v>133.084</v>
      </c>
      <c r="Z2977" s="33"/>
      <c r="AA2977" s="33"/>
      <c r="AB2977" s="33"/>
      <c r="AC2977" s="33"/>
      <c r="AD2977" s="33"/>
      <c r="AE2977" s="42">
        <f ca="1">(Table2[[#This Row],[Feed Africa PTLY]]/100)*Table2[[#This Row],[Total Projected Approval_UA M]]</f>
        <v>0</v>
      </c>
      <c r="AF2977" s="42">
        <f ca="1">(Table2[[#This Row],[Light Up And Power Africa PTLY]]/100)*Table2[[#This Row],[Total Projected Approval_UA M]]</f>
        <v>0</v>
      </c>
      <c r="AG2977" s="42">
        <f ca="1">(Table2[[#This Row],[Industrialize Africa PTLY]]/100)*Table2[[#This Row],[Total Projected Approval_UA M]]</f>
        <v>0</v>
      </c>
      <c r="AH2977" s="42">
        <f ca="1">(Table2[[#This Row],[Integrate Africa PTLY]]/100)*Table2[[#This Row],[Total Projected Approval_UA M]]</f>
        <v>0</v>
      </c>
      <c r="AI2977" s="42">
        <f ca="1">(Table2[[#This Row],[Improve Quality Of Life PTLY]]/100)*Table2[[#This Row],[Total Projected Approval_UA M]]</f>
        <v>0</v>
      </c>
      <c r="AJ2977" s="33">
        <f ca="1">SUM(Table2[[#This Row],[Feed Africa]:[Improve Quality Of Life]])</f>
        <v>0</v>
      </c>
      <c r="AK2977" s="33" t="b">
        <f ca="1">Table2[[#This Row],[Hi5s]]=Table2[[#This Row],[Total Projected Approval_UA M]]</f>
        <v>0</v>
      </c>
      <c r="AM2977" s="31" t="str">
        <f t="shared" si="1191"/>
        <v>ADB Countries</v>
      </c>
      <c r="AN2977" s="31" t="str">
        <f t="shared" si="1204"/>
        <v>Non-Transition States</v>
      </c>
      <c r="AO2977" s="33" t="str" cm="1">
        <f t="array" ref="AO2977">_xlfn.SWITCH(I29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977" s="31" t="str">
        <f>IF(ISNUMBER(MATCH(I2977, {"Gabon","Sudan","Niger","Mali","Burkina Faso","Guinea"}, 0)), "De Facto Countries", "Non-De Facto Countries")</f>
        <v>Non-De Facto Countries</v>
      </c>
      <c r="AQ2977" s="31" t="str">
        <f t="shared" si="1205"/>
        <v>Trade Finance/Lines of Credit</v>
      </c>
      <c r="AR2977" s="33" t="str">
        <f t="shared" si="1201"/>
        <v>H</v>
      </c>
      <c r="AS2977" s="33" t="str">
        <f t="shared" si="1190"/>
        <v>Finance</v>
      </c>
      <c r="AU2977" s="33" t="str">
        <f ca="1">IFERROR(VLOOKUP(Table2[[#This Row],[COUNTRY]],'[21]PROJECT CODE'!AT:AU,2,FALSE),"")</f>
        <v>non-strategy vacuum</v>
      </c>
      <c r="AV2977" s="33" t="str">
        <f ca="1">IFERROR(VLOOKUP(Table2[[#This Row],[COUNTRY]],'[21]PROJECT CODE'!AT:AV,3,FALSE),"")</f>
        <v>non-strategy vacuum</v>
      </c>
      <c r="AW2977" s="33" t="str">
        <f ca="1">IFERROR(VLOOKUP(Table2[[#This Row],[COUNTRY]],'[21]PROJECT CODE'!AT:AW,4,FALSE),"")</f>
        <v>non-strategy vacuum</v>
      </c>
      <c r="AX2977" s="34" t="str">
        <f ca="1">IFERROR(VLOOKUP(Table2[[#This Row],[COUNTRY]],'[21]PROJECT CODE'!AT:AX,5,FALSE),"")</f>
        <v>NA</v>
      </c>
      <c r="AY2977" s="172" t="str">
        <f t="shared" si="1206"/>
        <v>Q2 2024</v>
      </c>
      <c r="AZ2977" s="95">
        <v>45253</v>
      </c>
      <c r="BA2977" s="33" t="s">
        <v>2206</v>
      </c>
      <c r="BB2977" s="33">
        <f t="shared" si="1189"/>
        <v>1</v>
      </c>
      <c r="BC2977" s="36" t="str">
        <f t="shared" si="1213"/>
        <v>No details on ESIA disclosure</v>
      </c>
      <c r="BD2977" s="33" t="str">
        <f>IF(BC2977="2 or 3", "CAT-2", IF(BC2977="FI-A or FI-B", "FI-A", IF(BC2977="FI-B or FI-C", "FI-B", CHOOSE(MATCH(BC2977, {1,2,3,"FI-A","FI","FI-B","FI-C","No details on ESIA disclosure"}, 0), "CAT-1", "CAT-2", "CAT-3", "FI-A", "FI-A", "FI-B", "FI-C", "No details on ESIA disclosure"))))</f>
        <v>No details on ESIA disclosure</v>
      </c>
      <c r="BE2977" s="33" t="str" cm="1">
        <f t="array" ref="BE2977">_xlfn.SWITCH(UPPER(TRIM(D29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77" s="33">
        <f ca="1">Table2[[#This Row],[Total Projected Approval_UA ]]/1000000</f>
        <v>100</v>
      </c>
      <c r="BG2977" s="33" t="str">
        <f t="shared" ca="1" si="1207"/>
        <v>91-100</v>
      </c>
      <c r="BH2977" s="33" t="str">
        <f t="shared" ca="1" si="1208"/>
        <v>81-100</v>
      </c>
      <c r="BJ2977" s="209" t="str">
        <f t="shared" ca="1" si="1209"/>
        <v>91-120</v>
      </c>
      <c r="BK2977" s="210" t="str">
        <f t="shared" ca="1" si="1210"/>
        <v>81-120</v>
      </c>
      <c r="BL2977" s="210" t="str">
        <f t="shared" ca="1" si="1211"/>
        <v>50-100 Mn</v>
      </c>
      <c r="BM2977" s="33" t="str">
        <f t="shared" si="1212"/>
        <v>Apr-Jun</v>
      </c>
      <c r="BO2977" s="33" t="str">
        <f ca="1">IF(Table2[[#This Row],[SAP CODE]]&lt;&gt;"", "YES", "")</f>
        <v>YES</v>
      </c>
      <c r="BS2977" s="33" t="s">
        <v>1085</v>
      </c>
      <c r="BT2977" s="33" t="s">
        <v>1085</v>
      </c>
      <c r="BW2977" s="33" t="s">
        <v>2256</v>
      </c>
      <c r="BX2977" s="33" t="str">
        <f t="shared" ca="1" si="1192"/>
        <v>Checking if in the Pipeline, Is an E&amp;S officer assigned?, Technical studies, including E&amp;S studies, completed or scheduled to be finalized within 6 months</v>
      </c>
      <c r="BY2977" s="33" t="str">
        <f t="shared" ca="1" si="1193"/>
        <v>Checking if in the Pipeline</v>
      </c>
      <c r="BZ2977" s="33" t="str">
        <f t="shared" si="1194"/>
        <v/>
      </c>
      <c r="CA2977" s="33" t="str">
        <f t="shared" si="1199"/>
        <v>E&amp;S officer assigned</v>
      </c>
      <c r="CB2977" s="33" t="str">
        <f t="shared" si="1195"/>
        <v>Technical &amp; E&amp;S studies scheduled or completed within 6 months</v>
      </c>
      <c r="CC2977" s="33" t="str">
        <f t="shared" ca="1" si="1196"/>
        <v>NO</v>
      </c>
      <c r="CD2977" s="33" t="str">
        <f t="shared" si="1200"/>
        <v>NO</v>
      </c>
      <c r="CE2977" s="33" t="str">
        <f t="shared" si="1197"/>
        <v>NO</v>
      </c>
      <c r="CF2977" s="33" t="str">
        <f t="shared" si="1198"/>
        <v>NO</v>
      </c>
    </row>
    <row r="2978" spans="1:84" ht="15" customHeight="1">
      <c r="A2978" s="169" t="s">
        <v>1857</v>
      </c>
      <c r="B2978" s="169" t="s">
        <v>100</v>
      </c>
      <c r="C2978" s="170" t="s">
        <v>111</v>
      </c>
      <c r="D2978" s="170" t="s">
        <v>111</v>
      </c>
      <c r="E2978" s="171">
        <v>45473</v>
      </c>
      <c r="F2978" s="41" t="s">
        <v>112</v>
      </c>
      <c r="G2978" s="119" t="s">
        <v>828</v>
      </c>
      <c r="H2978" s="169" t="s">
        <v>102</v>
      </c>
      <c r="I2978" s="173" t="s">
        <v>175</v>
      </c>
      <c r="J2978" s="171" t="s">
        <v>1858</v>
      </c>
      <c r="K2978" s="27">
        <v>80000000</v>
      </c>
      <c r="L2978" s="27">
        <v>0</v>
      </c>
      <c r="M2978" s="27">
        <v>0</v>
      </c>
      <c r="N2978" s="27">
        <v>0</v>
      </c>
      <c r="O2978" s="27">
        <v>0</v>
      </c>
      <c r="P2978" s="27">
        <v>0</v>
      </c>
      <c r="Q2978" s="27">
        <f t="shared" si="1202"/>
        <v>0</v>
      </c>
      <c r="R2978" s="27">
        <v>0</v>
      </c>
      <c r="S2978" s="66">
        <f t="shared" si="1203"/>
        <v>80000000</v>
      </c>
      <c r="T2978" s="38" t="s">
        <v>10</v>
      </c>
      <c r="U2978" s="169" t="s">
        <v>131</v>
      </c>
      <c r="V2978" s="316" t="s">
        <v>104</v>
      </c>
      <c r="W2978" s="29">
        <f ca="1">Table2[[#This Row],[Total Projected Approval_UA ]]*1.33084</f>
        <v>106467200</v>
      </c>
      <c r="X2978" s="30">
        <f ca="1">Table2[[#This Row],[Total Projected Approval_UA ]]/1000000</f>
        <v>80</v>
      </c>
      <c r="Y2978" s="30">
        <f ca="1">Table2[[#This Row],[Total Projected Approval_USD]]/1000000</f>
        <v>106.46720000000001</v>
      </c>
      <c r="Z2978" s="33"/>
      <c r="AA2978" s="33"/>
      <c r="AB2978" s="33"/>
      <c r="AC2978" s="33"/>
      <c r="AD2978" s="33"/>
      <c r="AE2978" s="42">
        <f ca="1">(Table2[[#This Row],[Feed Africa PTLY]]/100)*Table2[[#This Row],[Total Projected Approval_UA M]]</f>
        <v>0</v>
      </c>
      <c r="AF2978" s="42">
        <f ca="1">(Table2[[#This Row],[Light Up And Power Africa PTLY]]/100)*Table2[[#This Row],[Total Projected Approval_UA M]]</f>
        <v>0</v>
      </c>
      <c r="AG2978" s="42">
        <f ca="1">(Table2[[#This Row],[Industrialize Africa PTLY]]/100)*Table2[[#This Row],[Total Projected Approval_UA M]]</f>
        <v>0</v>
      </c>
      <c r="AH2978" s="42">
        <f ca="1">(Table2[[#This Row],[Integrate Africa PTLY]]/100)*Table2[[#This Row],[Total Projected Approval_UA M]]</f>
        <v>0</v>
      </c>
      <c r="AI2978" s="42">
        <f ca="1">(Table2[[#This Row],[Improve Quality Of Life PTLY]]/100)*Table2[[#This Row],[Total Projected Approval_UA M]]</f>
        <v>0</v>
      </c>
      <c r="AJ2978" s="33">
        <f ca="1">SUM(Table2[[#This Row],[Feed Africa]:[Improve Quality Of Life]])</f>
        <v>0</v>
      </c>
      <c r="AK2978" s="33" t="b">
        <f ca="1">Table2[[#This Row],[Hi5s]]=Table2[[#This Row],[Total Projected Approval_UA M]]</f>
        <v>0</v>
      </c>
      <c r="AM2978" s="31" t="str">
        <f t="shared" si="1191"/>
        <v>ADB Countries</v>
      </c>
      <c r="AN2978" s="31" t="str">
        <f t="shared" si="1204"/>
        <v>Non-Transition States</v>
      </c>
      <c r="AO2978" s="33" t="str" cm="1">
        <f t="array" ref="AO2978">_xlfn.SWITCH(I29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978" s="31" t="str">
        <f>IF(ISNUMBER(MATCH(I2978, {"Gabon","Sudan","Niger","Mali","Burkina Faso","Guinea"}, 0)), "De Facto Countries", "Non-De Facto Countries")</f>
        <v>Non-De Facto Countries</v>
      </c>
      <c r="AQ2978" s="31" t="str">
        <f t="shared" si="1205"/>
        <v>Investment</v>
      </c>
      <c r="AR2978" s="33" t="str">
        <f t="shared" si="1201"/>
        <v>D</v>
      </c>
      <c r="AS2978" s="33" t="str">
        <f t="shared" si="1190"/>
        <v>Transport</v>
      </c>
      <c r="AU2978" s="33" t="str">
        <f ca="1">IFERROR(VLOOKUP(Table2[[#This Row],[COUNTRY]],'[21]PROJECT CODE'!AT:AU,2,FALSE),"")</f>
        <v>non-strategy vacuum</v>
      </c>
      <c r="AV2978" s="33" t="str">
        <f ca="1">IFERROR(VLOOKUP(Table2[[#This Row],[COUNTRY]],'[21]PROJECT CODE'!AT:AV,3,FALSE),"")</f>
        <v>non-strategy vacuum</v>
      </c>
      <c r="AW2978" s="33" t="str">
        <f ca="1">IFERROR(VLOOKUP(Table2[[#This Row],[COUNTRY]],'[21]PROJECT CODE'!AT:AW,4,FALSE),"")</f>
        <v>non-strategy vacuum</v>
      </c>
      <c r="AX2978" s="34" t="str">
        <f ca="1">IFERROR(VLOOKUP(Table2[[#This Row],[COUNTRY]],'[21]PROJECT CODE'!AT:AX,5,FALSE),"")</f>
        <v>NA</v>
      </c>
      <c r="AY2978" s="172" t="str">
        <f t="shared" si="1206"/>
        <v>Q2 2024</v>
      </c>
      <c r="AZ2978" s="95">
        <v>45253</v>
      </c>
      <c r="BA2978" s="33" t="s">
        <v>2206</v>
      </c>
      <c r="BB2978" s="33">
        <f t="shared" si="1189"/>
        <v>1</v>
      </c>
      <c r="BC2978" s="36" t="str">
        <f t="shared" si="1213"/>
        <v>No details on ESIA disclosure</v>
      </c>
      <c r="BD2978" s="33" t="str">
        <f>IF(BC2978="2 or 3", "CAT-2", IF(BC2978="FI-A or FI-B", "FI-A", IF(BC2978="FI-B or FI-C", "FI-B", CHOOSE(MATCH(BC2978, {1,2,3,"FI-A","FI","FI-B","FI-C","No details on ESIA disclosure"}, 0), "CAT-1", "CAT-2", "CAT-3", "FI-A", "FI-A", "FI-B", "FI-C", "No details on ESIA disclosure"))))</f>
        <v>No details on ESIA disclosure</v>
      </c>
      <c r="BE2978" s="33" t="str" cm="1">
        <f t="array" ref="BE2978">_xlfn.SWITCH(UPPER(TRIM(D29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78" s="33">
        <f ca="1">Table2[[#This Row],[Total Projected Approval_UA ]]/1000000</f>
        <v>80</v>
      </c>
      <c r="BG2978" s="33" t="str">
        <f t="shared" ca="1" si="1207"/>
        <v>71-80</v>
      </c>
      <c r="BH2978" s="33" t="str">
        <f t="shared" ca="1" si="1208"/>
        <v>61-80</v>
      </c>
      <c r="BJ2978" s="209" t="str">
        <f t="shared" ca="1" si="1209"/>
        <v>61-90</v>
      </c>
      <c r="BK2978" s="210" t="str">
        <f t="shared" ca="1" si="1210"/>
        <v>41-80</v>
      </c>
      <c r="BL2978" s="210" t="str">
        <f t="shared" ca="1" si="1211"/>
        <v>50-100 Mn</v>
      </c>
      <c r="BM2978" s="33" t="str">
        <f t="shared" si="1212"/>
        <v>Apr-Jun</v>
      </c>
      <c r="BO2978" s="33" t="str">
        <f ca="1">IF(Table2[[#This Row],[SAP CODE]]&lt;&gt;"", "YES", "")</f>
        <v>YES</v>
      </c>
      <c r="BP2978" s="33" t="s">
        <v>856</v>
      </c>
      <c r="BQ2978" s="33" t="s">
        <v>856</v>
      </c>
      <c r="BR2978" s="33" t="s">
        <v>1799</v>
      </c>
      <c r="BS2978" s="33" t="s">
        <v>128</v>
      </c>
      <c r="BU2978" s="33" t="s">
        <v>1799</v>
      </c>
      <c r="BW2978" s="33" t="s">
        <v>2243</v>
      </c>
      <c r="BX2978" s="33" t="str">
        <f t="shared" ca="1" si="1192"/>
        <v>Checking if in the Pipeline, Is a Task Manager assigned in SAP?, Has a board date been proposed in BPPS in consultation between Sectors and Regions?</v>
      </c>
      <c r="BY2978" s="33" t="str">
        <f t="shared" ca="1" si="1193"/>
        <v>Checking if in the Pipeline</v>
      </c>
      <c r="BZ2978" s="33" t="str">
        <f t="shared" si="1194"/>
        <v>Board date proposed in BPPS</v>
      </c>
      <c r="CA2978" s="33" t="str">
        <f t="shared" si="1199"/>
        <v>Task Manager assigned in SAP</v>
      </c>
      <c r="CB2978" s="33" t="str">
        <f t="shared" si="1195"/>
        <v/>
      </c>
      <c r="CC2978" s="33" t="str">
        <f t="shared" ca="1" si="1196"/>
        <v>NO</v>
      </c>
      <c r="CD2978" s="33" t="str">
        <f t="shared" si="1200"/>
        <v>YES, Criteria Met</v>
      </c>
      <c r="CE2978" s="33" t="str">
        <f t="shared" si="1197"/>
        <v>NO</v>
      </c>
      <c r="CF2978" s="33" t="str">
        <f t="shared" si="1198"/>
        <v>NO</v>
      </c>
    </row>
    <row r="2979" spans="1:84" ht="15" customHeight="1">
      <c r="A2979" s="169" t="s">
        <v>2257</v>
      </c>
      <c r="B2979" s="169" t="s">
        <v>1847</v>
      </c>
      <c r="C2979" s="170" t="s">
        <v>111</v>
      </c>
      <c r="D2979" s="170" t="s">
        <v>111</v>
      </c>
      <c r="E2979" s="171">
        <v>45473</v>
      </c>
      <c r="F2979" s="41" t="s">
        <v>112</v>
      </c>
      <c r="G2979" s="119" t="s">
        <v>149</v>
      </c>
      <c r="H2979" s="169" t="s">
        <v>150</v>
      </c>
      <c r="I2979" s="173" t="s">
        <v>175</v>
      </c>
      <c r="J2979" s="171" t="s">
        <v>149</v>
      </c>
      <c r="K2979" s="27">
        <v>80000000</v>
      </c>
      <c r="L2979" s="27">
        <v>0</v>
      </c>
      <c r="M2979" s="27">
        <v>0</v>
      </c>
      <c r="N2979" s="27">
        <v>0</v>
      </c>
      <c r="O2979" s="27">
        <v>0</v>
      </c>
      <c r="P2979" s="27">
        <v>0</v>
      </c>
      <c r="Q2979" s="27">
        <f t="shared" si="1202"/>
        <v>0</v>
      </c>
      <c r="R2979" s="27">
        <v>0</v>
      </c>
      <c r="S2979" s="66">
        <f t="shared" si="1203"/>
        <v>80000000</v>
      </c>
      <c r="T2979" s="38" t="s">
        <v>10</v>
      </c>
      <c r="U2979" s="169" t="s">
        <v>131</v>
      </c>
      <c r="V2979" s="316" t="s">
        <v>152</v>
      </c>
      <c r="W2979" s="29">
        <f ca="1">Table2[[#This Row],[Total Projected Approval_UA ]]*1.33084</f>
        <v>106467200</v>
      </c>
      <c r="X2979" s="30">
        <f ca="1">Table2[[#This Row],[Total Projected Approval_UA ]]/1000000</f>
        <v>80</v>
      </c>
      <c r="Y2979" s="30">
        <f ca="1">Table2[[#This Row],[Total Projected Approval_USD]]/1000000</f>
        <v>106.46720000000001</v>
      </c>
      <c r="Z2979" s="33"/>
      <c r="AA2979" s="33"/>
      <c r="AB2979" s="33"/>
      <c r="AC2979" s="33"/>
      <c r="AD2979" s="33"/>
      <c r="AE2979" s="42">
        <f ca="1">(Table2[[#This Row],[Feed Africa PTLY]]/100)*Table2[[#This Row],[Total Projected Approval_UA M]]</f>
        <v>0</v>
      </c>
      <c r="AF2979" s="42">
        <f ca="1">(Table2[[#This Row],[Light Up And Power Africa PTLY]]/100)*Table2[[#This Row],[Total Projected Approval_UA M]]</f>
        <v>0</v>
      </c>
      <c r="AG2979" s="42">
        <f ca="1">(Table2[[#This Row],[Industrialize Africa PTLY]]/100)*Table2[[#This Row],[Total Projected Approval_UA M]]</f>
        <v>0</v>
      </c>
      <c r="AH2979" s="42">
        <f ca="1">(Table2[[#This Row],[Integrate Africa PTLY]]/100)*Table2[[#This Row],[Total Projected Approval_UA M]]</f>
        <v>0</v>
      </c>
      <c r="AI2979" s="42">
        <f ca="1">(Table2[[#This Row],[Improve Quality Of Life PTLY]]/100)*Table2[[#This Row],[Total Projected Approval_UA M]]</f>
        <v>0</v>
      </c>
      <c r="AJ2979" s="33">
        <f ca="1">SUM(Table2[[#This Row],[Feed Africa]:[Improve Quality Of Life]])</f>
        <v>0</v>
      </c>
      <c r="AK2979" s="33" t="b">
        <f ca="1">Table2[[#This Row],[Hi5s]]=Table2[[#This Row],[Total Projected Approval_UA M]]</f>
        <v>0</v>
      </c>
      <c r="AM2979" s="31" t="str">
        <f t="shared" si="1191"/>
        <v>ADB Countries</v>
      </c>
      <c r="AN2979" s="31" t="str">
        <f t="shared" si="1204"/>
        <v>Non-Transition States</v>
      </c>
      <c r="AO2979" s="33" t="str" cm="1">
        <f t="array" ref="AO2979">_xlfn.SWITCH(I29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979" s="31" t="str">
        <f>IF(ISNUMBER(MATCH(I2979, {"Gabon","Sudan","Niger","Mali","Burkina Faso","Guinea"}, 0)), "De Facto Countries", "Non-De Facto Countries")</f>
        <v>Non-De Facto Countries</v>
      </c>
      <c r="AQ2979" s="31" t="str">
        <f t="shared" si="1205"/>
        <v>Policy-Based Operations</v>
      </c>
      <c r="AR2979" s="33" t="str">
        <f t="shared" si="1201"/>
        <v>K</v>
      </c>
      <c r="AS2979" s="33" t="str">
        <f t="shared" si="1190"/>
        <v>Multi-Sector</v>
      </c>
      <c r="AU2979" s="33" t="str">
        <f ca="1">IFERROR(VLOOKUP(Table2[[#This Row],[COUNTRY]],'[21]PROJECT CODE'!AT:AU,2,FALSE),"")</f>
        <v>non-strategy vacuum</v>
      </c>
      <c r="AV2979" s="33" t="str">
        <f ca="1">IFERROR(VLOOKUP(Table2[[#This Row],[COUNTRY]],'[21]PROJECT CODE'!AT:AV,3,FALSE),"")</f>
        <v>non-strategy vacuum</v>
      </c>
      <c r="AW2979" s="33" t="str">
        <f ca="1">IFERROR(VLOOKUP(Table2[[#This Row],[COUNTRY]],'[21]PROJECT CODE'!AT:AW,4,FALSE),"")</f>
        <v>non-strategy vacuum</v>
      </c>
      <c r="AX2979" s="34" t="str">
        <f ca="1">IFERROR(VLOOKUP(Table2[[#This Row],[COUNTRY]],'[21]PROJECT CODE'!AT:AX,5,FALSE),"")</f>
        <v>NA</v>
      </c>
      <c r="AY2979" s="172" t="str">
        <f t="shared" si="1206"/>
        <v>Q2 2024</v>
      </c>
      <c r="AZ2979" s="95">
        <v>45253</v>
      </c>
      <c r="BA2979" s="33" t="s">
        <v>2206</v>
      </c>
      <c r="BB2979" s="33">
        <f t="shared" si="1189"/>
        <v>1</v>
      </c>
      <c r="BC2979" s="36" t="str">
        <f t="shared" si="1213"/>
        <v>No details on ESIA disclosure</v>
      </c>
      <c r="BD2979" s="33" t="str">
        <f>IF(BC2979="2 or 3", "CAT-2", IF(BC2979="FI-A or FI-B", "FI-A", IF(BC2979="FI-B or FI-C", "FI-B", CHOOSE(MATCH(BC2979, {1,2,3,"FI-A","FI","FI-B","FI-C","No details on ESIA disclosure"}, 0), "CAT-1", "CAT-2", "CAT-3", "FI-A", "FI-A", "FI-B", "FI-C", "No details on ESIA disclosure"))))</f>
        <v>No details on ESIA disclosure</v>
      </c>
      <c r="BE2979" s="33" t="str" cm="1">
        <f t="array" ref="BE2979">_xlfn.SWITCH(UPPER(TRIM(D29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79" s="33">
        <f ca="1">Table2[[#This Row],[Total Projected Approval_UA ]]/1000000</f>
        <v>80</v>
      </c>
      <c r="BG2979" s="33" t="str">
        <f t="shared" ca="1" si="1207"/>
        <v>71-80</v>
      </c>
      <c r="BH2979" s="33" t="str">
        <f t="shared" ca="1" si="1208"/>
        <v>61-80</v>
      </c>
      <c r="BJ2979" s="209" t="str">
        <f t="shared" ca="1" si="1209"/>
        <v>61-90</v>
      </c>
      <c r="BK2979" s="210" t="str">
        <f t="shared" ca="1" si="1210"/>
        <v>41-80</v>
      </c>
      <c r="BL2979" s="210" t="str">
        <f t="shared" ca="1" si="1211"/>
        <v>50-100 Mn</v>
      </c>
      <c r="BM2979" s="33" t="str">
        <f t="shared" si="1212"/>
        <v>Apr-Jun</v>
      </c>
      <c r="BO2979" s="33" t="str">
        <f ca="1">IF(Table2[[#This Row],[SAP CODE]]&lt;&gt;"", "YES", "")</f>
        <v>YES</v>
      </c>
      <c r="BP2979" s="33" t="s">
        <v>856</v>
      </c>
      <c r="BQ2979" s="33" t="s">
        <v>856</v>
      </c>
      <c r="BR2979" s="33" t="s">
        <v>1799</v>
      </c>
      <c r="BS2979" s="33" t="s">
        <v>128</v>
      </c>
      <c r="BU2979" s="33" t="s">
        <v>1799</v>
      </c>
      <c r="BW2979" s="33" t="s">
        <v>2243</v>
      </c>
      <c r="BX2979" s="33" t="str">
        <f t="shared" ca="1" si="1192"/>
        <v>Checking if in the Pipeline, Is a Task Manager assigned in SAP?, Has a board date been proposed in BPPS in consultation between Sectors and Regions?</v>
      </c>
      <c r="BY2979" s="33" t="str">
        <f t="shared" ca="1" si="1193"/>
        <v>Checking if in the Pipeline</v>
      </c>
      <c r="BZ2979" s="33" t="str">
        <f t="shared" si="1194"/>
        <v>Board date proposed in BPPS</v>
      </c>
      <c r="CA2979" s="33" t="str">
        <f t="shared" si="1199"/>
        <v>Task Manager assigned in SAP</v>
      </c>
      <c r="CB2979" s="33" t="str">
        <f t="shared" si="1195"/>
        <v/>
      </c>
      <c r="CC2979" s="33" t="str">
        <f t="shared" ca="1" si="1196"/>
        <v>NO</v>
      </c>
      <c r="CD2979" s="33" t="str">
        <f t="shared" si="1200"/>
        <v>YES, Criteria Met</v>
      </c>
      <c r="CE2979" s="33" t="str">
        <f t="shared" si="1197"/>
        <v>NO</v>
      </c>
      <c r="CF2979" s="33" t="str">
        <f t="shared" si="1198"/>
        <v>NO</v>
      </c>
    </row>
    <row r="2980" spans="1:84" ht="15" customHeight="1">
      <c r="A2980" s="169" t="s">
        <v>399</v>
      </c>
      <c r="B2980" s="169" t="s">
        <v>1847</v>
      </c>
      <c r="C2980" s="170" t="s">
        <v>2258</v>
      </c>
      <c r="D2980" s="170" t="s">
        <v>2259</v>
      </c>
      <c r="E2980" s="171">
        <v>45473</v>
      </c>
      <c r="F2980" s="41" t="s">
        <v>112</v>
      </c>
      <c r="G2980" s="119" t="s">
        <v>149</v>
      </c>
      <c r="H2980" s="169" t="s">
        <v>150</v>
      </c>
      <c r="I2980" s="173" t="s">
        <v>400</v>
      </c>
      <c r="J2980" s="171" t="s">
        <v>1870</v>
      </c>
      <c r="K2980" s="27">
        <v>50000000</v>
      </c>
      <c r="L2980" s="27">
        <v>0</v>
      </c>
      <c r="M2980" s="27">
        <v>0</v>
      </c>
      <c r="N2980" s="27">
        <v>0</v>
      </c>
      <c r="O2980" s="27">
        <v>0</v>
      </c>
      <c r="P2980" s="27">
        <v>0</v>
      </c>
      <c r="Q2980" s="27">
        <f t="shared" si="1202"/>
        <v>0</v>
      </c>
      <c r="R2980" s="27">
        <v>0</v>
      </c>
      <c r="S2980" s="66">
        <f t="shared" si="1203"/>
        <v>50000000</v>
      </c>
      <c r="T2980" s="38" t="s">
        <v>10</v>
      </c>
      <c r="U2980" s="169" t="s">
        <v>131</v>
      </c>
      <c r="V2980" s="316" t="s">
        <v>152</v>
      </c>
      <c r="W2980" s="29">
        <f ca="1">Table2[[#This Row],[Total Projected Approval_UA ]]*1.33084</f>
        <v>66542000</v>
      </c>
      <c r="X2980" s="30">
        <f ca="1">Table2[[#This Row],[Total Projected Approval_UA ]]/1000000</f>
        <v>50</v>
      </c>
      <c r="Y2980" s="30">
        <f ca="1">Table2[[#This Row],[Total Projected Approval_USD]]/1000000</f>
        <v>66.542000000000002</v>
      </c>
      <c r="Z2980" s="33"/>
      <c r="AA2980" s="33"/>
      <c r="AB2980" s="33"/>
      <c r="AC2980" s="33"/>
      <c r="AD2980" s="33"/>
      <c r="AE2980" s="42">
        <f ca="1">(Table2[[#This Row],[Feed Africa PTLY]]/100)*Table2[[#This Row],[Total Projected Approval_UA M]]</f>
        <v>0</v>
      </c>
      <c r="AF2980" s="42">
        <f ca="1">(Table2[[#This Row],[Light Up And Power Africa PTLY]]/100)*Table2[[#This Row],[Total Projected Approval_UA M]]</f>
        <v>0</v>
      </c>
      <c r="AG2980" s="42">
        <f ca="1">(Table2[[#This Row],[Industrialize Africa PTLY]]/100)*Table2[[#This Row],[Total Projected Approval_UA M]]</f>
        <v>0</v>
      </c>
      <c r="AH2980" s="42">
        <f ca="1">(Table2[[#This Row],[Integrate Africa PTLY]]/100)*Table2[[#This Row],[Total Projected Approval_UA M]]</f>
        <v>0</v>
      </c>
      <c r="AI2980" s="42">
        <f ca="1">(Table2[[#This Row],[Improve Quality Of Life PTLY]]/100)*Table2[[#This Row],[Total Projected Approval_UA M]]</f>
        <v>0</v>
      </c>
      <c r="AJ2980" s="33">
        <f ca="1">SUM(Table2[[#This Row],[Feed Africa]:[Improve Quality Of Life]])</f>
        <v>0</v>
      </c>
      <c r="AK2980" s="33" t="b">
        <f ca="1">Table2[[#This Row],[Hi5s]]=Table2[[#This Row],[Total Projected Approval_UA M]]</f>
        <v>0</v>
      </c>
      <c r="AM2980" s="31" t="str">
        <f t="shared" si="1191"/>
        <v>ADB Countries</v>
      </c>
      <c r="AN2980" s="31" t="str">
        <f t="shared" si="1204"/>
        <v>Non-Transition States</v>
      </c>
      <c r="AO2980" s="33" t="str" cm="1">
        <f t="array" ref="AO2980">_xlfn.SWITCH(I29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980" s="31" t="str">
        <f>IF(ISNUMBER(MATCH(I2980, {"Gabon","Sudan","Niger","Mali","Burkina Faso","Guinea"}, 0)), "De Facto Countries", "Non-De Facto Countries")</f>
        <v>Non-De Facto Countries</v>
      </c>
      <c r="AQ2980" s="31" t="str">
        <f t="shared" si="1205"/>
        <v>Policy-Based Operations</v>
      </c>
      <c r="AR2980" s="33" t="str">
        <f t="shared" si="1201"/>
        <v>K</v>
      </c>
      <c r="AS2980" s="33" t="str">
        <f t="shared" si="1190"/>
        <v>Multi-Sector</v>
      </c>
      <c r="AU2980" s="33" t="str">
        <f ca="1">IFERROR(VLOOKUP(Table2[[#This Row],[COUNTRY]],'[21]PROJECT CODE'!AT:AU,2,FALSE),"")</f>
        <v>non-strategy vacuum</v>
      </c>
      <c r="AV2980" s="33" t="str">
        <f ca="1">IFERROR(VLOOKUP(Table2[[#This Row],[COUNTRY]],'[21]PROJECT CODE'!AT:AV,3,FALSE),"")</f>
        <v>non-strategy vacuum</v>
      </c>
      <c r="AW2980" s="33" t="str">
        <f ca="1">IFERROR(VLOOKUP(Table2[[#This Row],[COUNTRY]],'[21]PROJECT CODE'!AT:AW,4,FALSE),"")</f>
        <v>non-strategy vacuum</v>
      </c>
      <c r="AX2980" s="34" t="str">
        <f ca="1">IFERROR(VLOOKUP(Table2[[#This Row],[COUNTRY]],'[21]PROJECT CODE'!AT:AX,5,FALSE),"")</f>
        <v>NA</v>
      </c>
      <c r="AY2980" s="172" t="str">
        <f t="shared" si="1206"/>
        <v>Q2 2024</v>
      </c>
      <c r="AZ2980" s="95">
        <v>45253</v>
      </c>
      <c r="BA2980" s="33" t="s">
        <v>2206</v>
      </c>
      <c r="BB2980" s="33">
        <f t="shared" si="1189"/>
        <v>1</v>
      </c>
      <c r="BC2980" s="36" t="str">
        <f t="shared" si="1213"/>
        <v>FI-A</v>
      </c>
      <c r="BD2980" s="33" t="str">
        <f>IF(BC2980="2 or 3", "CAT-2", IF(BC2980="FI-A or FI-B", "FI-A", IF(BC2980="FI-B or FI-C", "FI-B", CHOOSE(MATCH(BC2980, {1,2,3,"FI-A","FI","FI-B","FI-C","No details on ESIA disclosure"}, 0), "CAT-1", "CAT-2", "CAT-3", "FI-A", "FI-A", "FI-B", "FI-C", "No details on ESIA disclosure"))))</f>
        <v>FI-A</v>
      </c>
      <c r="BE2980" s="33" t="str" cm="1">
        <f t="array" ref="BE2980">_xlfn.SWITCH(UPPER(TRIM(D29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80" s="33">
        <f ca="1">Table2[[#This Row],[Total Projected Approval_UA ]]/1000000</f>
        <v>50</v>
      </c>
      <c r="BG2980" s="33" t="str">
        <f t="shared" ca="1" si="1207"/>
        <v>41-50</v>
      </c>
      <c r="BH2980" s="33" t="str">
        <f t="shared" ca="1" si="1208"/>
        <v>41-60</v>
      </c>
      <c r="BJ2980" s="209" t="str">
        <f t="shared" ca="1" si="1209"/>
        <v>31-60</v>
      </c>
      <c r="BK2980" s="210" t="str">
        <f t="shared" ca="1" si="1210"/>
        <v>41-80</v>
      </c>
      <c r="BL2980" s="210" t="str">
        <f t="shared" ca="1" si="1211"/>
        <v>&lt;1-50 Mn</v>
      </c>
      <c r="BM2980" s="33" t="str">
        <f t="shared" si="1212"/>
        <v>Apr-Jun</v>
      </c>
      <c r="BO2980" s="33" t="str">
        <f ca="1">IF(Table2[[#This Row],[SAP CODE]]&lt;&gt;"", "YES", "")</f>
        <v>YES</v>
      </c>
      <c r="BQ2980" s="33" t="s">
        <v>111</v>
      </c>
      <c r="BR2980" s="33" t="s">
        <v>1799</v>
      </c>
      <c r="BS2980" s="33" t="s">
        <v>1085</v>
      </c>
      <c r="BU2980" s="33" t="s">
        <v>86</v>
      </c>
      <c r="BW2980" s="33" t="s">
        <v>2243</v>
      </c>
      <c r="BX2980" s="33" t="str">
        <f t="shared" ca="1" si="1192"/>
        <v>Checking if in the Pipeline, Is a Task Manager assigned in SAP?, Is an E&amp;S officer assigned?, Has a board date been proposed in BPPS in consultation between Sectors and Regions?</v>
      </c>
      <c r="BY2980" s="33" t="str">
        <f t="shared" ca="1" si="1193"/>
        <v>Checking if in the Pipeline</v>
      </c>
      <c r="BZ2980" s="33" t="str">
        <f t="shared" si="1194"/>
        <v>Board date proposed in BPPS</v>
      </c>
      <c r="CA2980" s="33" t="str">
        <f t="shared" si="1199"/>
        <v>Task Manager assigned in SAP, E&amp;S officer assigned</v>
      </c>
      <c r="CB2980" s="33" t="str">
        <f t="shared" si="1195"/>
        <v/>
      </c>
      <c r="CC2980" s="33" t="str">
        <f t="shared" ca="1" si="1196"/>
        <v>NO</v>
      </c>
      <c r="CD2980" s="33" t="str">
        <f t="shared" si="1200"/>
        <v>YES, Criteria Met</v>
      </c>
      <c r="CE2980" s="33" t="str">
        <f t="shared" si="1197"/>
        <v>YES, Criteria Met</v>
      </c>
      <c r="CF2980" s="33" t="str">
        <f t="shared" si="1198"/>
        <v>NO</v>
      </c>
    </row>
    <row r="2981" spans="1:84" ht="15" customHeight="1">
      <c r="A2981" s="169" t="s">
        <v>1873</v>
      </c>
      <c r="B2981" s="169" t="s">
        <v>109</v>
      </c>
      <c r="C2981" s="170" t="s">
        <v>128</v>
      </c>
      <c r="D2981" s="170" t="s">
        <v>128</v>
      </c>
      <c r="E2981" s="171">
        <v>45473</v>
      </c>
      <c r="F2981" s="41" t="s">
        <v>112</v>
      </c>
      <c r="G2981" s="119" t="s">
        <v>113</v>
      </c>
      <c r="H2981" s="169" t="s">
        <v>102</v>
      </c>
      <c r="I2981" s="173" t="s">
        <v>400</v>
      </c>
      <c r="J2981" s="171" t="s">
        <v>1874</v>
      </c>
      <c r="K2981" s="27">
        <v>0</v>
      </c>
      <c r="L2981" s="27">
        <v>100000000</v>
      </c>
      <c r="M2981" s="27">
        <v>0</v>
      </c>
      <c r="N2981" s="27">
        <v>0</v>
      </c>
      <c r="O2981" s="27">
        <v>0</v>
      </c>
      <c r="P2981" s="27">
        <v>0</v>
      </c>
      <c r="Q2981" s="27">
        <f t="shared" si="1202"/>
        <v>0</v>
      </c>
      <c r="R2981" s="27">
        <v>0</v>
      </c>
      <c r="S2981" s="66">
        <f t="shared" si="1203"/>
        <v>100000000</v>
      </c>
      <c r="T2981" s="38" t="s">
        <v>11</v>
      </c>
      <c r="U2981" s="169" t="s">
        <v>131</v>
      </c>
      <c r="V2981" s="316" t="s">
        <v>124</v>
      </c>
      <c r="W2981" s="29">
        <f ca="1">Table2[[#This Row],[Total Projected Approval_UA ]]*1.33084</f>
        <v>133084000</v>
      </c>
      <c r="X2981" s="30">
        <f ca="1">Table2[[#This Row],[Total Projected Approval_UA ]]/1000000</f>
        <v>100</v>
      </c>
      <c r="Y2981" s="30">
        <f ca="1">Table2[[#This Row],[Total Projected Approval_USD]]/1000000</f>
        <v>133.084</v>
      </c>
      <c r="Z2981" s="33"/>
      <c r="AA2981" s="33"/>
      <c r="AB2981" s="33"/>
      <c r="AC2981" s="33"/>
      <c r="AD2981" s="33"/>
      <c r="AE2981" s="42">
        <f ca="1">(Table2[[#This Row],[Feed Africa PTLY]]/100)*Table2[[#This Row],[Total Projected Approval_UA M]]</f>
        <v>0</v>
      </c>
      <c r="AF2981" s="42">
        <f ca="1">(Table2[[#This Row],[Light Up And Power Africa PTLY]]/100)*Table2[[#This Row],[Total Projected Approval_UA M]]</f>
        <v>0</v>
      </c>
      <c r="AG2981" s="42">
        <f ca="1">(Table2[[#This Row],[Industrialize Africa PTLY]]/100)*Table2[[#This Row],[Total Projected Approval_UA M]]</f>
        <v>0</v>
      </c>
      <c r="AH2981" s="42">
        <f ca="1">(Table2[[#This Row],[Integrate Africa PTLY]]/100)*Table2[[#This Row],[Total Projected Approval_UA M]]</f>
        <v>0</v>
      </c>
      <c r="AI2981" s="42">
        <f ca="1">(Table2[[#This Row],[Improve Quality Of Life PTLY]]/100)*Table2[[#This Row],[Total Projected Approval_UA M]]</f>
        <v>0</v>
      </c>
      <c r="AJ2981" s="33">
        <f ca="1">SUM(Table2[[#This Row],[Feed Africa]:[Improve Quality Of Life]])</f>
        <v>0</v>
      </c>
      <c r="AK2981" s="33" t="b">
        <f ca="1">Table2[[#This Row],[Hi5s]]=Table2[[#This Row],[Total Projected Approval_UA M]]</f>
        <v>0</v>
      </c>
      <c r="AM2981" s="31" t="str">
        <f t="shared" si="1191"/>
        <v>ADB Countries</v>
      </c>
      <c r="AN2981" s="31" t="str">
        <f t="shared" si="1204"/>
        <v>Non-Transition States</v>
      </c>
      <c r="AO2981" s="33" t="str" cm="1">
        <f t="array" ref="AO2981">_xlfn.SWITCH(I29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981" s="31" t="str">
        <f>IF(ISNUMBER(MATCH(I2981, {"Gabon","Sudan","Niger","Mali","Burkina Faso","Guinea"}, 0)), "De Facto Countries", "Non-De Facto Countries")</f>
        <v>Non-De Facto Countries</v>
      </c>
      <c r="AQ2981" s="31" t="str">
        <f t="shared" si="1205"/>
        <v>Trade Finance/Lines of Credit</v>
      </c>
      <c r="AR2981" s="33" t="str">
        <f t="shared" si="1201"/>
        <v>H</v>
      </c>
      <c r="AS2981" s="33" t="str">
        <f t="shared" si="1190"/>
        <v>Finance</v>
      </c>
      <c r="AU2981" s="33" t="str">
        <f ca="1">IFERROR(VLOOKUP(Table2[[#This Row],[COUNTRY]],'[21]PROJECT CODE'!AT:AU,2,FALSE),"")</f>
        <v>non-strategy vacuum</v>
      </c>
      <c r="AV2981" s="33" t="str">
        <f ca="1">IFERROR(VLOOKUP(Table2[[#This Row],[COUNTRY]],'[21]PROJECT CODE'!AT:AV,3,FALSE),"")</f>
        <v>non-strategy vacuum</v>
      </c>
      <c r="AW2981" s="33" t="str">
        <f ca="1">IFERROR(VLOOKUP(Table2[[#This Row],[COUNTRY]],'[21]PROJECT CODE'!AT:AW,4,FALSE),"")</f>
        <v>non-strategy vacuum</v>
      </c>
      <c r="AX2981" s="34" t="str">
        <f ca="1">IFERROR(VLOOKUP(Table2[[#This Row],[COUNTRY]],'[21]PROJECT CODE'!AT:AX,5,FALSE),"")</f>
        <v>NA</v>
      </c>
      <c r="AY2981" s="172" t="str">
        <f t="shared" si="1206"/>
        <v>Q2 2024</v>
      </c>
      <c r="AZ2981" s="95">
        <v>45253</v>
      </c>
      <c r="BA2981" s="33" t="s">
        <v>2206</v>
      </c>
      <c r="BB2981" s="33">
        <f t="shared" ref="BB2981:BB3044" si="1214">1/COUNTIF(A$2916:A$3110,A2981)</f>
        <v>1</v>
      </c>
      <c r="BC2981" s="36" t="str">
        <f t="shared" si="1213"/>
        <v>No details on ESIA disclosure</v>
      </c>
      <c r="BD2981" s="33" t="str">
        <f>IF(BC2981="2 or 3", "CAT-2", IF(BC2981="FI-A or FI-B", "FI-A", IF(BC2981="FI-B or FI-C", "FI-B", CHOOSE(MATCH(BC2981, {1,2,3,"FI-A","FI","FI-B","FI-C","No details on ESIA disclosure"}, 0), "CAT-1", "CAT-2", "CAT-3", "FI-A", "FI-A", "FI-B", "FI-C", "No details on ESIA disclosure"))))</f>
        <v>No details on ESIA disclosure</v>
      </c>
      <c r="BE2981" s="33" t="str" cm="1">
        <f t="array" ref="BE2981">_xlfn.SWITCH(UPPER(TRIM(D29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81" s="33">
        <f ca="1">Table2[[#This Row],[Total Projected Approval_UA ]]/1000000</f>
        <v>100</v>
      </c>
      <c r="BG2981" s="33" t="str">
        <f t="shared" ca="1" si="1207"/>
        <v>91-100</v>
      </c>
      <c r="BH2981" s="33" t="str">
        <f t="shared" ca="1" si="1208"/>
        <v>81-100</v>
      </c>
      <c r="BJ2981" s="209" t="str">
        <f t="shared" ca="1" si="1209"/>
        <v>91-120</v>
      </c>
      <c r="BK2981" s="210" t="str">
        <f t="shared" ca="1" si="1210"/>
        <v>81-120</v>
      </c>
      <c r="BL2981" s="210" t="str">
        <f t="shared" ca="1" si="1211"/>
        <v>50-100 Mn</v>
      </c>
      <c r="BM2981" s="33" t="str">
        <f t="shared" si="1212"/>
        <v>Apr-Jun</v>
      </c>
      <c r="BO2981" s="33" t="str">
        <f ca="1">IF(Table2[[#This Row],[SAP CODE]]&lt;&gt;"", "YES", "")</f>
        <v>YES</v>
      </c>
      <c r="BQ2981" s="33" t="s">
        <v>111</v>
      </c>
      <c r="BR2981" s="33" t="s">
        <v>1799</v>
      </c>
      <c r="BS2981" s="33" t="s">
        <v>128</v>
      </c>
      <c r="BU2981" s="33" t="s">
        <v>111</v>
      </c>
      <c r="BX2981" s="33" t="str">
        <f t="shared" ca="1" si="1192"/>
        <v>Checking if in the Pipeline, Is a Task Manager assigned in SAP?</v>
      </c>
      <c r="BY2981" s="33" t="str">
        <f t="shared" ca="1" si="1193"/>
        <v>Checking if in the Pipeline</v>
      </c>
      <c r="BZ2981" s="33" t="str">
        <f t="shared" si="1194"/>
        <v/>
      </c>
      <c r="CA2981" s="33" t="str">
        <f t="shared" si="1199"/>
        <v>Task Manager assigned in SAP</v>
      </c>
      <c r="CB2981" s="33" t="str">
        <f t="shared" si="1195"/>
        <v/>
      </c>
      <c r="CC2981" s="33" t="str">
        <f t="shared" ca="1" si="1196"/>
        <v>NO</v>
      </c>
      <c r="CD2981" s="33" t="str">
        <f t="shared" si="1200"/>
        <v>NO</v>
      </c>
      <c r="CE2981" s="33" t="str">
        <f t="shared" si="1197"/>
        <v>NO</v>
      </c>
      <c r="CF2981" s="33" t="str">
        <f t="shared" si="1198"/>
        <v>NO</v>
      </c>
    </row>
    <row r="2982" spans="1:84" ht="15" customHeight="1">
      <c r="A2982" s="169" t="s">
        <v>1875</v>
      </c>
      <c r="B2982" s="169" t="s">
        <v>161</v>
      </c>
      <c r="C2982" s="170" t="s">
        <v>111</v>
      </c>
      <c r="D2982" s="170" t="s">
        <v>111</v>
      </c>
      <c r="E2982" s="171">
        <v>45473</v>
      </c>
      <c r="F2982" s="41" t="s">
        <v>112</v>
      </c>
      <c r="G2982" s="119" t="s">
        <v>828</v>
      </c>
      <c r="H2982" s="169" t="s">
        <v>102</v>
      </c>
      <c r="I2982" s="173" t="s">
        <v>400</v>
      </c>
      <c r="J2982" s="171" t="s">
        <v>1876</v>
      </c>
      <c r="K2982" s="27">
        <v>30000000</v>
      </c>
      <c r="L2982" s="27">
        <v>0</v>
      </c>
      <c r="M2982" s="27">
        <v>0</v>
      </c>
      <c r="N2982" s="27">
        <v>0</v>
      </c>
      <c r="O2982" s="27">
        <v>0</v>
      </c>
      <c r="P2982" s="27">
        <v>0</v>
      </c>
      <c r="Q2982" s="27">
        <f t="shared" si="1202"/>
        <v>0</v>
      </c>
      <c r="R2982" s="27">
        <v>0</v>
      </c>
      <c r="S2982" s="66">
        <f t="shared" si="1203"/>
        <v>30000000</v>
      </c>
      <c r="T2982" s="38" t="s">
        <v>10</v>
      </c>
      <c r="U2982" s="169" t="s">
        <v>131</v>
      </c>
      <c r="V2982" s="316" t="s">
        <v>164</v>
      </c>
      <c r="W2982" s="29">
        <f ca="1">Table2[[#This Row],[Total Projected Approval_UA ]]*1.33084</f>
        <v>39925200</v>
      </c>
      <c r="X2982" s="30">
        <f ca="1">Table2[[#This Row],[Total Projected Approval_UA ]]/1000000</f>
        <v>30</v>
      </c>
      <c r="Y2982" s="30">
        <f ca="1">Table2[[#This Row],[Total Projected Approval_USD]]/1000000</f>
        <v>39.925199999999997</v>
      </c>
      <c r="Z2982" s="33"/>
      <c r="AA2982" s="33"/>
      <c r="AB2982" s="33"/>
      <c r="AC2982" s="33"/>
      <c r="AD2982" s="33"/>
      <c r="AE2982" s="42">
        <f ca="1">(Table2[[#This Row],[Feed Africa PTLY]]/100)*Table2[[#This Row],[Total Projected Approval_UA M]]</f>
        <v>0</v>
      </c>
      <c r="AF2982" s="42">
        <f ca="1">(Table2[[#This Row],[Light Up And Power Africa PTLY]]/100)*Table2[[#This Row],[Total Projected Approval_UA M]]</f>
        <v>0</v>
      </c>
      <c r="AG2982" s="42">
        <f ca="1">(Table2[[#This Row],[Industrialize Africa PTLY]]/100)*Table2[[#This Row],[Total Projected Approval_UA M]]</f>
        <v>0</v>
      </c>
      <c r="AH2982" s="42">
        <f ca="1">(Table2[[#This Row],[Integrate Africa PTLY]]/100)*Table2[[#This Row],[Total Projected Approval_UA M]]</f>
        <v>0</v>
      </c>
      <c r="AI2982" s="42">
        <f ca="1">(Table2[[#This Row],[Improve Quality Of Life PTLY]]/100)*Table2[[#This Row],[Total Projected Approval_UA M]]</f>
        <v>0</v>
      </c>
      <c r="AJ2982" s="33">
        <f ca="1">SUM(Table2[[#This Row],[Feed Africa]:[Improve Quality Of Life]])</f>
        <v>0</v>
      </c>
      <c r="AK2982" s="33" t="b">
        <f ca="1">Table2[[#This Row],[Hi5s]]=Table2[[#This Row],[Total Projected Approval_UA M]]</f>
        <v>0</v>
      </c>
      <c r="AM2982" s="31" t="str">
        <f t="shared" si="1191"/>
        <v>ADB Countries</v>
      </c>
      <c r="AN2982" s="31" t="str">
        <f t="shared" si="1204"/>
        <v>Non-Transition States</v>
      </c>
      <c r="AO2982" s="33" t="str" cm="1">
        <f t="array" ref="AO2982">_xlfn.SWITCH(I29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982" s="31" t="str">
        <f>IF(ISNUMBER(MATCH(I2982, {"Gabon","Sudan","Niger","Mali","Burkina Faso","Guinea"}, 0)), "De Facto Countries", "Non-De Facto Countries")</f>
        <v>Non-De Facto Countries</v>
      </c>
      <c r="AQ2982" s="31" t="str">
        <f t="shared" si="1205"/>
        <v>Investment</v>
      </c>
      <c r="AR2982" s="33" t="str">
        <f t="shared" si="1201"/>
        <v>B</v>
      </c>
      <c r="AS2982" s="33" t="str">
        <f t="shared" si="1190"/>
        <v>Industry</v>
      </c>
      <c r="AU2982" s="33" t="str">
        <f ca="1">IFERROR(VLOOKUP(Table2[[#This Row],[COUNTRY]],'[21]PROJECT CODE'!AT:AU,2,FALSE),"")</f>
        <v>non-strategy vacuum</v>
      </c>
      <c r="AV2982" s="33" t="str">
        <f ca="1">IFERROR(VLOOKUP(Table2[[#This Row],[COUNTRY]],'[21]PROJECT CODE'!AT:AV,3,FALSE),"")</f>
        <v>non-strategy vacuum</v>
      </c>
      <c r="AW2982" s="33" t="str">
        <f ca="1">IFERROR(VLOOKUP(Table2[[#This Row],[COUNTRY]],'[21]PROJECT CODE'!AT:AW,4,FALSE),"")</f>
        <v>non-strategy vacuum</v>
      </c>
      <c r="AX2982" s="34" t="str">
        <f ca="1">IFERROR(VLOOKUP(Table2[[#This Row],[COUNTRY]],'[21]PROJECT CODE'!AT:AX,5,FALSE),"")</f>
        <v>NA</v>
      </c>
      <c r="AY2982" s="172" t="str">
        <f t="shared" si="1206"/>
        <v>Q2 2024</v>
      </c>
      <c r="AZ2982" s="95">
        <v>45253</v>
      </c>
      <c r="BA2982" s="33" t="s">
        <v>2206</v>
      </c>
      <c r="BB2982" s="33">
        <f t="shared" si="1214"/>
        <v>1</v>
      </c>
      <c r="BC2982" s="36" t="str">
        <f t="shared" si="1213"/>
        <v>No details on ESIA disclosure</v>
      </c>
      <c r="BD2982" s="33" t="str">
        <f>IF(BC2982="2 or 3", "CAT-2", IF(BC2982="FI-A or FI-B", "FI-A", IF(BC2982="FI-B or FI-C", "FI-B", CHOOSE(MATCH(BC2982, {1,2,3,"FI-A","FI","FI-B","FI-C","No details on ESIA disclosure"}, 0), "CAT-1", "CAT-2", "CAT-3", "FI-A", "FI-A", "FI-B", "FI-C", "No details on ESIA disclosure"))))</f>
        <v>No details on ESIA disclosure</v>
      </c>
      <c r="BE2982" s="33" t="str" cm="1">
        <f t="array" ref="BE2982">_xlfn.SWITCH(UPPER(TRIM(D29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82" s="33">
        <f ca="1">Table2[[#This Row],[Total Projected Approval_UA ]]/1000000</f>
        <v>30</v>
      </c>
      <c r="BG2982" s="33" t="str">
        <f t="shared" ca="1" si="1207"/>
        <v>21-30</v>
      </c>
      <c r="BH2982" s="33" t="str">
        <f t="shared" ca="1" si="1208"/>
        <v>21-40</v>
      </c>
      <c r="BJ2982" s="209" t="str">
        <f t="shared" ca="1" si="1209"/>
        <v>1-30</v>
      </c>
      <c r="BK2982" s="210" t="str">
        <f t="shared" ca="1" si="1210"/>
        <v>1-40</v>
      </c>
      <c r="BL2982" s="210" t="str">
        <f t="shared" ca="1" si="1211"/>
        <v>&lt;1-50 Mn</v>
      </c>
      <c r="BM2982" s="33" t="str">
        <f t="shared" si="1212"/>
        <v>Apr-Jun</v>
      </c>
      <c r="BO2982" s="33" t="str">
        <f ca="1">IF(Table2[[#This Row],[SAP CODE]]&lt;&gt;"", "YES", "")</f>
        <v>YES</v>
      </c>
      <c r="BQ2982" s="33" t="s">
        <v>111</v>
      </c>
      <c r="BR2982" s="33" t="s">
        <v>1799</v>
      </c>
      <c r="BS2982" s="33" t="s">
        <v>128</v>
      </c>
      <c r="BU2982" s="33" t="s">
        <v>111</v>
      </c>
      <c r="BX2982" s="33" t="str">
        <f t="shared" ca="1" si="1192"/>
        <v>Checking if in the Pipeline, Is a Task Manager assigned in SAP?</v>
      </c>
      <c r="BY2982" s="33" t="str">
        <f t="shared" ca="1" si="1193"/>
        <v>Checking if in the Pipeline</v>
      </c>
      <c r="BZ2982" s="33" t="str">
        <f t="shared" si="1194"/>
        <v/>
      </c>
      <c r="CA2982" s="33" t="str">
        <f t="shared" si="1199"/>
        <v>Task Manager assigned in SAP</v>
      </c>
      <c r="CB2982" s="33" t="str">
        <f t="shared" si="1195"/>
        <v/>
      </c>
      <c r="CC2982" s="33" t="str">
        <f t="shared" ca="1" si="1196"/>
        <v>NO</v>
      </c>
      <c r="CD2982" s="33" t="str">
        <f t="shared" si="1200"/>
        <v>NO</v>
      </c>
      <c r="CE2982" s="33" t="str">
        <f t="shared" si="1197"/>
        <v>NO</v>
      </c>
      <c r="CF2982" s="33" t="str">
        <f t="shared" si="1198"/>
        <v>NO</v>
      </c>
    </row>
    <row r="2983" spans="1:84" ht="15" customHeight="1">
      <c r="A2983" s="169" t="s">
        <v>1877</v>
      </c>
      <c r="B2983" s="169" t="s">
        <v>156</v>
      </c>
      <c r="C2983" s="170" t="s">
        <v>128</v>
      </c>
      <c r="D2983" s="170" t="s">
        <v>128</v>
      </c>
      <c r="E2983" s="171">
        <v>45473</v>
      </c>
      <c r="F2983" s="41" t="s">
        <v>112</v>
      </c>
      <c r="G2983" s="119" t="s">
        <v>1878</v>
      </c>
      <c r="H2983" s="169" t="s">
        <v>102</v>
      </c>
      <c r="I2983" s="173" t="s">
        <v>400</v>
      </c>
      <c r="J2983" s="171" t="s">
        <v>1879</v>
      </c>
      <c r="K2983" s="27">
        <v>7500000</v>
      </c>
      <c r="L2983" s="27">
        <v>0</v>
      </c>
      <c r="M2983" s="27">
        <v>0</v>
      </c>
      <c r="N2983" s="27">
        <v>0</v>
      </c>
      <c r="O2983" s="27">
        <v>0</v>
      </c>
      <c r="P2983" s="27">
        <v>0</v>
      </c>
      <c r="Q2983" s="27">
        <f t="shared" si="1202"/>
        <v>0</v>
      </c>
      <c r="R2983" s="27">
        <v>0</v>
      </c>
      <c r="S2983" s="66">
        <f t="shared" si="1203"/>
        <v>7500000</v>
      </c>
      <c r="T2983" s="38" t="s">
        <v>10</v>
      </c>
      <c r="U2983" s="169" t="s">
        <v>131</v>
      </c>
      <c r="V2983" s="316" t="s">
        <v>124</v>
      </c>
      <c r="W2983" s="29">
        <f ca="1">Table2[[#This Row],[Total Projected Approval_UA ]]*1.33084</f>
        <v>9981300</v>
      </c>
      <c r="X2983" s="30">
        <f ca="1">Table2[[#This Row],[Total Projected Approval_UA ]]/1000000</f>
        <v>7.5</v>
      </c>
      <c r="Y2983" s="30">
        <f ca="1">Table2[[#This Row],[Total Projected Approval_USD]]/1000000</f>
        <v>9.9812999999999992</v>
      </c>
      <c r="Z2983" s="33"/>
      <c r="AA2983" s="33"/>
      <c r="AB2983" s="33"/>
      <c r="AC2983" s="33"/>
      <c r="AD2983" s="33"/>
      <c r="AE2983" s="42">
        <f ca="1">(Table2[[#This Row],[Feed Africa PTLY]]/100)*Table2[[#This Row],[Total Projected Approval_UA M]]</f>
        <v>0</v>
      </c>
      <c r="AF2983" s="42">
        <f ca="1">(Table2[[#This Row],[Light Up And Power Africa PTLY]]/100)*Table2[[#This Row],[Total Projected Approval_UA M]]</f>
        <v>0</v>
      </c>
      <c r="AG2983" s="42">
        <f ca="1">(Table2[[#This Row],[Industrialize Africa PTLY]]/100)*Table2[[#This Row],[Total Projected Approval_UA M]]</f>
        <v>0</v>
      </c>
      <c r="AH2983" s="42">
        <f ca="1">(Table2[[#This Row],[Integrate Africa PTLY]]/100)*Table2[[#This Row],[Total Projected Approval_UA M]]</f>
        <v>0</v>
      </c>
      <c r="AI2983" s="42">
        <f ca="1">(Table2[[#This Row],[Improve Quality Of Life PTLY]]/100)*Table2[[#This Row],[Total Projected Approval_UA M]]</f>
        <v>0</v>
      </c>
      <c r="AJ2983" s="33">
        <f ca="1">SUM(Table2[[#This Row],[Feed Africa]:[Improve Quality Of Life]])</f>
        <v>0</v>
      </c>
      <c r="AK2983" s="33" t="b">
        <f ca="1">Table2[[#This Row],[Hi5s]]=Table2[[#This Row],[Total Projected Approval_UA M]]</f>
        <v>0</v>
      </c>
      <c r="AM2983" s="31" t="str">
        <f t="shared" si="1191"/>
        <v>ADB Countries</v>
      </c>
      <c r="AN2983" s="31" t="str">
        <f t="shared" si="1204"/>
        <v>Non-Transition States</v>
      </c>
      <c r="AO2983" s="33" t="str" cm="1">
        <f t="array" ref="AO2983">_xlfn.SWITCH(I29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983" s="31" t="str">
        <f>IF(ISNUMBER(MATCH(I2983, {"Gabon","Sudan","Niger","Mali","Burkina Faso","Guinea"}, 0)), "De Facto Countries", "Non-De Facto Countries")</f>
        <v>Non-De Facto Countries</v>
      </c>
      <c r="AQ2983" s="31" t="str">
        <f t="shared" si="1205"/>
        <v/>
      </c>
      <c r="AR2983" s="33" t="str">
        <f t="shared" si="1201"/>
        <v>I</v>
      </c>
      <c r="AS2983" s="33" t="str">
        <f t="shared" si="1190"/>
        <v>Social</v>
      </c>
      <c r="AU2983" s="33" t="str">
        <f ca="1">IFERROR(VLOOKUP(Table2[[#This Row],[COUNTRY]],'[21]PROJECT CODE'!AT:AU,2,FALSE),"")</f>
        <v>non-strategy vacuum</v>
      </c>
      <c r="AV2983" s="33" t="str">
        <f ca="1">IFERROR(VLOOKUP(Table2[[#This Row],[COUNTRY]],'[21]PROJECT CODE'!AT:AV,3,FALSE),"")</f>
        <v>non-strategy vacuum</v>
      </c>
      <c r="AW2983" s="33" t="str">
        <f ca="1">IFERROR(VLOOKUP(Table2[[#This Row],[COUNTRY]],'[21]PROJECT CODE'!AT:AW,4,FALSE),"")</f>
        <v>non-strategy vacuum</v>
      </c>
      <c r="AX2983" s="34" t="str">
        <f ca="1">IFERROR(VLOOKUP(Table2[[#This Row],[COUNTRY]],'[21]PROJECT CODE'!AT:AX,5,FALSE),"")</f>
        <v>NA</v>
      </c>
      <c r="AY2983" s="172" t="str">
        <f t="shared" si="1206"/>
        <v>Q2 2024</v>
      </c>
      <c r="AZ2983" s="95">
        <v>45253</v>
      </c>
      <c r="BA2983" s="33" t="s">
        <v>2206</v>
      </c>
      <c r="BB2983" s="33">
        <f t="shared" si="1214"/>
        <v>0.5</v>
      </c>
      <c r="BC2983" s="36" t="str">
        <f t="shared" si="1213"/>
        <v>No details on ESIA disclosure</v>
      </c>
      <c r="BD2983" s="33" t="str">
        <f>IF(BC2983="2 or 3", "CAT-2", IF(BC2983="FI-A or FI-B", "FI-A", IF(BC2983="FI-B or FI-C", "FI-B", CHOOSE(MATCH(BC2983, {1,2,3,"FI-A","FI","FI-B","FI-C","No details on ESIA disclosure"}, 0), "CAT-1", "CAT-2", "CAT-3", "FI-A", "FI-A", "FI-B", "FI-C", "No details on ESIA disclosure"))))</f>
        <v>No details on ESIA disclosure</v>
      </c>
      <c r="BE2983" s="33" t="str" cm="1">
        <f t="array" ref="BE2983">_xlfn.SWITCH(UPPER(TRIM(D29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83" s="33">
        <f ca="1">Table2[[#This Row],[Total Projected Approval_UA ]]/1000000</f>
        <v>7.5</v>
      </c>
      <c r="BG2983" s="33" t="str">
        <f t="shared" ca="1" si="1207"/>
        <v>1-10</v>
      </c>
      <c r="BH2983" s="33" t="str">
        <f t="shared" ca="1" si="1208"/>
        <v>1-20</v>
      </c>
      <c r="BJ2983" s="209" t="str">
        <f t="shared" ca="1" si="1209"/>
        <v>1-30</v>
      </c>
      <c r="BK2983" s="210" t="str">
        <f t="shared" ca="1" si="1210"/>
        <v>1-40</v>
      </c>
      <c r="BL2983" s="210" t="str">
        <f t="shared" ca="1" si="1211"/>
        <v>&lt;1-50 Mn</v>
      </c>
      <c r="BM2983" s="33" t="str">
        <f t="shared" si="1212"/>
        <v>Apr-Jun</v>
      </c>
      <c r="BO2983" s="33" t="str">
        <f ca="1">IF(Table2[[#This Row],[SAP CODE]]&lt;&gt;"", "YES", "")</f>
        <v>YES</v>
      </c>
      <c r="BQ2983" s="33" t="s">
        <v>86</v>
      </c>
      <c r="BR2983" s="33" t="s">
        <v>1799</v>
      </c>
      <c r="BS2983" s="33" t="s">
        <v>128</v>
      </c>
      <c r="BU2983" s="33" t="s">
        <v>111</v>
      </c>
      <c r="BX2983" s="33" t="str">
        <f t="shared" ca="1" si="1192"/>
        <v>Checking if in the Pipeline, Has an official financing request been received?, Is a Task Manager assigned in SAP?</v>
      </c>
      <c r="BY2983" s="33" t="str">
        <f t="shared" ca="1" si="1193"/>
        <v>Checking if in the Pipeline, Official financing request received</v>
      </c>
      <c r="BZ2983" s="33" t="str">
        <f t="shared" si="1194"/>
        <v/>
      </c>
      <c r="CA2983" s="33" t="str">
        <f t="shared" si="1199"/>
        <v>Task Manager assigned in SAP</v>
      </c>
      <c r="CB2983" s="33" t="str">
        <f t="shared" si="1195"/>
        <v/>
      </c>
      <c r="CC2983" s="33" t="str">
        <f t="shared" ca="1" si="1196"/>
        <v>NO</v>
      </c>
      <c r="CD2983" s="33" t="str">
        <f t="shared" si="1200"/>
        <v>NO</v>
      </c>
      <c r="CE2983" s="33" t="str">
        <f t="shared" si="1197"/>
        <v>NO</v>
      </c>
      <c r="CF2983" s="33" t="str">
        <f t="shared" si="1198"/>
        <v>NO</v>
      </c>
    </row>
    <row r="2984" spans="1:84" ht="15" customHeight="1">
      <c r="A2984" s="169" t="s">
        <v>1877</v>
      </c>
      <c r="B2984" s="169" t="s">
        <v>156</v>
      </c>
      <c r="C2984" s="170" t="s">
        <v>128</v>
      </c>
      <c r="D2984" s="170" t="s">
        <v>128</v>
      </c>
      <c r="E2984" s="171">
        <v>45473</v>
      </c>
      <c r="F2984" s="41" t="s">
        <v>112</v>
      </c>
      <c r="G2984" s="119" t="s">
        <v>1878</v>
      </c>
      <c r="H2984" s="169" t="s">
        <v>89</v>
      </c>
      <c r="I2984" s="173" t="s">
        <v>400</v>
      </c>
      <c r="J2984" s="171" t="s">
        <v>1879</v>
      </c>
      <c r="K2984" s="27">
        <v>7500000</v>
      </c>
      <c r="L2984" s="27">
        <v>0</v>
      </c>
      <c r="M2984" s="27">
        <v>0</v>
      </c>
      <c r="N2984" s="27">
        <v>0</v>
      </c>
      <c r="O2984" s="27">
        <v>0</v>
      </c>
      <c r="P2984" s="27">
        <v>0</v>
      </c>
      <c r="Q2984" s="27">
        <f t="shared" si="1202"/>
        <v>0</v>
      </c>
      <c r="R2984" s="27">
        <v>0</v>
      </c>
      <c r="S2984" s="66">
        <f t="shared" si="1203"/>
        <v>7500000</v>
      </c>
      <c r="T2984" s="38" t="s">
        <v>10</v>
      </c>
      <c r="U2984" s="169" t="s">
        <v>131</v>
      </c>
      <c r="V2984" s="316"/>
      <c r="W2984" s="29">
        <f ca="1">Table2[[#This Row],[Total Projected Approval_UA ]]*1.33084</f>
        <v>9981300</v>
      </c>
      <c r="X2984" s="30">
        <f ca="1">Table2[[#This Row],[Total Projected Approval_UA ]]/1000000</f>
        <v>7.5</v>
      </c>
      <c r="Y2984" s="30">
        <f ca="1">Table2[[#This Row],[Total Projected Approval_USD]]/1000000</f>
        <v>9.9812999999999992</v>
      </c>
      <c r="Z2984" s="33"/>
      <c r="AA2984" s="33"/>
      <c r="AB2984" s="33"/>
      <c r="AC2984" s="33"/>
      <c r="AD2984" s="33"/>
      <c r="AE2984" s="42">
        <f ca="1">(Table2[[#This Row],[Feed Africa PTLY]]/100)*Table2[[#This Row],[Total Projected Approval_UA M]]</f>
        <v>0</v>
      </c>
      <c r="AF2984" s="42">
        <f ca="1">(Table2[[#This Row],[Light Up And Power Africa PTLY]]/100)*Table2[[#This Row],[Total Projected Approval_UA M]]</f>
        <v>0</v>
      </c>
      <c r="AG2984" s="42">
        <f ca="1">(Table2[[#This Row],[Industrialize Africa PTLY]]/100)*Table2[[#This Row],[Total Projected Approval_UA M]]</f>
        <v>0</v>
      </c>
      <c r="AH2984" s="42">
        <f ca="1">(Table2[[#This Row],[Integrate Africa PTLY]]/100)*Table2[[#This Row],[Total Projected Approval_UA M]]</f>
        <v>0</v>
      </c>
      <c r="AI2984" s="42">
        <f ca="1">(Table2[[#This Row],[Improve Quality Of Life PTLY]]/100)*Table2[[#This Row],[Total Projected Approval_UA M]]</f>
        <v>0</v>
      </c>
      <c r="AJ2984" s="33">
        <f ca="1">SUM(Table2[[#This Row],[Feed Africa]:[Improve Quality Of Life]])</f>
        <v>0</v>
      </c>
      <c r="AK2984" s="33" t="b">
        <f ca="1">Table2[[#This Row],[Hi5s]]=Table2[[#This Row],[Total Projected Approval_UA M]]</f>
        <v>0</v>
      </c>
      <c r="AM2984" s="31" t="str">
        <f t="shared" si="1191"/>
        <v>ADB Countries</v>
      </c>
      <c r="AN2984" s="31" t="str">
        <f t="shared" si="1204"/>
        <v>Non-Transition States</v>
      </c>
      <c r="AO2984" s="33" t="str" cm="1">
        <f t="array" ref="AO2984">_xlfn.SWITCH(I29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984" s="31" t="str">
        <f>IF(ISNUMBER(MATCH(I2984, {"Gabon","Sudan","Niger","Mali","Burkina Faso","Guinea"}, 0)), "De Facto Countries", "Non-De Facto Countries")</f>
        <v>Non-De Facto Countries</v>
      </c>
      <c r="AQ2984" s="31" t="str">
        <f t="shared" si="1205"/>
        <v/>
      </c>
      <c r="AR2984" s="33" t="str">
        <f t="shared" si="1201"/>
        <v>I</v>
      </c>
      <c r="AS2984" s="33" t="str">
        <f t="shared" si="1190"/>
        <v>Social</v>
      </c>
      <c r="AU2984" s="33" t="str">
        <f ca="1">IFERROR(VLOOKUP(Table2[[#This Row],[COUNTRY]],'[21]PROJECT CODE'!AT:AU,2,FALSE),"")</f>
        <v>non-strategy vacuum</v>
      </c>
      <c r="AV2984" s="33" t="str">
        <f ca="1">IFERROR(VLOOKUP(Table2[[#This Row],[COUNTRY]],'[21]PROJECT CODE'!AT:AV,3,FALSE),"")</f>
        <v>non-strategy vacuum</v>
      </c>
      <c r="AW2984" s="33" t="str">
        <f ca="1">IFERROR(VLOOKUP(Table2[[#This Row],[COUNTRY]],'[21]PROJECT CODE'!AT:AW,4,FALSE),"")</f>
        <v>non-strategy vacuum</v>
      </c>
      <c r="AX2984" s="34" t="str">
        <f ca="1">IFERROR(VLOOKUP(Table2[[#This Row],[COUNTRY]],'[21]PROJECT CODE'!AT:AX,5,FALSE),"")</f>
        <v>NA</v>
      </c>
      <c r="AY2984" s="172" t="str">
        <f t="shared" si="1206"/>
        <v>Q2 2024</v>
      </c>
      <c r="AZ2984" s="95">
        <v>45253</v>
      </c>
      <c r="BA2984" s="33" t="s">
        <v>2206</v>
      </c>
      <c r="BB2984" s="33">
        <f t="shared" si="1214"/>
        <v>0.5</v>
      </c>
      <c r="BC2984" s="36" t="str">
        <f t="shared" si="1213"/>
        <v>No details on ESIA disclosure</v>
      </c>
      <c r="BD2984" s="33" t="str">
        <f>IF(BC2984="2 or 3", "CAT-2", IF(BC2984="FI-A or FI-B", "FI-A", IF(BC2984="FI-B or FI-C", "FI-B", CHOOSE(MATCH(BC2984, {1,2,3,"FI-A","FI","FI-B","FI-C","No details on ESIA disclosure"}, 0), "CAT-1", "CAT-2", "CAT-3", "FI-A", "FI-A", "FI-B", "FI-C", "No details on ESIA disclosure"))))</f>
        <v>No details on ESIA disclosure</v>
      </c>
      <c r="BE2984" s="33" t="str" cm="1">
        <f t="array" ref="BE2984">_xlfn.SWITCH(UPPER(TRIM(D29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84" s="33">
        <f ca="1">Table2[[#This Row],[Total Projected Approval_UA ]]/1000000</f>
        <v>7.5</v>
      </c>
      <c r="BG2984" s="33" t="str">
        <f t="shared" ca="1" si="1207"/>
        <v>1-10</v>
      </c>
      <c r="BH2984" s="33" t="str">
        <f t="shared" ca="1" si="1208"/>
        <v>1-20</v>
      </c>
      <c r="BJ2984" s="209" t="str">
        <f t="shared" ca="1" si="1209"/>
        <v>1-30</v>
      </c>
      <c r="BK2984" s="210" t="str">
        <f t="shared" ca="1" si="1210"/>
        <v>1-40</v>
      </c>
      <c r="BL2984" s="210" t="str">
        <f t="shared" ca="1" si="1211"/>
        <v>&lt;1-50 Mn</v>
      </c>
      <c r="BM2984" s="33" t="str">
        <f t="shared" si="1212"/>
        <v>Apr-Jun</v>
      </c>
      <c r="BO2984" s="33" t="str">
        <f ca="1">IF(Table2[[#This Row],[SAP CODE]]&lt;&gt;"", "YES", "")</f>
        <v>YES</v>
      </c>
      <c r="BQ2984" s="33" t="s">
        <v>86</v>
      </c>
      <c r="BR2984" s="33" t="s">
        <v>1799</v>
      </c>
      <c r="BS2984" s="33" t="s">
        <v>128</v>
      </c>
      <c r="BU2984" s="33" t="s">
        <v>111</v>
      </c>
      <c r="BX2984" s="33" t="str">
        <f t="shared" ca="1" si="1192"/>
        <v>Checking if in the Pipeline, Has an official financing request been received?, Is a Task Manager assigned in SAP?</v>
      </c>
      <c r="BY2984" s="33" t="str">
        <f t="shared" ca="1" si="1193"/>
        <v>Checking if in the Pipeline, Official financing request received</v>
      </c>
      <c r="BZ2984" s="33" t="str">
        <f t="shared" si="1194"/>
        <v/>
      </c>
      <c r="CA2984" s="33" t="str">
        <f t="shared" si="1199"/>
        <v>Task Manager assigned in SAP</v>
      </c>
      <c r="CB2984" s="33" t="str">
        <f t="shared" si="1195"/>
        <v/>
      </c>
      <c r="CC2984" s="33" t="str">
        <f t="shared" ca="1" si="1196"/>
        <v>NO</v>
      </c>
      <c r="CD2984" s="33" t="str">
        <f t="shared" si="1200"/>
        <v>NO</v>
      </c>
      <c r="CE2984" s="33" t="str">
        <f t="shared" si="1197"/>
        <v>NO</v>
      </c>
      <c r="CF2984" s="33" t="str">
        <f t="shared" si="1198"/>
        <v>NO</v>
      </c>
    </row>
    <row r="2985" spans="1:84" ht="15" customHeight="1">
      <c r="A2985" s="169" t="s">
        <v>2260</v>
      </c>
      <c r="B2985" s="169" t="s">
        <v>109</v>
      </c>
      <c r="C2985" s="170" t="s">
        <v>128</v>
      </c>
      <c r="D2985" s="170" t="s">
        <v>128</v>
      </c>
      <c r="E2985" s="171">
        <v>45473</v>
      </c>
      <c r="F2985" s="41" t="s">
        <v>112</v>
      </c>
      <c r="G2985" s="119" t="s">
        <v>622</v>
      </c>
      <c r="H2985" s="169" t="s">
        <v>102</v>
      </c>
      <c r="I2985" s="364" t="s">
        <v>184</v>
      </c>
      <c r="J2985" s="171" t="s">
        <v>2261</v>
      </c>
      <c r="K2985" s="27">
        <v>0</v>
      </c>
      <c r="L2985" s="27">
        <v>200000000</v>
      </c>
      <c r="M2985" s="27">
        <v>0</v>
      </c>
      <c r="N2985" s="27">
        <v>0</v>
      </c>
      <c r="O2985" s="27">
        <v>0</v>
      </c>
      <c r="P2985" s="27">
        <v>0</v>
      </c>
      <c r="Q2985" s="27">
        <f t="shared" si="1202"/>
        <v>0</v>
      </c>
      <c r="R2985" s="27">
        <v>0</v>
      </c>
      <c r="S2985" s="66">
        <f t="shared" si="1203"/>
        <v>200000000</v>
      </c>
      <c r="T2985" s="38" t="s">
        <v>11</v>
      </c>
      <c r="U2985" s="169" t="s">
        <v>131</v>
      </c>
      <c r="V2985" s="316" t="s">
        <v>124</v>
      </c>
      <c r="W2985" s="29">
        <f ca="1">Table2[[#This Row],[Total Projected Approval_UA ]]*1.33084</f>
        <v>266168000</v>
      </c>
      <c r="X2985" s="30">
        <f ca="1">Table2[[#This Row],[Total Projected Approval_UA ]]/1000000</f>
        <v>200</v>
      </c>
      <c r="Y2985" s="30">
        <f ca="1">Table2[[#This Row],[Total Projected Approval_USD]]/1000000</f>
        <v>266.16800000000001</v>
      </c>
      <c r="Z2985" s="33"/>
      <c r="AA2985" s="33"/>
      <c r="AB2985" s="33"/>
      <c r="AC2985" s="33"/>
      <c r="AD2985" s="33"/>
      <c r="AE2985" s="42">
        <f ca="1">(Table2[[#This Row],[Feed Africa PTLY]]/100)*Table2[[#This Row],[Total Projected Approval_UA M]]</f>
        <v>0</v>
      </c>
      <c r="AF2985" s="42">
        <f ca="1">(Table2[[#This Row],[Light Up And Power Africa PTLY]]/100)*Table2[[#This Row],[Total Projected Approval_UA M]]</f>
        <v>0</v>
      </c>
      <c r="AG2985" s="42">
        <f ca="1">(Table2[[#This Row],[Industrialize Africa PTLY]]/100)*Table2[[#This Row],[Total Projected Approval_UA M]]</f>
        <v>0</v>
      </c>
      <c r="AH2985" s="42">
        <f ca="1">(Table2[[#This Row],[Integrate Africa PTLY]]/100)*Table2[[#This Row],[Total Projected Approval_UA M]]</f>
        <v>0</v>
      </c>
      <c r="AI2985" s="42">
        <f ca="1">(Table2[[#This Row],[Improve Quality Of Life PTLY]]/100)*Table2[[#This Row],[Total Projected Approval_UA M]]</f>
        <v>0</v>
      </c>
      <c r="AJ2985" s="33">
        <f ca="1">SUM(Table2[[#This Row],[Feed Africa]:[Improve Quality Of Life]])</f>
        <v>0</v>
      </c>
      <c r="AK2985" s="33" t="b">
        <f ca="1">Table2[[#This Row],[Hi5s]]=Table2[[#This Row],[Total Projected Approval_UA M]]</f>
        <v>0</v>
      </c>
      <c r="AM2985" s="31" t="str">
        <f t="shared" si="1191"/>
        <v>Multinational</v>
      </c>
      <c r="AN2985" s="31" t="str">
        <f t="shared" si="1204"/>
        <v>Multinational</v>
      </c>
      <c r="AO2985" s="33" t="str" cm="1">
        <f t="array" ref="AO2985">_xlfn.SWITCH(I29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985" s="31" t="str">
        <f>IF(ISNUMBER(MATCH(I2985, {"Gabon","Sudan","Niger","Mali","Burkina Faso","Guinea"}, 0)), "De Facto Countries", "Non-De Facto Countries")</f>
        <v>Non-De Facto Countries</v>
      </c>
      <c r="AQ2985" s="31" t="str">
        <f t="shared" si="1205"/>
        <v>Equity, Debt and Gurantee</v>
      </c>
      <c r="AR2985" s="33" t="str">
        <f t="shared" si="1201"/>
        <v>H</v>
      </c>
      <c r="AS2985" s="33" t="str">
        <f t="shared" si="1190"/>
        <v>Finance</v>
      </c>
      <c r="AU2985" s="33" t="str">
        <f ca="1">IFERROR(VLOOKUP(Table2[[#This Row],[COUNTRY]],'[21]PROJECT CODE'!AT:AU,2,FALSE),"")</f>
        <v>RISP Strategy vacuum</v>
      </c>
      <c r="AV2985" s="33" t="str">
        <f ca="1">IFERROR(VLOOKUP(Table2[[#This Row],[COUNTRY]],'[21]PROJECT CODE'!AT:AV,3,FALSE),"")</f>
        <v>2023-2027</v>
      </c>
      <c r="AW2985" s="33" t="str">
        <f ca="1">IFERROR(VLOOKUP(Table2[[#This Row],[COUNTRY]],'[21]PROJECT CODE'!AT:AW,4,FALSE),"")</f>
        <v>East RISP 2023-2027</v>
      </c>
      <c r="AX2985" s="34">
        <f ca="1">IFERROR(VLOOKUP(Table2[[#This Row],[COUNTRY]],'[21]PROJECT CODE'!AT:AX,5,FALSE),"")</f>
        <v>44988</v>
      </c>
      <c r="AY2985" s="172" t="str">
        <f t="shared" si="1206"/>
        <v>Q2 2024</v>
      </c>
      <c r="AZ2985" s="95">
        <v>45253</v>
      </c>
      <c r="BA2985" s="33" t="s">
        <v>2206</v>
      </c>
      <c r="BB2985" s="33">
        <f t="shared" si="1214"/>
        <v>1</v>
      </c>
      <c r="BC2985" s="36" t="str">
        <f t="shared" si="1213"/>
        <v>No details on ESIA disclosure</v>
      </c>
      <c r="BD2985" s="33" t="str">
        <f>IF(BC2985="2 or 3", "CAT-2", IF(BC2985="FI-A or FI-B", "FI-A", IF(BC2985="FI-B or FI-C", "FI-B", CHOOSE(MATCH(BC2985, {1,2,3,"FI-A","FI","FI-B","FI-C","No details on ESIA disclosure"}, 0), "CAT-1", "CAT-2", "CAT-3", "FI-A", "FI-A", "FI-B", "FI-C", "No details on ESIA disclosure"))))</f>
        <v>No details on ESIA disclosure</v>
      </c>
      <c r="BE2985" s="33" t="str" cm="1">
        <f t="array" ref="BE2985">_xlfn.SWITCH(UPPER(TRIM(D29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85" s="33">
        <f ca="1">Table2[[#This Row],[Total Projected Approval_UA ]]/1000000</f>
        <v>200</v>
      </c>
      <c r="BG2985" s="33" t="str">
        <f t="shared" ca="1" si="1207"/>
        <v>191-200</v>
      </c>
      <c r="BH2985" s="33" t="str">
        <f t="shared" ca="1" si="1208"/>
        <v>181-200</v>
      </c>
      <c r="BJ2985" s="209" t="str">
        <f t="shared" ca="1" si="1209"/>
        <v>181-210</v>
      </c>
      <c r="BK2985" s="210" t="str">
        <f t="shared" ca="1" si="1210"/>
        <v>161-200</v>
      </c>
      <c r="BL2985" s="210" t="str">
        <f t="shared" ca="1" si="1211"/>
        <v>100-200 Mn</v>
      </c>
      <c r="BM2985" s="33" t="str">
        <f t="shared" si="1212"/>
        <v>Apr-Jun</v>
      </c>
      <c r="BO2985" s="33" t="str">
        <f ca="1">IF(Table2[[#This Row],[SAP CODE]]&lt;&gt;"", "YES", "")</f>
        <v>YES</v>
      </c>
      <c r="BQ2985" s="33" t="s">
        <v>86</v>
      </c>
      <c r="BR2985" s="33" t="s">
        <v>1799</v>
      </c>
      <c r="BS2985" s="33" t="s">
        <v>1085</v>
      </c>
      <c r="BT2985" s="33" t="s">
        <v>111</v>
      </c>
      <c r="BU2985" s="33" t="s">
        <v>1799</v>
      </c>
      <c r="BX2985" s="33" t="str">
        <f t="shared" ca="1" si="1192"/>
        <v>Checking if in the Pipeline, Has an official financing request been received?, Is a Task Manager assigned in SAP?, Is an E&amp;S officer assigned?, Has a board date been proposed in BPPS in consultation between Sectors and Regions?</v>
      </c>
      <c r="BY2985" s="33" t="str">
        <f t="shared" ca="1" si="1193"/>
        <v>Checking if in the Pipeline, Official financing request received</v>
      </c>
      <c r="BZ2985" s="33" t="str">
        <f t="shared" si="1194"/>
        <v>Board date proposed in BPPS</v>
      </c>
      <c r="CA2985" s="33" t="str">
        <f t="shared" si="1199"/>
        <v>Task Manager assigned in SAP, E&amp;S officer assigned</v>
      </c>
      <c r="CB2985" s="33" t="str">
        <f t="shared" si="1195"/>
        <v/>
      </c>
      <c r="CC2985" s="33" t="str">
        <f t="shared" ca="1" si="1196"/>
        <v>NO</v>
      </c>
      <c r="CD2985" s="33" t="str">
        <f t="shared" si="1200"/>
        <v>YES, Criteria Met</v>
      </c>
      <c r="CE2985" s="33" t="str">
        <f t="shared" si="1197"/>
        <v>YES, Criteria Met</v>
      </c>
      <c r="CF2985" s="33" t="str">
        <f t="shared" si="1198"/>
        <v>NO</v>
      </c>
    </row>
    <row r="2986" spans="1:84" ht="15" customHeight="1">
      <c r="A2986" s="169" t="s">
        <v>2008</v>
      </c>
      <c r="B2986" s="169" t="s">
        <v>1847</v>
      </c>
      <c r="C2986" s="170" t="s">
        <v>274</v>
      </c>
      <c r="D2986" s="170" t="s">
        <v>111</v>
      </c>
      <c r="E2986" s="171">
        <v>45473</v>
      </c>
      <c r="F2986" s="41" t="s">
        <v>112</v>
      </c>
      <c r="G2986" s="119" t="s">
        <v>149</v>
      </c>
      <c r="H2986" s="169" t="s">
        <v>150</v>
      </c>
      <c r="I2986" s="173" t="s">
        <v>470</v>
      </c>
      <c r="J2986" s="171" t="s">
        <v>2009</v>
      </c>
      <c r="K2986" s="27">
        <v>0</v>
      </c>
      <c r="L2986" s="27">
        <v>0</v>
      </c>
      <c r="M2986" s="27">
        <v>30000000</v>
      </c>
      <c r="N2986" s="27">
        <v>0</v>
      </c>
      <c r="O2986" s="27">
        <v>0</v>
      </c>
      <c r="P2986" s="27">
        <v>0</v>
      </c>
      <c r="Q2986" s="27">
        <f t="shared" si="1202"/>
        <v>30000000</v>
      </c>
      <c r="R2986" s="27">
        <v>0</v>
      </c>
      <c r="S2986" s="66">
        <f t="shared" si="1203"/>
        <v>30000000</v>
      </c>
      <c r="T2986" s="38" t="s">
        <v>92</v>
      </c>
      <c r="U2986" s="169" t="s">
        <v>271</v>
      </c>
      <c r="V2986" s="316" t="s">
        <v>152</v>
      </c>
      <c r="W2986" s="29">
        <f ca="1">Table2[[#This Row],[Total Projected Approval_UA ]]*1.33084</f>
        <v>39925200</v>
      </c>
      <c r="X2986" s="30">
        <f ca="1">Table2[[#This Row],[Total Projected Approval_UA ]]/1000000</f>
        <v>30</v>
      </c>
      <c r="Y2986" s="30">
        <f ca="1">Table2[[#This Row],[Total Projected Approval_USD]]/1000000</f>
        <v>39.925199999999997</v>
      </c>
      <c r="Z2986" s="33"/>
      <c r="AA2986" s="33"/>
      <c r="AB2986" s="33"/>
      <c r="AC2986" s="33"/>
      <c r="AD2986" s="33"/>
      <c r="AE2986" s="42">
        <f ca="1">(Table2[[#This Row],[Feed Africa PTLY]]/100)*Table2[[#This Row],[Total Projected Approval_UA M]]</f>
        <v>0</v>
      </c>
      <c r="AF2986" s="42">
        <f ca="1">(Table2[[#This Row],[Light Up And Power Africa PTLY]]/100)*Table2[[#This Row],[Total Projected Approval_UA M]]</f>
        <v>0</v>
      </c>
      <c r="AG2986" s="42">
        <f ca="1">(Table2[[#This Row],[Industrialize Africa PTLY]]/100)*Table2[[#This Row],[Total Projected Approval_UA M]]</f>
        <v>0</v>
      </c>
      <c r="AH2986" s="42">
        <f ca="1">(Table2[[#This Row],[Integrate Africa PTLY]]/100)*Table2[[#This Row],[Total Projected Approval_UA M]]</f>
        <v>0</v>
      </c>
      <c r="AI2986" s="42">
        <f ca="1">(Table2[[#This Row],[Improve Quality Of Life PTLY]]/100)*Table2[[#This Row],[Total Projected Approval_UA M]]</f>
        <v>0</v>
      </c>
      <c r="AJ2986" s="33">
        <f ca="1">SUM(Table2[[#This Row],[Feed Africa]:[Improve Quality Of Life]])</f>
        <v>0</v>
      </c>
      <c r="AK2986" s="33" t="b">
        <f ca="1">Table2[[#This Row],[Hi5s]]=Table2[[#This Row],[Total Projected Approval_UA M]]</f>
        <v>0</v>
      </c>
      <c r="AM2986" s="31" t="str">
        <f t="shared" si="1191"/>
        <v>ADF Countries</v>
      </c>
      <c r="AN2986" s="31" t="str">
        <f t="shared" si="1204"/>
        <v>Transition States</v>
      </c>
      <c r="AO2986" s="33" t="str" cm="1">
        <f t="array" ref="AO2986">_xlfn.SWITCH(I29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86" s="31" t="str">
        <f>IF(ISNUMBER(MATCH(I2986, {"Gabon","Sudan","Niger","Mali","Burkina Faso","Guinea"}, 0)), "De Facto Countries", "Non-De Facto Countries")</f>
        <v>Non-De Facto Countries</v>
      </c>
      <c r="AQ2986" s="31" t="str">
        <f t="shared" si="1205"/>
        <v>Policy-Based Operations</v>
      </c>
      <c r="AR2986" s="33" t="str">
        <f t="shared" si="1201"/>
        <v>K</v>
      </c>
      <c r="AS2986" s="33" t="str">
        <f t="shared" si="1190"/>
        <v>Multi-Sector</v>
      </c>
      <c r="AU2986" s="33" t="str">
        <f ca="1">IFERROR(VLOOKUP(Table2[[#This Row],[COUNTRY]],'[21]PROJECT CODE'!AT:AU,2,FALSE),"")</f>
        <v>non-strategy vacuum</v>
      </c>
      <c r="AV2986" s="33" t="str">
        <f ca="1">IFERROR(VLOOKUP(Table2[[#This Row],[COUNTRY]],'[21]PROJECT CODE'!AT:AV,3,FALSE),"")</f>
        <v>non-strategy vacuum</v>
      </c>
      <c r="AW2986" s="33" t="str">
        <f ca="1">IFERROR(VLOOKUP(Table2[[#This Row],[COUNTRY]],'[21]PROJECT CODE'!AT:AW,4,FALSE),"")</f>
        <v>non-strategy vacuum</v>
      </c>
      <c r="AX2986" s="34" t="str">
        <f ca="1">IFERROR(VLOOKUP(Table2[[#This Row],[COUNTRY]],'[21]PROJECT CODE'!AT:AX,5,FALSE),"")</f>
        <v>NA</v>
      </c>
      <c r="AY2986" s="172" t="str">
        <f t="shared" si="1206"/>
        <v>Q2 2024</v>
      </c>
      <c r="AZ2986" s="95">
        <v>45253</v>
      </c>
      <c r="BA2986" s="33" t="s">
        <v>2206</v>
      </c>
      <c r="BB2986" s="33">
        <f t="shared" si="1214"/>
        <v>1</v>
      </c>
      <c r="BC2986" s="36">
        <f t="shared" si="1213"/>
        <v>3</v>
      </c>
      <c r="BD2986" s="33" t="str">
        <f>IF(BC2986="2 or 3", "CAT-2", IF(BC2986="FI-A or FI-B", "FI-A", IF(BC2986="FI-B or FI-C", "FI-B", CHOOSE(MATCH(BC2986, {1,2,3,"FI-A","FI","FI-B","FI-C","No details on ESIA disclosure"}, 0), "CAT-1", "CAT-2", "CAT-3", "FI-A", "FI-A", "FI-B", "FI-C", "No details on ESIA disclosure"))))</f>
        <v>CAT-3</v>
      </c>
      <c r="BE2986" s="33" t="str" cm="1">
        <f t="array" ref="BE2986">_xlfn.SWITCH(UPPER(TRIM(D29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86" s="33">
        <f ca="1">Table2[[#This Row],[Total Projected Approval_UA ]]/1000000</f>
        <v>30</v>
      </c>
      <c r="BG2986" s="33" t="str">
        <f t="shared" ca="1" si="1207"/>
        <v>21-30</v>
      </c>
      <c r="BH2986" s="33" t="str">
        <f t="shared" ca="1" si="1208"/>
        <v>21-40</v>
      </c>
      <c r="BJ2986" s="209" t="str">
        <f t="shared" ca="1" si="1209"/>
        <v>1-30</v>
      </c>
      <c r="BK2986" s="210" t="str">
        <f t="shared" ca="1" si="1210"/>
        <v>1-40</v>
      </c>
      <c r="BL2986" s="210" t="str">
        <f t="shared" ca="1" si="1211"/>
        <v>&lt;1-50 Mn</v>
      </c>
      <c r="BM2986" s="33" t="str">
        <f t="shared" si="1212"/>
        <v>Apr-Jun</v>
      </c>
      <c r="BO2986" s="33" t="str">
        <f ca="1">IF(Table2[[#This Row],[SAP CODE]]&lt;&gt;"", "YES", "")</f>
        <v>YES</v>
      </c>
      <c r="BP2986" s="33" t="s">
        <v>128</v>
      </c>
      <c r="BQ2986" s="33" t="s">
        <v>1085</v>
      </c>
      <c r="BR2986" s="33" t="s">
        <v>1085</v>
      </c>
      <c r="BS2986" s="33" t="s">
        <v>128</v>
      </c>
      <c r="BT2986" s="33" t="s">
        <v>830</v>
      </c>
      <c r="BU2986" s="33" t="s">
        <v>1085</v>
      </c>
      <c r="BV2986" s="33" t="s">
        <v>128</v>
      </c>
      <c r="BW2986" s="33" t="s">
        <v>2001</v>
      </c>
      <c r="BX2986" s="33" t="str">
        <f t="shared" ca="1" si="1192"/>
        <v>Checking if in the Pipeline, Has an official financing request been received?, Is a Task Manager assigned in SAP?, Has a board date been proposed in BPPS in consultation between Sectors and Regions?</v>
      </c>
      <c r="BY2986" s="33" t="str">
        <f t="shared" ca="1" si="1193"/>
        <v>Checking if in the Pipeline, Official financing request received</v>
      </c>
      <c r="BZ2986" s="33" t="str">
        <f t="shared" si="1194"/>
        <v>Board date proposed in BPPS</v>
      </c>
      <c r="CA2986" s="33" t="str">
        <f t="shared" si="1199"/>
        <v>Task Manager assigned in SAP</v>
      </c>
      <c r="CB2986" s="33" t="str">
        <f t="shared" si="1195"/>
        <v/>
      </c>
      <c r="CC2986" s="33" t="str">
        <f t="shared" ca="1" si="1196"/>
        <v>NO</v>
      </c>
      <c r="CD2986" s="33" t="str">
        <f t="shared" si="1200"/>
        <v>YES, Criteria Met</v>
      </c>
      <c r="CE2986" s="33" t="str">
        <f t="shared" si="1197"/>
        <v>NO</v>
      </c>
      <c r="CF2986" s="33" t="str">
        <f t="shared" si="1198"/>
        <v>NO</v>
      </c>
    </row>
    <row r="2987" spans="1:84" ht="15" customHeight="1">
      <c r="A2987" s="169" t="s">
        <v>2014</v>
      </c>
      <c r="B2987" s="169" t="s">
        <v>85</v>
      </c>
      <c r="C2987" s="170" t="s">
        <v>274</v>
      </c>
      <c r="D2987" s="170" t="s">
        <v>830</v>
      </c>
      <c r="E2987" s="171">
        <v>45473</v>
      </c>
      <c r="F2987" s="41" t="s">
        <v>112</v>
      </c>
      <c r="G2987" s="119" t="s">
        <v>828</v>
      </c>
      <c r="H2987" s="169" t="s">
        <v>89</v>
      </c>
      <c r="I2987" s="173" t="s">
        <v>269</v>
      </c>
      <c r="J2987" s="171" t="s">
        <v>2015</v>
      </c>
      <c r="K2987" s="27">
        <v>0</v>
      </c>
      <c r="L2987" s="27">
        <v>0</v>
      </c>
      <c r="M2987" s="27">
        <v>0</v>
      </c>
      <c r="N2987" s="27">
        <v>0</v>
      </c>
      <c r="O2987" s="27">
        <v>0</v>
      </c>
      <c r="P2987" s="27">
        <v>20000000</v>
      </c>
      <c r="Q2987" s="27">
        <f t="shared" si="1202"/>
        <v>20000000</v>
      </c>
      <c r="R2987" s="27">
        <v>0</v>
      </c>
      <c r="S2987" s="66">
        <f t="shared" si="1203"/>
        <v>20000000</v>
      </c>
      <c r="T2987" s="38" t="s">
        <v>92</v>
      </c>
      <c r="U2987" s="169" t="s">
        <v>271</v>
      </c>
      <c r="V2987" s="316" t="s">
        <v>132</v>
      </c>
      <c r="W2987" s="29">
        <f ca="1">Table2[[#This Row],[Total Projected Approval_UA ]]*1.33084</f>
        <v>26616800</v>
      </c>
      <c r="X2987" s="30">
        <f ca="1">Table2[[#This Row],[Total Projected Approval_UA ]]/1000000</f>
        <v>20</v>
      </c>
      <c r="Y2987" s="30">
        <f ca="1">Table2[[#This Row],[Total Projected Approval_USD]]/1000000</f>
        <v>26.616800000000001</v>
      </c>
      <c r="Z2987" s="33"/>
      <c r="AA2987" s="33"/>
      <c r="AB2987" s="33"/>
      <c r="AC2987" s="33"/>
      <c r="AD2987" s="33"/>
      <c r="AE2987" s="42">
        <f ca="1">(Table2[[#This Row],[Feed Africa PTLY]]/100)*Table2[[#This Row],[Total Projected Approval_UA M]]</f>
        <v>0</v>
      </c>
      <c r="AF2987" s="42">
        <f ca="1">(Table2[[#This Row],[Light Up And Power Africa PTLY]]/100)*Table2[[#This Row],[Total Projected Approval_UA M]]</f>
        <v>0</v>
      </c>
      <c r="AG2987" s="42">
        <f ca="1">(Table2[[#This Row],[Industrialize Africa PTLY]]/100)*Table2[[#This Row],[Total Projected Approval_UA M]]</f>
        <v>0</v>
      </c>
      <c r="AH2987" s="42">
        <f ca="1">(Table2[[#This Row],[Integrate Africa PTLY]]/100)*Table2[[#This Row],[Total Projected Approval_UA M]]</f>
        <v>0</v>
      </c>
      <c r="AI2987" s="42">
        <f ca="1">(Table2[[#This Row],[Improve Quality Of Life PTLY]]/100)*Table2[[#This Row],[Total Projected Approval_UA M]]</f>
        <v>0</v>
      </c>
      <c r="AJ2987" s="33">
        <f ca="1">SUM(Table2[[#This Row],[Feed Africa]:[Improve Quality Of Life]])</f>
        <v>0</v>
      </c>
      <c r="AK2987" s="33" t="b">
        <f ca="1">Table2[[#This Row],[Hi5s]]=Table2[[#This Row],[Total Projected Approval_UA M]]</f>
        <v>0</v>
      </c>
      <c r="AM2987" s="31" t="str">
        <f t="shared" si="1191"/>
        <v>ADF Countries</v>
      </c>
      <c r="AN2987" s="31" t="str">
        <f t="shared" si="1204"/>
        <v>Non-Transition States</v>
      </c>
      <c r="AO2987" s="33" t="str" cm="1">
        <f t="array" ref="AO2987">_xlfn.SWITCH(I29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87" s="31" t="str">
        <f>IF(ISNUMBER(MATCH(I2987, {"Gabon","Sudan","Niger","Mali","Burkina Faso","Guinea"}, 0)), "De Facto Countries", "Non-De Facto Countries")</f>
        <v>Non-De Facto Countries</v>
      </c>
      <c r="AQ2987" s="31" t="str">
        <f t="shared" si="1205"/>
        <v>Investment</v>
      </c>
      <c r="AR2987" s="33" t="str">
        <f t="shared" si="1201"/>
        <v>A</v>
      </c>
      <c r="AS2987" s="33" t="str">
        <f t="shared" si="1190"/>
        <v>Agriculture</v>
      </c>
      <c r="AU2987" s="33" t="str">
        <f ca="1">IFERROR(VLOOKUP(Table2[[#This Row],[COUNTRY]],'[21]PROJECT CODE'!AT:AU,2,FALSE),"")</f>
        <v>non-strategy vacuum</v>
      </c>
      <c r="AV2987" s="33" t="str">
        <f ca="1">IFERROR(VLOOKUP(Table2[[#This Row],[COUNTRY]],'[21]PROJECT CODE'!AT:AV,3,FALSE),"")</f>
        <v>non-strategy vacuum</v>
      </c>
      <c r="AW2987" s="33" t="str">
        <f ca="1">IFERROR(VLOOKUP(Table2[[#This Row],[COUNTRY]],'[21]PROJECT CODE'!AT:AW,4,FALSE),"")</f>
        <v>non-strategy vacuum</v>
      </c>
      <c r="AX2987" s="34" t="str">
        <f ca="1">IFERROR(VLOOKUP(Table2[[#This Row],[COUNTRY]],'[21]PROJECT CODE'!AT:AX,5,FALSE),"")</f>
        <v>NA</v>
      </c>
      <c r="AY2987" s="172" t="str">
        <f t="shared" si="1206"/>
        <v>Q2 2024</v>
      </c>
      <c r="AZ2987" s="95">
        <v>45253</v>
      </c>
      <c r="BA2987" s="33" t="s">
        <v>2206</v>
      </c>
      <c r="BB2987" s="33">
        <f t="shared" si="1214"/>
        <v>1</v>
      </c>
      <c r="BC2987" s="36">
        <f t="shared" si="1213"/>
        <v>3</v>
      </c>
      <c r="BD2987" s="33" t="str">
        <f>IF(BC2987="2 or 3", "CAT-2", IF(BC2987="FI-A or FI-B", "FI-A", IF(BC2987="FI-B or FI-C", "FI-B", CHOOSE(MATCH(BC2987, {1,2,3,"FI-A","FI","FI-B","FI-C","No details on ESIA disclosure"}, 0), "CAT-1", "CAT-2", "CAT-3", "FI-A", "FI-A", "FI-B", "FI-C", "No details on ESIA disclosure"))))</f>
        <v>CAT-3</v>
      </c>
      <c r="BE2987" s="33" t="str" cm="1">
        <f t="array" ref="BE2987">_xlfn.SWITCH(UPPER(TRIM(D29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987" s="33">
        <f ca="1">Table2[[#This Row],[Total Projected Approval_UA ]]/1000000</f>
        <v>20</v>
      </c>
      <c r="BG2987" s="33" t="str">
        <f t="shared" ca="1" si="1207"/>
        <v>11-20</v>
      </c>
      <c r="BH2987" s="33" t="str">
        <f t="shared" ca="1" si="1208"/>
        <v>1-20</v>
      </c>
      <c r="BJ2987" s="209" t="str">
        <f t="shared" ca="1" si="1209"/>
        <v>1-30</v>
      </c>
      <c r="BK2987" s="210" t="str">
        <f t="shared" ca="1" si="1210"/>
        <v>1-40</v>
      </c>
      <c r="BL2987" s="210" t="str">
        <f t="shared" ca="1" si="1211"/>
        <v>&lt;1-50 Mn</v>
      </c>
      <c r="BM2987" s="33" t="str">
        <f t="shared" si="1212"/>
        <v>Apr-Jun</v>
      </c>
      <c r="BO2987" s="33" t="str">
        <f ca="1">IF(Table2[[#This Row],[SAP CODE]]&lt;&gt;"", "YES", "")</f>
        <v>YES</v>
      </c>
      <c r="BP2987" s="33" t="s">
        <v>1085</v>
      </c>
      <c r="BQ2987" s="33" t="s">
        <v>1085</v>
      </c>
      <c r="BR2987" s="33" t="s">
        <v>1085</v>
      </c>
      <c r="BS2987" s="33" t="s">
        <v>128</v>
      </c>
      <c r="BT2987" s="33" t="s">
        <v>830</v>
      </c>
      <c r="BU2987" s="33" t="s">
        <v>1085</v>
      </c>
      <c r="BV2987" s="33" t="s">
        <v>128</v>
      </c>
      <c r="BW2987" s="33" t="s">
        <v>2001</v>
      </c>
      <c r="BX2987" s="33" t="str">
        <f t="shared" ca="1" si="1192"/>
        <v>Checking if in the Pipeline, Is a project brief prepared and filed in SAP?, Has an official financing request been received?, Is a Task Manager assigned in SAP?, Has a board date been proposed in BPPS in consultation between Sectors and Regions?</v>
      </c>
      <c r="BY2987" s="33" t="str">
        <f t="shared" ca="1" si="1193"/>
        <v>Checking if in the Pipeline, Project brief prepared and filed in SAP, Official financing request received</v>
      </c>
      <c r="BZ2987" s="33" t="str">
        <f t="shared" si="1194"/>
        <v>Board date proposed in BPPS</v>
      </c>
      <c r="CA2987" s="33" t="str">
        <f t="shared" si="1199"/>
        <v>Task Manager assigned in SAP</v>
      </c>
      <c r="CB2987" s="33" t="str">
        <f t="shared" si="1195"/>
        <v/>
      </c>
      <c r="CC2987" s="33" t="str">
        <f t="shared" ca="1" si="1196"/>
        <v>YES, Criteria Met</v>
      </c>
      <c r="CD2987" s="33" t="str">
        <f t="shared" si="1200"/>
        <v>YES, Criteria Met</v>
      </c>
      <c r="CE2987" s="33" t="str">
        <f t="shared" si="1197"/>
        <v>NO</v>
      </c>
      <c r="CF2987" s="33" t="str">
        <f t="shared" si="1198"/>
        <v>NO</v>
      </c>
    </row>
    <row r="2988" spans="1:84" ht="15" customHeight="1">
      <c r="A2988" s="169" t="s">
        <v>2107</v>
      </c>
      <c r="B2988" s="169" t="s">
        <v>109</v>
      </c>
      <c r="C2988" s="170" t="s">
        <v>306</v>
      </c>
      <c r="D2988" s="170" t="s">
        <v>128</v>
      </c>
      <c r="E2988" s="171">
        <v>45473</v>
      </c>
      <c r="F2988" s="41" t="s">
        <v>112</v>
      </c>
      <c r="G2988" s="119" t="s">
        <v>113</v>
      </c>
      <c r="H2988" s="169" t="s">
        <v>102</v>
      </c>
      <c r="I2988" s="173" t="s">
        <v>114</v>
      </c>
      <c r="J2988" s="171" t="s">
        <v>2108</v>
      </c>
      <c r="K2988" s="27">
        <v>0</v>
      </c>
      <c r="L2988" s="27">
        <v>38000000</v>
      </c>
      <c r="M2988" s="27">
        <v>0</v>
      </c>
      <c r="N2988" s="27">
        <v>0</v>
      </c>
      <c r="O2988" s="27">
        <v>0</v>
      </c>
      <c r="P2988" s="27">
        <v>0</v>
      </c>
      <c r="Q2988" s="27">
        <f t="shared" si="1202"/>
        <v>0</v>
      </c>
      <c r="R2988" s="27">
        <v>0</v>
      </c>
      <c r="S2988" s="66">
        <f t="shared" si="1203"/>
        <v>38000000</v>
      </c>
      <c r="T2988" s="38" t="s">
        <v>11</v>
      </c>
      <c r="U2988" s="169" t="s">
        <v>93</v>
      </c>
      <c r="V2988" s="316" t="s">
        <v>124</v>
      </c>
      <c r="W2988" s="29">
        <f ca="1">Table2[[#This Row],[Total Projected Approval_UA ]]*1.33084</f>
        <v>50571920</v>
      </c>
      <c r="X2988" s="30">
        <f ca="1">Table2[[#This Row],[Total Projected Approval_UA ]]/1000000</f>
        <v>38</v>
      </c>
      <c r="Y2988" s="30">
        <f ca="1">Table2[[#This Row],[Total Projected Approval_USD]]/1000000</f>
        <v>50.571919999999999</v>
      </c>
      <c r="Z2988" s="33"/>
      <c r="AA2988" s="33"/>
      <c r="AB2988" s="33"/>
      <c r="AC2988" s="33"/>
      <c r="AD2988" s="33"/>
      <c r="AE2988" s="42">
        <f ca="1">(Table2[[#This Row],[Feed Africa PTLY]]/100)*Table2[[#This Row],[Total Projected Approval_UA M]]</f>
        <v>0</v>
      </c>
      <c r="AF2988" s="42">
        <f ca="1">(Table2[[#This Row],[Light Up And Power Africa PTLY]]/100)*Table2[[#This Row],[Total Projected Approval_UA M]]</f>
        <v>0</v>
      </c>
      <c r="AG2988" s="42">
        <f ca="1">(Table2[[#This Row],[Industrialize Africa PTLY]]/100)*Table2[[#This Row],[Total Projected Approval_UA M]]</f>
        <v>0</v>
      </c>
      <c r="AH2988" s="42">
        <f ca="1">(Table2[[#This Row],[Integrate Africa PTLY]]/100)*Table2[[#This Row],[Total Projected Approval_UA M]]</f>
        <v>0</v>
      </c>
      <c r="AI2988" s="42">
        <f ca="1">(Table2[[#This Row],[Improve Quality Of Life PTLY]]/100)*Table2[[#This Row],[Total Projected Approval_UA M]]</f>
        <v>0</v>
      </c>
      <c r="AJ2988" s="33">
        <f ca="1">SUM(Table2[[#This Row],[Feed Africa]:[Improve Quality Of Life]])</f>
        <v>0</v>
      </c>
      <c r="AK2988" s="33" t="b">
        <f ca="1">Table2[[#This Row],[Hi5s]]=Table2[[#This Row],[Total Projected Approval_UA M]]</f>
        <v>0</v>
      </c>
      <c r="AM2988" s="31" t="str">
        <f t="shared" si="1191"/>
        <v>ADF Countries</v>
      </c>
      <c r="AN2988" s="31" t="str">
        <f t="shared" si="1204"/>
        <v>Transition States</v>
      </c>
      <c r="AO2988" s="33" t="str" cm="1">
        <f t="array" ref="AO2988">_xlfn.SWITCH(I29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88" s="31" t="str">
        <f>IF(ISNUMBER(MATCH(I2988, {"Gabon","Sudan","Niger","Mali","Burkina Faso","Guinea"}, 0)), "De Facto Countries", "Non-De Facto Countries")</f>
        <v>De Facto Countries</v>
      </c>
      <c r="AQ2988" s="31" t="str">
        <f t="shared" si="1205"/>
        <v>Trade Finance/Lines of Credit</v>
      </c>
      <c r="AR2988" s="33" t="str">
        <f t="shared" si="1201"/>
        <v>H</v>
      </c>
      <c r="AS2988" s="33" t="str">
        <f t="shared" si="1190"/>
        <v>Finance</v>
      </c>
      <c r="AU2988" s="33" t="str">
        <f ca="1">IFERROR(VLOOKUP(Table2[[#This Row],[COUNTRY]],'[21]PROJECT CODE'!AT:AU,2,FALSE),"")</f>
        <v>non-strategy vacuum</v>
      </c>
      <c r="AV2988" s="33" t="str">
        <f ca="1">IFERROR(VLOOKUP(Table2[[#This Row],[COUNTRY]],'[21]PROJECT CODE'!AT:AV,3,FALSE),"")</f>
        <v>non-strategy vacuum</v>
      </c>
      <c r="AW2988" s="33" t="str">
        <f ca="1">IFERROR(VLOOKUP(Table2[[#This Row],[COUNTRY]],'[21]PROJECT CODE'!AT:AW,4,FALSE),"")</f>
        <v>non-strategy vacuum</v>
      </c>
      <c r="AX2988" s="34" t="str">
        <f ca="1">IFERROR(VLOOKUP(Table2[[#This Row],[COUNTRY]],'[21]PROJECT CODE'!AT:AX,5,FALSE),"")</f>
        <v>NA</v>
      </c>
      <c r="AY2988" s="172" t="str">
        <f t="shared" si="1206"/>
        <v>Q2 2024</v>
      </c>
      <c r="AZ2988" s="95">
        <v>45253</v>
      </c>
      <c r="BA2988" s="33" t="s">
        <v>2206</v>
      </c>
      <c r="BB2988" s="33">
        <f t="shared" si="1214"/>
        <v>1</v>
      </c>
      <c r="BC2988" s="36">
        <f t="shared" si="1213"/>
        <v>1</v>
      </c>
      <c r="BD2988" s="33" t="str">
        <f>IF(BC2988="2 or 3", "CAT-2", IF(BC2988="FI-A or FI-B", "FI-A", IF(BC2988="FI-B or FI-C", "FI-B", CHOOSE(MATCH(BC2988, {1,2,3,"FI-A","FI","FI-B","FI-C","No details on ESIA disclosure"}, 0), "CAT-1", "CAT-2", "CAT-3", "FI-A", "FI-A", "FI-B", "FI-C", "No details on ESIA disclosure"))))</f>
        <v>CAT-1</v>
      </c>
      <c r="BE2988" s="33" t="str" cm="1">
        <f t="array" ref="BE2988">_xlfn.SWITCH(UPPER(TRIM(D29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88" s="33">
        <f ca="1">Table2[[#This Row],[Total Projected Approval_UA ]]/1000000</f>
        <v>38</v>
      </c>
      <c r="BG2988" s="33" t="str">
        <f t="shared" ca="1" si="1207"/>
        <v>31-40</v>
      </c>
      <c r="BH2988" s="33" t="str">
        <f t="shared" ca="1" si="1208"/>
        <v>21-40</v>
      </c>
      <c r="BJ2988" s="209" t="str">
        <f t="shared" ca="1" si="1209"/>
        <v>31-60</v>
      </c>
      <c r="BK2988" s="210" t="str">
        <f t="shared" ca="1" si="1210"/>
        <v>1-40</v>
      </c>
      <c r="BL2988" s="210" t="str">
        <f t="shared" ca="1" si="1211"/>
        <v>&lt;1-50 Mn</v>
      </c>
      <c r="BM2988" s="33" t="str">
        <f t="shared" si="1212"/>
        <v>Apr-Jun</v>
      </c>
      <c r="BO2988" s="33" t="str">
        <f ca="1">IF(Table2[[#This Row],[SAP CODE]]&lt;&gt;"", "YES", "")</f>
        <v>YES</v>
      </c>
      <c r="BP2988" s="33" t="s">
        <v>128</v>
      </c>
      <c r="BQ2988" s="33" t="s">
        <v>1085</v>
      </c>
      <c r="BR2988" s="33" t="s">
        <v>1085</v>
      </c>
      <c r="BU2988" s="33" t="s">
        <v>128</v>
      </c>
      <c r="BX2988" s="33" t="str">
        <f t="shared" ca="1" si="1192"/>
        <v>Checking if in the Pipeline, Has an official financing request been received?, Is a Task Manager assigned in SAP?</v>
      </c>
      <c r="BY2988" s="33" t="str">
        <f t="shared" ca="1" si="1193"/>
        <v>Checking if in the Pipeline, Official financing request received</v>
      </c>
      <c r="BZ2988" s="33" t="str">
        <f t="shared" si="1194"/>
        <v/>
      </c>
      <c r="CA2988" s="33" t="str">
        <f t="shared" si="1199"/>
        <v>Task Manager assigned in SAP</v>
      </c>
      <c r="CB2988" s="33" t="str">
        <f t="shared" si="1195"/>
        <v/>
      </c>
      <c r="CC2988" s="33" t="str">
        <f t="shared" ca="1" si="1196"/>
        <v>NO</v>
      </c>
      <c r="CD2988" s="33" t="str">
        <f t="shared" si="1200"/>
        <v>NO</v>
      </c>
      <c r="CE2988" s="33" t="str">
        <f t="shared" si="1197"/>
        <v>NO</v>
      </c>
      <c r="CF2988" s="33" t="str">
        <f t="shared" si="1198"/>
        <v>NO</v>
      </c>
    </row>
    <row r="2989" spans="1:84" ht="15" customHeight="1">
      <c r="A2989" s="169" t="s">
        <v>2063</v>
      </c>
      <c r="B2989" s="169" t="s">
        <v>109</v>
      </c>
      <c r="C2989" s="170" t="s">
        <v>916</v>
      </c>
      <c r="D2989" s="170" t="s">
        <v>111</v>
      </c>
      <c r="E2989" s="171">
        <v>45473</v>
      </c>
      <c r="F2989" s="41" t="s">
        <v>112</v>
      </c>
      <c r="G2989" s="119" t="s">
        <v>2262</v>
      </c>
      <c r="H2989" s="169" t="s">
        <v>102</v>
      </c>
      <c r="I2989" s="173" t="s">
        <v>778</v>
      </c>
      <c r="J2989" s="171" t="s">
        <v>2064</v>
      </c>
      <c r="K2989" s="27">
        <v>0</v>
      </c>
      <c r="L2989" s="27">
        <v>80000000</v>
      </c>
      <c r="M2989" s="27">
        <v>0</v>
      </c>
      <c r="N2989" s="27">
        <v>0</v>
      </c>
      <c r="O2989" s="27">
        <v>0</v>
      </c>
      <c r="P2989" s="27">
        <v>0</v>
      </c>
      <c r="Q2989" s="27">
        <f t="shared" si="1202"/>
        <v>0</v>
      </c>
      <c r="R2989" s="27">
        <v>0</v>
      </c>
      <c r="S2989" s="66">
        <f t="shared" si="1203"/>
        <v>80000000</v>
      </c>
      <c r="T2989" s="38" t="s">
        <v>2222</v>
      </c>
      <c r="U2989" s="169" t="s">
        <v>271</v>
      </c>
      <c r="V2989" s="316" t="s">
        <v>124</v>
      </c>
      <c r="W2989" s="29">
        <f ca="1">Table2[[#This Row],[Total Projected Approval_UA ]]*1.33084</f>
        <v>106467200</v>
      </c>
      <c r="X2989" s="30">
        <f ca="1">Table2[[#This Row],[Total Projected Approval_UA ]]/1000000</f>
        <v>80</v>
      </c>
      <c r="Y2989" s="30">
        <f ca="1">Table2[[#This Row],[Total Projected Approval_USD]]/1000000</f>
        <v>106.46720000000001</v>
      </c>
      <c r="Z2989" s="33"/>
      <c r="AA2989" s="33"/>
      <c r="AB2989" s="33"/>
      <c r="AC2989" s="33"/>
      <c r="AD2989" s="33"/>
      <c r="AE2989" s="42">
        <f ca="1">(Table2[[#This Row],[Feed Africa PTLY]]/100)*Table2[[#This Row],[Total Projected Approval_UA M]]</f>
        <v>0</v>
      </c>
      <c r="AF2989" s="42">
        <f ca="1">(Table2[[#This Row],[Light Up And Power Africa PTLY]]/100)*Table2[[#This Row],[Total Projected Approval_UA M]]</f>
        <v>0</v>
      </c>
      <c r="AG2989" s="42">
        <f ca="1">(Table2[[#This Row],[Industrialize Africa PTLY]]/100)*Table2[[#This Row],[Total Projected Approval_UA M]]</f>
        <v>0</v>
      </c>
      <c r="AH2989" s="42">
        <f ca="1">(Table2[[#This Row],[Integrate Africa PTLY]]/100)*Table2[[#This Row],[Total Projected Approval_UA M]]</f>
        <v>0</v>
      </c>
      <c r="AI2989" s="42">
        <f ca="1">(Table2[[#This Row],[Improve Quality Of Life PTLY]]/100)*Table2[[#This Row],[Total Projected Approval_UA M]]</f>
        <v>0</v>
      </c>
      <c r="AJ2989" s="33">
        <f ca="1">SUM(Table2[[#This Row],[Feed Africa]:[Improve Quality Of Life]])</f>
        <v>0</v>
      </c>
      <c r="AK2989" s="33" t="b">
        <f ca="1">Table2[[#This Row],[Hi5s]]=Table2[[#This Row],[Total Projected Approval_UA M]]</f>
        <v>0</v>
      </c>
      <c r="AM2989" s="31" t="str">
        <f t="shared" si="1191"/>
        <v>ADF Countries</v>
      </c>
      <c r="AN2989" s="31" t="str">
        <f t="shared" si="1204"/>
        <v>Transition States</v>
      </c>
      <c r="AO2989" s="33" t="str" cm="1">
        <f t="array" ref="AO2989">_xlfn.SWITCH(I29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989" s="31" t="str">
        <f>IF(ISNUMBER(MATCH(I2989, {"Gabon","Sudan","Niger","Mali","Burkina Faso","Guinea"}, 0)), "De Facto Countries", "Non-De Facto Countries")</f>
        <v>Non-De Facto Countries</v>
      </c>
      <c r="AQ2989" s="31" t="str">
        <f t="shared" si="1205"/>
        <v/>
      </c>
      <c r="AR2989" s="33" t="str">
        <f t="shared" si="1201"/>
        <v>H</v>
      </c>
      <c r="AS2989" s="33" t="str">
        <f t="shared" si="1190"/>
        <v>Finance</v>
      </c>
      <c r="AU2989" s="33" t="str">
        <f ca="1">IFERROR(VLOOKUP(Table2[[#This Row],[COUNTRY]],'[21]PROJECT CODE'!AT:AU,2,FALSE),"")</f>
        <v>non-strategy vacuum</v>
      </c>
      <c r="AV2989" s="33" t="str">
        <f ca="1">IFERROR(VLOOKUP(Table2[[#This Row],[COUNTRY]],'[21]PROJECT CODE'!AT:AV,3,FALSE),"")</f>
        <v>non-strategy vacuum</v>
      </c>
      <c r="AW2989" s="33" t="str">
        <f ca="1">IFERROR(VLOOKUP(Table2[[#This Row],[COUNTRY]],'[21]PROJECT CODE'!AT:AW,4,FALSE),"")</f>
        <v>non-strategy vacuum</v>
      </c>
      <c r="AX2989" s="34" t="str">
        <f ca="1">IFERROR(VLOOKUP(Table2[[#This Row],[COUNTRY]],'[21]PROJECT CODE'!AT:AX,5,FALSE),"")</f>
        <v>NA</v>
      </c>
      <c r="AY2989" s="172" t="str">
        <f t="shared" si="1206"/>
        <v>Q2 2024</v>
      </c>
      <c r="AZ2989" s="95">
        <v>45253</v>
      </c>
      <c r="BA2989" s="33" t="s">
        <v>2206</v>
      </c>
      <c r="BB2989" s="33">
        <f t="shared" si="1214"/>
        <v>1</v>
      </c>
      <c r="BC2989" s="36" t="str">
        <f t="shared" si="1213"/>
        <v>FI-C</v>
      </c>
      <c r="BD2989" s="33" t="str">
        <f>IF(BC2989="2 or 3", "CAT-2", IF(BC2989="FI-A or FI-B", "FI-A", IF(BC2989="FI-B or FI-C", "FI-B", CHOOSE(MATCH(BC2989, {1,2,3,"FI-A","FI","FI-B","FI-C","No details on ESIA disclosure"}, 0), "CAT-1", "CAT-2", "CAT-3", "FI-A", "FI-A", "FI-B", "FI-C", "No details on ESIA disclosure"))))</f>
        <v>FI-C</v>
      </c>
      <c r="BE2989" s="33" t="str" cm="1">
        <f t="array" ref="BE2989">_xlfn.SWITCH(UPPER(TRIM(D29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89" s="33">
        <f ca="1">Table2[[#This Row],[Total Projected Approval_UA ]]/1000000</f>
        <v>80</v>
      </c>
      <c r="BG2989" s="33" t="str">
        <f t="shared" ca="1" si="1207"/>
        <v>71-80</v>
      </c>
      <c r="BH2989" s="33" t="str">
        <f t="shared" ca="1" si="1208"/>
        <v>61-80</v>
      </c>
      <c r="BJ2989" s="209" t="str">
        <f t="shared" ca="1" si="1209"/>
        <v>61-90</v>
      </c>
      <c r="BK2989" s="210" t="str">
        <f t="shared" ca="1" si="1210"/>
        <v>41-80</v>
      </c>
      <c r="BL2989" s="210" t="str">
        <f t="shared" ca="1" si="1211"/>
        <v>50-100 Mn</v>
      </c>
      <c r="BM2989" s="33" t="str">
        <f t="shared" si="1212"/>
        <v>Apr-Jun</v>
      </c>
      <c r="BO2989" s="33" t="str">
        <f ca="1">IF(Table2[[#This Row],[SAP CODE]]&lt;&gt;"", "YES", "")</f>
        <v>YES</v>
      </c>
      <c r="BP2989" s="33" t="s">
        <v>1085</v>
      </c>
      <c r="BQ2989" s="33" t="s">
        <v>1085</v>
      </c>
      <c r="BR2989" s="33" t="s">
        <v>1085</v>
      </c>
      <c r="BS2989" s="33" t="s">
        <v>128</v>
      </c>
      <c r="BT2989" s="33" t="s">
        <v>814</v>
      </c>
      <c r="BU2989" s="33" t="s">
        <v>1085</v>
      </c>
      <c r="BV2989" s="33" t="s">
        <v>128</v>
      </c>
      <c r="BW2989" s="33" t="s">
        <v>2031</v>
      </c>
      <c r="BX2989" s="33" t="str">
        <f t="shared" ca="1" si="1192"/>
        <v>Checking if in the Pipeline, Is a project brief prepared and filed in SAP?, Has an official financing request been received?, Is a Task Manager assigned in SAP?, Has a board date been proposed in BPPS in consultation between Sectors and Regions?</v>
      </c>
      <c r="BY2989" s="33" t="str">
        <f t="shared" ca="1" si="1193"/>
        <v>Checking if in the Pipeline, Project brief prepared and filed in SAP, Official financing request received</v>
      </c>
      <c r="BZ2989" s="33" t="str">
        <f t="shared" si="1194"/>
        <v>Board date proposed in BPPS</v>
      </c>
      <c r="CA2989" s="33" t="str">
        <f t="shared" si="1199"/>
        <v>Task Manager assigned in SAP</v>
      </c>
      <c r="CB2989" s="33" t="str">
        <f t="shared" si="1195"/>
        <v/>
      </c>
      <c r="CC2989" s="33" t="str">
        <f t="shared" ca="1" si="1196"/>
        <v>YES, Criteria Met</v>
      </c>
      <c r="CD2989" s="33" t="str">
        <f t="shared" si="1200"/>
        <v>YES, Criteria Met</v>
      </c>
      <c r="CE2989" s="33" t="str">
        <f t="shared" si="1197"/>
        <v>NO</v>
      </c>
      <c r="CF2989" s="33" t="str">
        <f t="shared" si="1198"/>
        <v>NO</v>
      </c>
    </row>
    <row r="2990" spans="1:84" ht="15" customHeight="1">
      <c r="A2990" s="169" t="s">
        <v>1961</v>
      </c>
      <c r="B2990" s="169" t="s">
        <v>135</v>
      </c>
      <c r="C2990" s="170">
        <v>2</v>
      </c>
      <c r="D2990" s="170" t="s">
        <v>128</v>
      </c>
      <c r="E2990" s="171">
        <v>45477</v>
      </c>
      <c r="F2990" s="41" t="s">
        <v>112</v>
      </c>
      <c r="G2990" s="119" t="s">
        <v>828</v>
      </c>
      <c r="H2990" s="169" t="s">
        <v>89</v>
      </c>
      <c r="I2990" s="173" t="s">
        <v>615</v>
      </c>
      <c r="J2990" s="171" t="s">
        <v>1962</v>
      </c>
      <c r="K2990" s="27">
        <v>0</v>
      </c>
      <c r="L2990" s="27">
        <v>0</v>
      </c>
      <c r="M2990" s="27">
        <v>0</v>
      </c>
      <c r="N2990" s="27">
        <v>0</v>
      </c>
      <c r="O2990" s="27">
        <v>0</v>
      </c>
      <c r="P2990" s="27">
        <v>8000000</v>
      </c>
      <c r="Q2990" s="27">
        <f t="shared" si="1202"/>
        <v>8000000</v>
      </c>
      <c r="R2990" s="27">
        <v>0</v>
      </c>
      <c r="S2990" s="66">
        <f t="shared" si="1203"/>
        <v>8000000</v>
      </c>
      <c r="T2990" s="38" t="s">
        <v>92</v>
      </c>
      <c r="U2990" s="169" t="s">
        <v>123</v>
      </c>
      <c r="V2990" s="316" t="s">
        <v>137</v>
      </c>
      <c r="W2990" s="29">
        <f ca="1">Table2[[#This Row],[Total Projected Approval_UA ]]*1.33084</f>
        <v>10646720</v>
      </c>
      <c r="X2990" s="30">
        <f ca="1">Table2[[#This Row],[Total Projected Approval_UA ]]/1000000</f>
        <v>8</v>
      </c>
      <c r="Y2990" s="30">
        <f ca="1">Table2[[#This Row],[Total Projected Approval_USD]]/1000000</f>
        <v>10.64672</v>
      </c>
      <c r="Z2990" s="33"/>
      <c r="AA2990" s="33"/>
      <c r="AB2990" s="33"/>
      <c r="AC2990" s="33"/>
      <c r="AD2990" s="33"/>
      <c r="AE2990" s="42">
        <f ca="1">(Table2[[#This Row],[Feed Africa PTLY]]/100)*Table2[[#This Row],[Total Projected Approval_UA M]]</f>
        <v>0</v>
      </c>
      <c r="AF2990" s="42">
        <f ca="1">(Table2[[#This Row],[Light Up And Power Africa PTLY]]/100)*Table2[[#This Row],[Total Projected Approval_UA M]]</f>
        <v>0</v>
      </c>
      <c r="AG2990" s="42">
        <f ca="1">(Table2[[#This Row],[Industrialize Africa PTLY]]/100)*Table2[[#This Row],[Total Projected Approval_UA M]]</f>
        <v>0</v>
      </c>
      <c r="AH2990" s="42">
        <f ca="1">(Table2[[#This Row],[Integrate Africa PTLY]]/100)*Table2[[#This Row],[Total Projected Approval_UA M]]</f>
        <v>0</v>
      </c>
      <c r="AI2990" s="42">
        <f ca="1">(Table2[[#This Row],[Improve Quality Of Life PTLY]]/100)*Table2[[#This Row],[Total Projected Approval_UA M]]</f>
        <v>0</v>
      </c>
      <c r="AJ2990" s="33">
        <f ca="1">SUM(Table2[[#This Row],[Feed Africa]:[Improve Quality Of Life]])</f>
        <v>0</v>
      </c>
      <c r="AK2990" s="33" t="b">
        <f ca="1">Table2[[#This Row],[Hi5s]]=Table2[[#This Row],[Total Projected Approval_UA M]]</f>
        <v>0</v>
      </c>
      <c r="AM2990" s="31" t="str">
        <f t="shared" si="1191"/>
        <v>ADF Countries</v>
      </c>
      <c r="AN2990" s="31" t="str">
        <f t="shared" si="1204"/>
        <v>Transition States</v>
      </c>
      <c r="AO2990" s="33" t="str" cm="1">
        <f t="array" ref="AO2990">_xlfn.SWITCH(I29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90" s="31" t="str">
        <f>IF(ISNUMBER(MATCH(I2990, {"Gabon","Sudan","Niger","Mali","Burkina Faso","Guinea"}, 0)), "De Facto Countries", "Non-De Facto Countries")</f>
        <v>Non-De Facto Countries</v>
      </c>
      <c r="AQ2990" s="31" t="str">
        <f t="shared" si="1205"/>
        <v>Investment</v>
      </c>
      <c r="AR2990" s="33" t="str">
        <f t="shared" si="1201"/>
        <v>E</v>
      </c>
      <c r="AS2990" s="33" t="str">
        <f t="shared" si="1190"/>
        <v>WASH Sector</v>
      </c>
      <c r="AU2990" s="33" t="str">
        <f ca="1">IFERROR(VLOOKUP(Table2[[#This Row],[COUNTRY]],'[21]PROJECT CODE'!AT:AU,2,FALSE),"")</f>
        <v>non-strategy vacuum</v>
      </c>
      <c r="AV2990" s="33" t="str">
        <f ca="1">IFERROR(VLOOKUP(Table2[[#This Row],[COUNTRY]],'[21]PROJECT CODE'!AT:AV,3,FALSE),"")</f>
        <v>non-strategy vacuum</v>
      </c>
      <c r="AW2990" s="33" t="str">
        <f ca="1">IFERROR(VLOOKUP(Table2[[#This Row],[COUNTRY]],'[21]PROJECT CODE'!AT:AW,4,FALSE),"")</f>
        <v>non-strategy vacuum</v>
      </c>
      <c r="AX2990" s="34" t="str">
        <f ca="1">IFERROR(VLOOKUP(Table2[[#This Row],[COUNTRY]],'[21]PROJECT CODE'!AT:AX,5,FALSE),"")</f>
        <v>NA</v>
      </c>
      <c r="AY2990" s="172" t="str">
        <f t="shared" si="1206"/>
        <v>Q3 2024</v>
      </c>
      <c r="AZ2990" s="95">
        <v>45253</v>
      </c>
      <c r="BA2990" s="33" t="s">
        <v>2206</v>
      </c>
      <c r="BB2990" s="33">
        <f t="shared" si="1214"/>
        <v>1</v>
      </c>
      <c r="BC2990" s="36">
        <f t="shared" si="1213"/>
        <v>2</v>
      </c>
      <c r="BD2990" s="33" t="str">
        <f>IF(BC2990="2 or 3", "CAT-2", IF(BC2990="FI-A or FI-B", "FI-A", IF(BC2990="FI-B or FI-C", "FI-B", CHOOSE(MATCH(BC2990, {1,2,3,"FI-A","FI","FI-B","FI-C","No details on ESIA disclosure"}, 0), "CAT-1", "CAT-2", "CAT-3", "FI-A", "FI-A", "FI-B", "FI-C", "No details on ESIA disclosure"))))</f>
        <v>CAT-2</v>
      </c>
      <c r="BE2990" s="33" t="str" cm="1">
        <f t="array" ref="BE2990">_xlfn.SWITCH(UPPER(TRIM(D29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90" s="33">
        <f ca="1">Table2[[#This Row],[Total Projected Approval_UA ]]/1000000</f>
        <v>8</v>
      </c>
      <c r="BG2990" s="33" t="str">
        <f t="shared" ca="1" si="1207"/>
        <v>1-10</v>
      </c>
      <c r="BH2990" s="33" t="str">
        <f t="shared" ca="1" si="1208"/>
        <v>1-20</v>
      </c>
      <c r="BJ2990" s="209" t="str">
        <f t="shared" ca="1" si="1209"/>
        <v>1-30</v>
      </c>
      <c r="BK2990" s="210" t="str">
        <f t="shared" ca="1" si="1210"/>
        <v>1-40</v>
      </c>
      <c r="BL2990" s="210" t="str">
        <f t="shared" ca="1" si="1211"/>
        <v>&lt;1-50 Mn</v>
      </c>
      <c r="BM2990" s="33" t="str">
        <f t="shared" si="1212"/>
        <v>Jul-Sept</v>
      </c>
      <c r="BO2990" s="33" t="str">
        <f ca="1">IF(Table2[[#This Row],[SAP CODE]]&lt;&gt;"", "YES", "")</f>
        <v>YES</v>
      </c>
      <c r="BP2990" s="33" t="s">
        <v>1085</v>
      </c>
      <c r="BQ2990" s="33" t="s">
        <v>1085</v>
      </c>
      <c r="BR2990" s="33" t="s">
        <v>1085</v>
      </c>
      <c r="BS2990" s="33" t="s">
        <v>1085</v>
      </c>
      <c r="BT2990" s="33" t="s">
        <v>1085</v>
      </c>
      <c r="BU2990" s="33" t="s">
        <v>1085</v>
      </c>
      <c r="BV2990" s="33" t="s">
        <v>128</v>
      </c>
      <c r="BW2990" s="33">
        <v>45271</v>
      </c>
      <c r="BX2990" s="33" t="str">
        <f t="shared" ca="1" si="1192"/>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2990" s="33" t="str">
        <f t="shared" ca="1" si="1193"/>
        <v>Checking if in the Pipeline, Project brief prepared and filed in SAP, Official financing request received</v>
      </c>
      <c r="BZ2990" s="33" t="str">
        <f t="shared" si="1194"/>
        <v>Board date proposed in BPPS</v>
      </c>
      <c r="CA2990" s="33" t="str">
        <f t="shared" si="1199"/>
        <v>Task Manager assigned in SAP, E&amp;S officer assigned</v>
      </c>
      <c r="CB2990" s="33" t="str">
        <f t="shared" si="1195"/>
        <v>Technical &amp; E&amp;S studies scheduled or completed within 6 months</v>
      </c>
      <c r="CC2990" s="33" t="str">
        <f t="shared" ca="1" si="1196"/>
        <v>YES, Criteria Met</v>
      </c>
      <c r="CD2990" s="33" t="str">
        <f t="shared" si="1200"/>
        <v>YES, Criteria Met</v>
      </c>
      <c r="CE2990" s="33" t="str">
        <f t="shared" si="1197"/>
        <v>YES, Criteria Met</v>
      </c>
      <c r="CF2990" s="33" t="str">
        <f t="shared" si="1198"/>
        <v>NO</v>
      </c>
    </row>
    <row r="2991" spans="1:84" ht="15" customHeight="1">
      <c r="A2991" s="169" t="s">
        <v>1940</v>
      </c>
      <c r="B2991" s="169" t="s">
        <v>140</v>
      </c>
      <c r="C2991" s="170">
        <v>1</v>
      </c>
      <c r="D2991" s="170" t="s">
        <v>128</v>
      </c>
      <c r="E2991" s="171">
        <v>45483</v>
      </c>
      <c r="F2991" s="41" t="s">
        <v>167</v>
      </c>
      <c r="G2991" s="119" t="s">
        <v>828</v>
      </c>
      <c r="H2991" s="169" t="s">
        <v>141</v>
      </c>
      <c r="I2991" s="173" t="s">
        <v>168</v>
      </c>
      <c r="J2991" s="171" t="s">
        <v>1941</v>
      </c>
      <c r="K2991" s="27">
        <v>0</v>
      </c>
      <c r="L2991" s="27">
        <v>60000000</v>
      </c>
      <c r="M2991" s="27">
        <v>0</v>
      </c>
      <c r="N2991" s="27">
        <v>0</v>
      </c>
      <c r="O2991" s="27">
        <v>0</v>
      </c>
      <c r="P2991" s="27">
        <v>0</v>
      </c>
      <c r="Q2991" s="27">
        <f t="shared" si="1202"/>
        <v>0</v>
      </c>
      <c r="R2991" s="27">
        <v>0</v>
      </c>
      <c r="S2991" s="66">
        <f t="shared" si="1203"/>
        <v>60000000</v>
      </c>
      <c r="T2991" s="38" t="s">
        <v>11</v>
      </c>
      <c r="U2991" s="169" t="s">
        <v>123</v>
      </c>
      <c r="V2991" s="316" t="s">
        <v>217</v>
      </c>
      <c r="W2991" s="29">
        <f ca="1">Table2[[#This Row],[Total Projected Approval_UA ]]*1.33084</f>
        <v>79850400</v>
      </c>
      <c r="X2991" s="30">
        <f ca="1">Table2[[#This Row],[Total Projected Approval_UA ]]/1000000</f>
        <v>60</v>
      </c>
      <c r="Y2991" s="30">
        <f ca="1">Table2[[#This Row],[Total Projected Approval_USD]]/1000000</f>
        <v>79.850399999999993</v>
      </c>
      <c r="Z2991" s="33"/>
      <c r="AA2991" s="33"/>
      <c r="AB2991" s="33"/>
      <c r="AC2991" s="33"/>
      <c r="AD2991" s="33"/>
      <c r="AE2991" s="42">
        <f ca="1">(Table2[[#This Row],[Feed Africa PTLY]]/100)*Table2[[#This Row],[Total Projected Approval_UA M]]</f>
        <v>0</v>
      </c>
      <c r="AF2991" s="42">
        <f ca="1">(Table2[[#This Row],[Light Up And Power Africa PTLY]]/100)*Table2[[#This Row],[Total Projected Approval_UA M]]</f>
        <v>0</v>
      </c>
      <c r="AG2991" s="42">
        <f ca="1">(Table2[[#This Row],[Industrialize Africa PTLY]]/100)*Table2[[#This Row],[Total Projected Approval_UA M]]</f>
        <v>0</v>
      </c>
      <c r="AH2991" s="42">
        <f ca="1">(Table2[[#This Row],[Integrate Africa PTLY]]/100)*Table2[[#This Row],[Total Projected Approval_UA M]]</f>
        <v>0</v>
      </c>
      <c r="AI2991" s="42">
        <f ca="1">(Table2[[#This Row],[Improve Quality Of Life PTLY]]/100)*Table2[[#This Row],[Total Projected Approval_UA M]]</f>
        <v>0</v>
      </c>
      <c r="AJ2991" s="33">
        <f ca="1">SUM(Table2[[#This Row],[Feed Africa]:[Improve Quality Of Life]])</f>
        <v>0</v>
      </c>
      <c r="AK2991" s="33" t="b">
        <f ca="1">Table2[[#This Row],[Hi5s]]=Table2[[#This Row],[Total Projected Approval_UA M]]</f>
        <v>0</v>
      </c>
      <c r="AM2991" s="31" t="str">
        <f t="shared" si="1191"/>
        <v>Blend Countries</v>
      </c>
      <c r="AN2991" s="31" t="str">
        <f t="shared" si="1204"/>
        <v>Non-Transition States</v>
      </c>
      <c r="AO2991" s="33" t="str" cm="1">
        <f t="array" ref="AO2991">_xlfn.SWITCH(I29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91" s="31" t="str">
        <f>IF(ISNUMBER(MATCH(I2991, {"Gabon","Sudan","Niger","Mali","Burkina Faso","Guinea"}, 0)), "De Facto Countries", "Non-De Facto Countries")</f>
        <v>Non-De Facto Countries</v>
      </c>
      <c r="AQ2991" s="31" t="str">
        <f t="shared" si="1205"/>
        <v>Investment</v>
      </c>
      <c r="AR2991" s="33" t="str">
        <f t="shared" si="1201"/>
        <v>F</v>
      </c>
      <c r="AS2991" s="33" t="str">
        <f t="shared" si="1190"/>
        <v>Power</v>
      </c>
      <c r="AU2991" s="33" t="str">
        <f ca="1">IFERROR(VLOOKUP(Table2[[#This Row],[COUNTRY]],'[21]PROJECT CODE'!AT:AU,2,FALSE),"")</f>
        <v>non-strategy vacuum</v>
      </c>
      <c r="AV2991" s="33" t="str">
        <f ca="1">IFERROR(VLOOKUP(Table2[[#This Row],[COUNTRY]],'[21]PROJECT CODE'!AT:AV,3,FALSE),"")</f>
        <v>non-strategy vacuum</v>
      </c>
      <c r="AW2991" s="33" t="str">
        <f ca="1">IFERROR(VLOOKUP(Table2[[#This Row],[COUNTRY]],'[21]PROJECT CODE'!AT:AW,4,FALSE),"")</f>
        <v>non-strategy vacuum</v>
      </c>
      <c r="AX2991" s="34" t="str">
        <f ca="1">IFERROR(VLOOKUP(Table2[[#This Row],[COUNTRY]],'[21]PROJECT CODE'!AT:AX,5,FALSE),"")</f>
        <v>NA</v>
      </c>
      <c r="AY2991" s="172" t="str">
        <f t="shared" si="1206"/>
        <v>Q3 2024</v>
      </c>
      <c r="AZ2991" s="95">
        <v>45253</v>
      </c>
      <c r="BA2991" s="33" t="s">
        <v>2206</v>
      </c>
      <c r="BB2991" s="33">
        <f t="shared" si="1214"/>
        <v>1</v>
      </c>
      <c r="BC2991" s="36">
        <f t="shared" si="1213"/>
        <v>1</v>
      </c>
      <c r="BD2991" s="33" t="str">
        <f>IF(BC2991="2 or 3", "CAT-2", IF(BC2991="FI-A or FI-B", "FI-A", IF(BC2991="FI-B or FI-C", "FI-B", CHOOSE(MATCH(BC2991, {1,2,3,"FI-A","FI","FI-B","FI-C","No details on ESIA disclosure"}, 0), "CAT-1", "CAT-2", "CAT-3", "FI-A", "FI-A", "FI-B", "FI-C", "No details on ESIA disclosure"))))</f>
        <v>CAT-1</v>
      </c>
      <c r="BE2991" s="33" t="str" cm="1">
        <f t="array" ref="BE2991">_xlfn.SWITCH(UPPER(TRIM(D29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91" s="33">
        <f ca="1">Table2[[#This Row],[Total Projected Approval_UA ]]/1000000</f>
        <v>60</v>
      </c>
      <c r="BG2991" s="33" t="str">
        <f t="shared" ca="1" si="1207"/>
        <v>51-60</v>
      </c>
      <c r="BH2991" s="33" t="str">
        <f t="shared" ca="1" si="1208"/>
        <v>41-60</v>
      </c>
      <c r="BJ2991" s="209" t="str">
        <f t="shared" ca="1" si="1209"/>
        <v>31-60</v>
      </c>
      <c r="BK2991" s="210" t="str">
        <f t="shared" ca="1" si="1210"/>
        <v>41-80</v>
      </c>
      <c r="BL2991" s="210" t="str">
        <f t="shared" ca="1" si="1211"/>
        <v>50-100 Mn</v>
      </c>
      <c r="BM2991" s="33" t="str">
        <f t="shared" si="1212"/>
        <v>Jul-Sept</v>
      </c>
      <c r="BO2991" s="33" t="str">
        <f ca="1">IF(Table2[[#This Row],[SAP CODE]]&lt;&gt;"", "YES", "")</f>
        <v>YES</v>
      </c>
      <c r="BP2991" s="33" t="s">
        <v>1085</v>
      </c>
      <c r="BQ2991" s="33" t="s">
        <v>1085</v>
      </c>
      <c r="BR2991" s="33" t="s">
        <v>1085</v>
      </c>
      <c r="BS2991" s="33" t="s">
        <v>1085</v>
      </c>
      <c r="BT2991" s="33" t="s">
        <v>1085</v>
      </c>
      <c r="BU2991" s="33" t="s">
        <v>1085</v>
      </c>
      <c r="BV2991" s="33" t="s">
        <v>128</v>
      </c>
      <c r="BW2991" s="33">
        <v>45261</v>
      </c>
      <c r="BX2991" s="33" t="str">
        <f t="shared" ca="1" si="1192"/>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2991" s="33" t="str">
        <f t="shared" ca="1" si="1193"/>
        <v>Checking if in the Pipeline, Project brief prepared and filed in SAP, Official financing request received</v>
      </c>
      <c r="BZ2991" s="33" t="str">
        <f t="shared" si="1194"/>
        <v>Board date proposed in BPPS</v>
      </c>
      <c r="CA2991" s="33" t="str">
        <f t="shared" si="1199"/>
        <v>Task Manager assigned in SAP, E&amp;S officer assigned</v>
      </c>
      <c r="CB2991" s="33" t="str">
        <f t="shared" si="1195"/>
        <v>Technical &amp; E&amp;S studies scheduled or completed within 6 months</v>
      </c>
      <c r="CC2991" s="33" t="str">
        <f t="shared" ca="1" si="1196"/>
        <v>YES, Criteria Met</v>
      </c>
      <c r="CD2991" s="33" t="str">
        <f t="shared" si="1200"/>
        <v>YES, Criteria Met</v>
      </c>
      <c r="CE2991" s="33" t="str">
        <f t="shared" si="1197"/>
        <v>YES, Criteria Met</v>
      </c>
      <c r="CF2991" s="33" t="str">
        <f t="shared" si="1198"/>
        <v>NO</v>
      </c>
    </row>
    <row r="2992" spans="1:84" ht="15" customHeight="1">
      <c r="A2992" s="169" t="s">
        <v>1942</v>
      </c>
      <c r="B2992" s="169" t="s">
        <v>85</v>
      </c>
      <c r="C2992" s="170">
        <v>1</v>
      </c>
      <c r="D2992" s="170" t="s">
        <v>128</v>
      </c>
      <c r="E2992" s="171">
        <v>45483</v>
      </c>
      <c r="F2992" s="41" t="s">
        <v>112</v>
      </c>
      <c r="G2992" s="119" t="s">
        <v>828</v>
      </c>
      <c r="H2992" s="169" t="s">
        <v>89</v>
      </c>
      <c r="I2992" s="173" t="s">
        <v>381</v>
      </c>
      <c r="J2992" s="171" t="s">
        <v>1943</v>
      </c>
      <c r="K2992" s="27">
        <v>0</v>
      </c>
      <c r="L2992" s="27">
        <v>7500000</v>
      </c>
      <c r="M2992" s="27">
        <v>0</v>
      </c>
      <c r="N2992" s="27">
        <v>0</v>
      </c>
      <c r="O2992" s="27">
        <v>0</v>
      </c>
      <c r="P2992" s="27">
        <v>0</v>
      </c>
      <c r="Q2992" s="27">
        <f t="shared" si="1202"/>
        <v>0</v>
      </c>
      <c r="R2992" s="27">
        <v>0</v>
      </c>
      <c r="S2992" s="66">
        <f t="shared" si="1203"/>
        <v>7500000</v>
      </c>
      <c r="T2992" s="38" t="s">
        <v>11</v>
      </c>
      <c r="U2992" s="169" t="s">
        <v>123</v>
      </c>
      <c r="V2992" s="316" t="s">
        <v>132</v>
      </c>
      <c r="W2992" s="29">
        <f ca="1">Table2[[#This Row],[Total Projected Approval_UA ]]*1.33084</f>
        <v>9981300</v>
      </c>
      <c r="X2992" s="30">
        <f ca="1">Table2[[#This Row],[Total Projected Approval_UA ]]/1000000</f>
        <v>7.5</v>
      </c>
      <c r="Y2992" s="30">
        <f ca="1">Table2[[#This Row],[Total Projected Approval_USD]]/1000000</f>
        <v>9.9812999999999992</v>
      </c>
      <c r="Z2992" s="33"/>
      <c r="AA2992" s="33"/>
      <c r="AB2992" s="33"/>
      <c r="AC2992" s="33"/>
      <c r="AD2992" s="33"/>
      <c r="AE2992" s="42">
        <f ca="1">(Table2[[#This Row],[Feed Africa PTLY]]/100)*Table2[[#This Row],[Total Projected Approval_UA M]]</f>
        <v>0</v>
      </c>
      <c r="AF2992" s="42">
        <f ca="1">(Table2[[#This Row],[Light Up And Power Africa PTLY]]/100)*Table2[[#This Row],[Total Projected Approval_UA M]]</f>
        <v>0</v>
      </c>
      <c r="AG2992" s="42">
        <f ca="1">(Table2[[#This Row],[Industrialize Africa PTLY]]/100)*Table2[[#This Row],[Total Projected Approval_UA M]]</f>
        <v>0</v>
      </c>
      <c r="AH2992" s="42">
        <f ca="1">(Table2[[#This Row],[Integrate Africa PTLY]]/100)*Table2[[#This Row],[Total Projected Approval_UA M]]</f>
        <v>0</v>
      </c>
      <c r="AI2992" s="42">
        <f ca="1">(Table2[[#This Row],[Improve Quality Of Life PTLY]]/100)*Table2[[#This Row],[Total Projected Approval_UA M]]</f>
        <v>0</v>
      </c>
      <c r="AJ2992" s="33">
        <f ca="1">SUM(Table2[[#This Row],[Feed Africa]:[Improve Quality Of Life]])</f>
        <v>0</v>
      </c>
      <c r="AK2992" s="33" t="b">
        <f ca="1">Table2[[#This Row],[Hi5s]]=Table2[[#This Row],[Total Projected Approval_UA M]]</f>
        <v>0</v>
      </c>
      <c r="AM2992" s="31" t="str">
        <f t="shared" si="1191"/>
        <v>ADF Countries</v>
      </c>
      <c r="AN2992" s="31" t="str">
        <f t="shared" si="1204"/>
        <v>Non-Transition States</v>
      </c>
      <c r="AO2992" s="33" t="str" cm="1">
        <f t="array" ref="AO2992">_xlfn.SWITCH(I29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92" s="31" t="str">
        <f>IF(ISNUMBER(MATCH(I2992, {"Gabon","Sudan","Niger","Mali","Burkina Faso","Guinea"}, 0)), "De Facto Countries", "Non-De Facto Countries")</f>
        <v>Non-De Facto Countries</v>
      </c>
      <c r="AQ2992" s="31" t="str">
        <f t="shared" si="1205"/>
        <v>Investment</v>
      </c>
      <c r="AR2992" s="33" t="str">
        <f t="shared" si="1201"/>
        <v>A</v>
      </c>
      <c r="AS2992" s="33" t="str">
        <f t="shared" si="1190"/>
        <v>Agriculture</v>
      </c>
      <c r="AU2992" s="33" t="str">
        <f ca="1">IFERROR(VLOOKUP(Table2[[#This Row],[COUNTRY]],'[21]PROJECT CODE'!AT:AU,2,FALSE),"")</f>
        <v>non-strategy vacuum</v>
      </c>
      <c r="AV2992" s="33" t="str">
        <f ca="1">IFERROR(VLOOKUP(Table2[[#This Row],[COUNTRY]],'[21]PROJECT CODE'!AT:AV,3,FALSE),"")</f>
        <v>non-strategy vacuum</v>
      </c>
      <c r="AW2992" s="33" t="str">
        <f ca="1">IFERROR(VLOOKUP(Table2[[#This Row],[COUNTRY]],'[21]PROJECT CODE'!AT:AW,4,FALSE),"")</f>
        <v>non-strategy vacuum</v>
      </c>
      <c r="AX2992" s="34" t="str">
        <f ca="1">IFERROR(VLOOKUP(Table2[[#This Row],[COUNTRY]],'[21]PROJECT CODE'!AT:AX,5,FALSE),"")</f>
        <v>NA</v>
      </c>
      <c r="AY2992" s="172" t="str">
        <f t="shared" si="1206"/>
        <v>Q3 2024</v>
      </c>
      <c r="AZ2992" s="95">
        <v>45253</v>
      </c>
      <c r="BA2992" s="33" t="s">
        <v>2206</v>
      </c>
      <c r="BB2992" s="33">
        <f t="shared" si="1214"/>
        <v>1</v>
      </c>
      <c r="BC2992" s="36">
        <f t="shared" si="1213"/>
        <v>1</v>
      </c>
      <c r="BD2992" s="33" t="str">
        <f>IF(BC2992="2 or 3", "CAT-2", IF(BC2992="FI-A or FI-B", "FI-A", IF(BC2992="FI-B or FI-C", "FI-B", CHOOSE(MATCH(BC2992, {1,2,3,"FI-A","FI","FI-B","FI-C","No details on ESIA disclosure"}, 0), "CAT-1", "CAT-2", "CAT-3", "FI-A", "FI-A", "FI-B", "FI-C", "No details on ESIA disclosure"))))</f>
        <v>CAT-1</v>
      </c>
      <c r="BE2992" s="33" t="str" cm="1">
        <f t="array" ref="BE2992">_xlfn.SWITCH(UPPER(TRIM(D29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92" s="33">
        <f ca="1">Table2[[#This Row],[Total Projected Approval_UA ]]/1000000</f>
        <v>7.5</v>
      </c>
      <c r="BG2992" s="33" t="str">
        <f t="shared" ca="1" si="1207"/>
        <v>1-10</v>
      </c>
      <c r="BH2992" s="33" t="str">
        <f t="shared" ca="1" si="1208"/>
        <v>1-20</v>
      </c>
      <c r="BJ2992" s="209" t="str">
        <f t="shared" ca="1" si="1209"/>
        <v>1-30</v>
      </c>
      <c r="BK2992" s="210" t="str">
        <f t="shared" ca="1" si="1210"/>
        <v>1-40</v>
      </c>
      <c r="BL2992" s="210" t="str">
        <f t="shared" ca="1" si="1211"/>
        <v>&lt;1-50 Mn</v>
      </c>
      <c r="BM2992" s="33" t="str">
        <f t="shared" si="1212"/>
        <v>Jul-Sept</v>
      </c>
      <c r="BO2992" s="33" t="str">
        <f ca="1">IF(Table2[[#This Row],[SAP CODE]]&lt;&gt;"", "YES", "")</f>
        <v>YES</v>
      </c>
      <c r="BP2992" s="33" t="s">
        <v>128</v>
      </c>
      <c r="BQ2992" s="33" t="s">
        <v>830</v>
      </c>
      <c r="BR2992" s="33" t="s">
        <v>1085</v>
      </c>
      <c r="BS2992" s="33" t="s">
        <v>128</v>
      </c>
      <c r="BT2992" s="33" t="s">
        <v>128</v>
      </c>
      <c r="BU2992" s="33" t="s">
        <v>128</v>
      </c>
      <c r="BV2992" s="33" t="s">
        <v>128</v>
      </c>
      <c r="BW2992" s="33">
        <v>45550</v>
      </c>
      <c r="BX2992" s="33" t="str">
        <f t="shared" ca="1" si="1192"/>
        <v>Checking if in the Pipeline, Is a Task Manager assigned in SAP?</v>
      </c>
      <c r="BY2992" s="33" t="str">
        <f t="shared" ca="1" si="1193"/>
        <v>Checking if in the Pipeline</v>
      </c>
      <c r="BZ2992" s="33" t="str">
        <f t="shared" si="1194"/>
        <v/>
      </c>
      <c r="CA2992" s="33" t="str">
        <f t="shared" si="1199"/>
        <v>Task Manager assigned in SAP</v>
      </c>
      <c r="CB2992" s="33" t="str">
        <f t="shared" si="1195"/>
        <v/>
      </c>
      <c r="CC2992" s="33" t="str">
        <f t="shared" ca="1" si="1196"/>
        <v>NO</v>
      </c>
      <c r="CD2992" s="33" t="str">
        <f t="shared" si="1200"/>
        <v>NO</v>
      </c>
      <c r="CE2992" s="33" t="str">
        <f t="shared" si="1197"/>
        <v>NO</v>
      </c>
      <c r="CF2992" s="33" t="str">
        <f t="shared" si="1198"/>
        <v>NO</v>
      </c>
    </row>
    <row r="2993" spans="1:84" ht="15" customHeight="1">
      <c r="A2993" s="169" t="s">
        <v>2084</v>
      </c>
      <c r="B2993" s="169" t="s">
        <v>85</v>
      </c>
      <c r="C2993" s="170">
        <v>1</v>
      </c>
      <c r="D2993" s="170" t="s">
        <v>128</v>
      </c>
      <c r="E2993" s="171">
        <v>45487</v>
      </c>
      <c r="F2993" s="41" t="s">
        <v>112</v>
      </c>
      <c r="G2993" s="119" t="s">
        <v>828</v>
      </c>
      <c r="H2993" s="169" t="s">
        <v>89</v>
      </c>
      <c r="I2993" s="173" t="s">
        <v>90</v>
      </c>
      <c r="J2993" s="171" t="s">
        <v>2085</v>
      </c>
      <c r="K2993" s="27">
        <v>0</v>
      </c>
      <c r="L2993" s="27">
        <v>0</v>
      </c>
      <c r="M2993" s="27">
        <v>10000000</v>
      </c>
      <c r="N2993" s="27">
        <v>0</v>
      </c>
      <c r="O2993" s="27">
        <v>0</v>
      </c>
      <c r="P2993" s="27">
        <v>0</v>
      </c>
      <c r="Q2993" s="27">
        <f t="shared" si="1202"/>
        <v>10000000</v>
      </c>
      <c r="R2993" s="27">
        <v>0</v>
      </c>
      <c r="S2993" s="66">
        <f t="shared" si="1203"/>
        <v>10000000</v>
      </c>
      <c r="T2993" s="38" t="s">
        <v>92</v>
      </c>
      <c r="U2993" s="169" t="s">
        <v>93</v>
      </c>
      <c r="V2993" s="316" t="s">
        <v>94</v>
      </c>
      <c r="W2993" s="29">
        <f ca="1">Table2[[#This Row],[Total Projected Approval_UA ]]*1.33084</f>
        <v>13308400</v>
      </c>
      <c r="X2993" s="30">
        <f ca="1">Table2[[#This Row],[Total Projected Approval_UA ]]/1000000</f>
        <v>10</v>
      </c>
      <c r="Y2993" s="30">
        <f ca="1">Table2[[#This Row],[Total Projected Approval_USD]]/1000000</f>
        <v>13.308400000000001</v>
      </c>
      <c r="Z2993" s="33"/>
      <c r="AA2993" s="33"/>
      <c r="AB2993" s="33"/>
      <c r="AC2993" s="33"/>
      <c r="AD2993" s="33"/>
      <c r="AE2993" s="42">
        <f ca="1">(Table2[[#This Row],[Feed Africa PTLY]]/100)*Table2[[#This Row],[Total Projected Approval_UA M]]</f>
        <v>0</v>
      </c>
      <c r="AF2993" s="42">
        <f ca="1">(Table2[[#This Row],[Light Up And Power Africa PTLY]]/100)*Table2[[#This Row],[Total Projected Approval_UA M]]</f>
        <v>0</v>
      </c>
      <c r="AG2993" s="42">
        <f ca="1">(Table2[[#This Row],[Industrialize Africa PTLY]]/100)*Table2[[#This Row],[Total Projected Approval_UA M]]</f>
        <v>0</v>
      </c>
      <c r="AH2993" s="42">
        <f ca="1">(Table2[[#This Row],[Integrate Africa PTLY]]/100)*Table2[[#This Row],[Total Projected Approval_UA M]]</f>
        <v>0</v>
      </c>
      <c r="AI2993" s="42">
        <f ca="1">(Table2[[#This Row],[Improve Quality Of Life PTLY]]/100)*Table2[[#This Row],[Total Projected Approval_UA M]]</f>
        <v>0</v>
      </c>
      <c r="AJ2993" s="33">
        <f ca="1">SUM(Table2[[#This Row],[Feed Africa]:[Improve Quality Of Life]])</f>
        <v>0</v>
      </c>
      <c r="AK2993" s="33" t="b">
        <f ca="1">Table2[[#This Row],[Hi5s]]=Table2[[#This Row],[Total Projected Approval_UA M]]</f>
        <v>0</v>
      </c>
      <c r="AM2993" s="31" t="str">
        <f t="shared" si="1191"/>
        <v>ADF Countries</v>
      </c>
      <c r="AN2993" s="31" t="str">
        <f t="shared" si="1204"/>
        <v>Non-Transition States</v>
      </c>
      <c r="AO2993" s="33" t="str" cm="1">
        <f t="array" ref="AO2993">_xlfn.SWITCH(I29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93" s="31" t="str">
        <f>IF(ISNUMBER(MATCH(I2993, {"Gabon","Sudan","Niger","Mali","Burkina Faso","Guinea"}, 0)), "De Facto Countries", "Non-De Facto Countries")</f>
        <v>Non-De Facto Countries</v>
      </c>
      <c r="AQ2993" s="31" t="str">
        <f t="shared" si="1205"/>
        <v>Investment</v>
      </c>
      <c r="AR2993" s="33" t="str">
        <f t="shared" si="1201"/>
        <v>A</v>
      </c>
      <c r="AS2993" s="33" t="str">
        <f t="shared" si="1190"/>
        <v>Agriculture</v>
      </c>
      <c r="AU2993" s="33" t="str">
        <f ca="1">IFERROR(VLOOKUP(Table2[[#This Row],[COUNTRY]],'[21]PROJECT CODE'!AT:AU,2,FALSE),"")</f>
        <v>non-strategy vacuum</v>
      </c>
      <c r="AV2993" s="33" t="str">
        <f ca="1">IFERROR(VLOOKUP(Table2[[#This Row],[COUNTRY]],'[21]PROJECT CODE'!AT:AV,3,FALSE),"")</f>
        <v>non-strategy vacuum</v>
      </c>
      <c r="AW2993" s="33" t="str">
        <f ca="1">IFERROR(VLOOKUP(Table2[[#This Row],[COUNTRY]],'[21]PROJECT CODE'!AT:AW,4,FALSE),"")</f>
        <v>non-strategy vacuum</v>
      </c>
      <c r="AX2993" s="34" t="str">
        <f ca="1">IFERROR(VLOOKUP(Table2[[#This Row],[COUNTRY]],'[21]PROJECT CODE'!AT:AX,5,FALSE),"")</f>
        <v>NA</v>
      </c>
      <c r="AY2993" s="172" t="str">
        <f t="shared" si="1206"/>
        <v>Q3 2024</v>
      </c>
      <c r="AZ2993" s="95">
        <v>45253</v>
      </c>
      <c r="BA2993" s="33" t="s">
        <v>2206</v>
      </c>
      <c r="BB2993" s="33">
        <f t="shared" si="1214"/>
        <v>1</v>
      </c>
      <c r="BC2993" s="36">
        <f t="shared" si="1213"/>
        <v>1</v>
      </c>
      <c r="BD2993" s="33" t="str">
        <f>IF(BC2993="2 or 3", "CAT-2", IF(BC2993="FI-A or FI-B", "FI-A", IF(BC2993="FI-B or FI-C", "FI-B", CHOOSE(MATCH(BC2993, {1,2,3,"FI-A","FI","FI-B","FI-C","No details on ESIA disclosure"}, 0), "CAT-1", "CAT-2", "CAT-3", "FI-A", "FI-A", "FI-B", "FI-C", "No details on ESIA disclosure"))))</f>
        <v>CAT-1</v>
      </c>
      <c r="BE2993" s="33" t="str" cm="1">
        <f t="array" ref="BE2993">_xlfn.SWITCH(UPPER(TRIM(D29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93" s="33">
        <f ca="1">Table2[[#This Row],[Total Projected Approval_UA ]]/1000000</f>
        <v>10</v>
      </c>
      <c r="BG2993" s="33" t="str">
        <f t="shared" ca="1" si="1207"/>
        <v>1-10</v>
      </c>
      <c r="BH2993" s="33" t="str">
        <f t="shared" ca="1" si="1208"/>
        <v>1-20</v>
      </c>
      <c r="BJ2993" s="209" t="str">
        <f t="shared" ca="1" si="1209"/>
        <v>1-30</v>
      </c>
      <c r="BK2993" s="210" t="str">
        <f t="shared" ca="1" si="1210"/>
        <v>1-40</v>
      </c>
      <c r="BL2993" s="210" t="str">
        <f t="shared" ca="1" si="1211"/>
        <v>&lt;1-50 Mn</v>
      </c>
      <c r="BM2993" s="33" t="str">
        <f t="shared" si="1212"/>
        <v>Jul-Sept</v>
      </c>
      <c r="BO2993" s="33" t="str">
        <f ca="1">IF(Table2[[#This Row],[SAP CODE]]&lt;&gt;"", "YES", "")</f>
        <v>YES</v>
      </c>
      <c r="BP2993" s="33" t="s">
        <v>128</v>
      </c>
      <c r="BQ2993" s="33" t="s">
        <v>1085</v>
      </c>
      <c r="BR2993" s="33" t="s">
        <v>1085</v>
      </c>
      <c r="BU2993" s="33" t="s">
        <v>128</v>
      </c>
      <c r="BW2993" s="33" t="s">
        <v>2088</v>
      </c>
      <c r="BX2993" s="33" t="str">
        <f t="shared" ca="1" si="1192"/>
        <v>Checking if in the Pipeline, Has an official financing request been received?, Is a Task Manager assigned in SAP?</v>
      </c>
      <c r="BY2993" s="33" t="str">
        <f t="shared" ca="1" si="1193"/>
        <v>Checking if in the Pipeline, Official financing request received</v>
      </c>
      <c r="BZ2993" s="33" t="str">
        <f t="shared" si="1194"/>
        <v/>
      </c>
      <c r="CA2993" s="33" t="str">
        <f t="shared" si="1199"/>
        <v>Task Manager assigned in SAP</v>
      </c>
      <c r="CB2993" s="33" t="str">
        <f t="shared" si="1195"/>
        <v/>
      </c>
      <c r="CC2993" s="33" t="str">
        <f t="shared" ca="1" si="1196"/>
        <v>NO</v>
      </c>
      <c r="CD2993" s="33" t="str">
        <f t="shared" si="1200"/>
        <v>NO</v>
      </c>
      <c r="CE2993" s="33" t="str">
        <f t="shared" si="1197"/>
        <v>NO</v>
      </c>
      <c r="CF2993" s="33" t="str">
        <f t="shared" si="1198"/>
        <v>NO</v>
      </c>
    </row>
    <row r="2994" spans="1:84" ht="15" customHeight="1">
      <c r="A2994" s="169" t="s">
        <v>2127</v>
      </c>
      <c r="B2994" s="169" t="s">
        <v>85</v>
      </c>
      <c r="C2994" s="170">
        <v>1</v>
      </c>
      <c r="D2994" s="170" t="s">
        <v>128</v>
      </c>
      <c r="E2994" s="171">
        <v>45487</v>
      </c>
      <c r="F2994" s="41" t="s">
        <v>112</v>
      </c>
      <c r="G2994" s="119" t="s">
        <v>828</v>
      </c>
      <c r="H2994" s="169" t="s">
        <v>89</v>
      </c>
      <c r="I2994" s="173" t="s">
        <v>142</v>
      </c>
      <c r="J2994" s="171" t="s">
        <v>2128</v>
      </c>
      <c r="K2994" s="27">
        <v>0</v>
      </c>
      <c r="L2994" s="27">
        <v>0</v>
      </c>
      <c r="M2994" s="27">
        <v>0</v>
      </c>
      <c r="N2994" s="27">
        <v>5000000</v>
      </c>
      <c r="O2994" s="27">
        <v>0</v>
      </c>
      <c r="P2994" s="27">
        <v>0</v>
      </c>
      <c r="Q2994" s="27">
        <f t="shared" si="1202"/>
        <v>5000000</v>
      </c>
      <c r="R2994" s="27">
        <v>0</v>
      </c>
      <c r="S2994" s="66">
        <f t="shared" si="1203"/>
        <v>5000000</v>
      </c>
      <c r="T2994" s="38" t="s">
        <v>92</v>
      </c>
      <c r="U2994" s="169" t="s">
        <v>93</v>
      </c>
      <c r="V2994" s="316" t="s">
        <v>94</v>
      </c>
      <c r="W2994" s="29">
        <f ca="1">Table2[[#This Row],[Total Projected Approval_UA ]]*1.33084</f>
        <v>6654200</v>
      </c>
      <c r="X2994" s="30">
        <f ca="1">Table2[[#This Row],[Total Projected Approval_UA ]]/1000000</f>
        <v>5</v>
      </c>
      <c r="Y2994" s="30">
        <f ca="1">Table2[[#This Row],[Total Projected Approval_USD]]/1000000</f>
        <v>6.6542000000000003</v>
      </c>
      <c r="Z2994" s="33"/>
      <c r="AA2994" s="33"/>
      <c r="AB2994" s="33"/>
      <c r="AC2994" s="33"/>
      <c r="AD2994" s="33"/>
      <c r="AE2994" s="42">
        <f ca="1">(Table2[[#This Row],[Feed Africa PTLY]]/100)*Table2[[#This Row],[Total Projected Approval_UA M]]</f>
        <v>0</v>
      </c>
      <c r="AF2994" s="42">
        <f ca="1">(Table2[[#This Row],[Light Up And Power Africa PTLY]]/100)*Table2[[#This Row],[Total Projected Approval_UA M]]</f>
        <v>0</v>
      </c>
      <c r="AG2994" s="42">
        <f ca="1">(Table2[[#This Row],[Industrialize Africa PTLY]]/100)*Table2[[#This Row],[Total Projected Approval_UA M]]</f>
        <v>0</v>
      </c>
      <c r="AH2994" s="42">
        <f ca="1">(Table2[[#This Row],[Integrate Africa PTLY]]/100)*Table2[[#This Row],[Total Projected Approval_UA M]]</f>
        <v>0</v>
      </c>
      <c r="AI2994" s="42">
        <f ca="1">(Table2[[#This Row],[Improve Quality Of Life PTLY]]/100)*Table2[[#This Row],[Total Projected Approval_UA M]]</f>
        <v>0</v>
      </c>
      <c r="AJ2994" s="33">
        <f ca="1">SUM(Table2[[#This Row],[Feed Africa]:[Improve Quality Of Life]])</f>
        <v>0</v>
      </c>
      <c r="AK2994" s="33" t="b">
        <f ca="1">Table2[[#This Row],[Hi5s]]=Table2[[#This Row],[Total Projected Approval_UA M]]</f>
        <v>0</v>
      </c>
      <c r="AM2994" s="31" t="str">
        <f t="shared" si="1191"/>
        <v>ADF Countries</v>
      </c>
      <c r="AN2994" s="31" t="str">
        <f t="shared" si="1204"/>
        <v>Transition States</v>
      </c>
      <c r="AO2994" s="33" t="str" cm="1">
        <f t="array" ref="AO2994">_xlfn.SWITCH(I29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94" s="31" t="str">
        <f>IF(ISNUMBER(MATCH(I2994, {"Gabon","Sudan","Niger","Mali","Burkina Faso","Guinea"}, 0)), "De Facto Countries", "Non-De Facto Countries")</f>
        <v>Non-De Facto Countries</v>
      </c>
      <c r="AQ2994" s="31" t="str">
        <f t="shared" si="1205"/>
        <v>Investment</v>
      </c>
      <c r="AR2994" s="33" t="str">
        <f t="shared" si="1201"/>
        <v>A</v>
      </c>
      <c r="AS2994" s="33" t="str">
        <f t="shared" si="1190"/>
        <v>Agriculture</v>
      </c>
      <c r="AU2994" s="33" t="str">
        <f ca="1">IFERROR(VLOOKUP(Table2[[#This Row],[COUNTRY]],'[21]PROJECT CODE'!AT:AU,2,FALSE),"")</f>
        <v>non-strategy vacuum</v>
      </c>
      <c r="AV2994" s="33" t="str">
        <f ca="1">IFERROR(VLOOKUP(Table2[[#This Row],[COUNTRY]],'[21]PROJECT CODE'!AT:AV,3,FALSE),"")</f>
        <v>non-strategy vacuum</v>
      </c>
      <c r="AW2994" s="33" t="str">
        <f ca="1">IFERROR(VLOOKUP(Table2[[#This Row],[COUNTRY]],'[21]PROJECT CODE'!AT:AW,4,FALSE),"")</f>
        <v>non-strategy vacuum</v>
      </c>
      <c r="AX2994" s="34" t="str">
        <f ca="1">IFERROR(VLOOKUP(Table2[[#This Row],[COUNTRY]],'[21]PROJECT CODE'!AT:AX,5,FALSE),"")</f>
        <v>NA</v>
      </c>
      <c r="AY2994" s="172" t="str">
        <f t="shared" si="1206"/>
        <v>Q3 2024</v>
      </c>
      <c r="AZ2994" s="95">
        <v>45253</v>
      </c>
      <c r="BA2994" s="33" t="s">
        <v>2206</v>
      </c>
      <c r="BB2994" s="33">
        <f t="shared" si="1214"/>
        <v>1</v>
      </c>
      <c r="BC2994" s="36">
        <f t="shared" si="1213"/>
        <v>1</v>
      </c>
      <c r="BD2994" s="33" t="str">
        <f>IF(BC2994="2 or 3", "CAT-2", IF(BC2994="FI-A or FI-B", "FI-A", IF(BC2994="FI-B or FI-C", "FI-B", CHOOSE(MATCH(BC2994, {1,2,3,"FI-A","FI","FI-B","FI-C","No details on ESIA disclosure"}, 0), "CAT-1", "CAT-2", "CAT-3", "FI-A", "FI-A", "FI-B", "FI-C", "No details on ESIA disclosure"))))</f>
        <v>CAT-1</v>
      </c>
      <c r="BE2994" s="33" t="str" cm="1">
        <f t="array" ref="BE2994">_xlfn.SWITCH(UPPER(TRIM(D29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94" s="33">
        <f ca="1">Table2[[#This Row],[Total Projected Approval_UA ]]/1000000</f>
        <v>5</v>
      </c>
      <c r="BG2994" s="33" t="str">
        <f t="shared" ca="1" si="1207"/>
        <v>1-10</v>
      </c>
      <c r="BH2994" s="33" t="str">
        <f t="shared" ca="1" si="1208"/>
        <v>1-20</v>
      </c>
      <c r="BJ2994" s="209" t="str">
        <f t="shared" ca="1" si="1209"/>
        <v>1-30</v>
      </c>
      <c r="BK2994" s="210" t="str">
        <f t="shared" ca="1" si="1210"/>
        <v>1-40</v>
      </c>
      <c r="BL2994" s="210" t="str">
        <f t="shared" ca="1" si="1211"/>
        <v>&lt;1-50 Mn</v>
      </c>
      <c r="BM2994" s="33" t="str">
        <f t="shared" si="1212"/>
        <v>Jul-Sept</v>
      </c>
      <c r="BO2994" s="33" t="str">
        <f ca="1">IF(Table2[[#This Row],[SAP CODE]]&lt;&gt;"", "YES", "")</f>
        <v>YES</v>
      </c>
      <c r="BP2994" s="33" t="s">
        <v>1085</v>
      </c>
      <c r="BQ2994" s="33" t="s">
        <v>1085</v>
      </c>
      <c r="BR2994" s="33" t="s">
        <v>1085</v>
      </c>
      <c r="BS2994" s="33" t="s">
        <v>1085</v>
      </c>
      <c r="BT2994" s="33" t="s">
        <v>1085</v>
      </c>
      <c r="BU2994" s="33" t="s">
        <v>128</v>
      </c>
      <c r="BV2994" s="33" t="s">
        <v>128</v>
      </c>
      <c r="BW2994" s="33" t="s">
        <v>2263</v>
      </c>
      <c r="BX2994" s="33" t="str">
        <f t="shared" ca="1" si="1192"/>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v>
      </c>
      <c r="BY2994" s="33" t="str">
        <f t="shared" ca="1" si="1193"/>
        <v>Checking if in the Pipeline, Project brief prepared and filed in SAP, Official financing request received</v>
      </c>
      <c r="BZ2994" s="33" t="str">
        <f t="shared" si="1194"/>
        <v/>
      </c>
      <c r="CA2994" s="33" t="str">
        <f t="shared" si="1199"/>
        <v>Task Manager assigned in SAP, E&amp;S officer assigned</v>
      </c>
      <c r="CB2994" s="33" t="str">
        <f t="shared" si="1195"/>
        <v>Technical &amp; E&amp;S studies scheduled or completed within 6 months</v>
      </c>
      <c r="CC2994" s="33" t="str">
        <f t="shared" ca="1" si="1196"/>
        <v>YES, Criteria Met</v>
      </c>
      <c r="CD2994" s="33" t="str">
        <f t="shared" si="1200"/>
        <v>NO</v>
      </c>
      <c r="CE2994" s="33" t="str">
        <f t="shared" si="1197"/>
        <v>YES, Criteria Met</v>
      </c>
      <c r="CF2994" s="33" t="str">
        <f t="shared" si="1198"/>
        <v>NO</v>
      </c>
    </row>
    <row r="2995" spans="1:84" ht="15" customHeight="1">
      <c r="A2995" s="169" t="s">
        <v>2132</v>
      </c>
      <c r="B2995" s="169" t="s">
        <v>85</v>
      </c>
      <c r="C2995" s="170">
        <v>1</v>
      </c>
      <c r="D2995" s="170"/>
      <c r="E2995" s="171">
        <v>45487</v>
      </c>
      <c r="F2995" s="41" t="s">
        <v>112</v>
      </c>
      <c r="G2995" s="119" t="s">
        <v>828</v>
      </c>
      <c r="H2995" s="169" t="s">
        <v>89</v>
      </c>
      <c r="I2995" s="173" t="s">
        <v>242</v>
      </c>
      <c r="J2995" s="171" t="s">
        <v>2133</v>
      </c>
      <c r="K2995" s="27">
        <v>0</v>
      </c>
      <c r="L2995" s="27">
        <v>0</v>
      </c>
      <c r="M2995" s="27">
        <v>0</v>
      </c>
      <c r="N2995" s="27">
        <v>20000000</v>
      </c>
      <c r="O2995" s="27">
        <v>20000000</v>
      </c>
      <c r="P2995" s="27">
        <v>0</v>
      </c>
      <c r="Q2995" s="27">
        <f t="shared" si="1202"/>
        <v>40000000</v>
      </c>
      <c r="R2995" s="27">
        <v>0</v>
      </c>
      <c r="S2995" s="66">
        <f t="shared" si="1203"/>
        <v>40000000</v>
      </c>
      <c r="T2995" s="38" t="s">
        <v>92</v>
      </c>
      <c r="U2995" s="169" t="s">
        <v>93</v>
      </c>
      <c r="V2995" s="316" t="s">
        <v>94</v>
      </c>
      <c r="W2995" s="29">
        <f ca="1">Table2[[#This Row],[Total Projected Approval_UA ]]*1.33084</f>
        <v>53233600</v>
      </c>
      <c r="X2995" s="30">
        <f ca="1">Table2[[#This Row],[Total Projected Approval_UA ]]/1000000</f>
        <v>40</v>
      </c>
      <c r="Y2995" s="30">
        <f ca="1">Table2[[#This Row],[Total Projected Approval_USD]]/1000000</f>
        <v>53.233600000000003</v>
      </c>
      <c r="Z2995" s="33"/>
      <c r="AA2995" s="33"/>
      <c r="AB2995" s="33"/>
      <c r="AC2995" s="33"/>
      <c r="AD2995" s="33"/>
      <c r="AE2995" s="42">
        <f ca="1">(Table2[[#This Row],[Feed Africa PTLY]]/100)*Table2[[#This Row],[Total Projected Approval_UA M]]</f>
        <v>0</v>
      </c>
      <c r="AF2995" s="42">
        <f ca="1">(Table2[[#This Row],[Light Up And Power Africa PTLY]]/100)*Table2[[#This Row],[Total Projected Approval_UA M]]</f>
        <v>0</v>
      </c>
      <c r="AG2995" s="42">
        <f ca="1">(Table2[[#This Row],[Industrialize Africa PTLY]]/100)*Table2[[#This Row],[Total Projected Approval_UA M]]</f>
        <v>0</v>
      </c>
      <c r="AH2995" s="42">
        <f ca="1">(Table2[[#This Row],[Integrate Africa PTLY]]/100)*Table2[[#This Row],[Total Projected Approval_UA M]]</f>
        <v>0</v>
      </c>
      <c r="AI2995" s="42">
        <f ca="1">(Table2[[#This Row],[Improve Quality Of Life PTLY]]/100)*Table2[[#This Row],[Total Projected Approval_UA M]]</f>
        <v>0</v>
      </c>
      <c r="AJ2995" s="33">
        <f ca="1">SUM(Table2[[#This Row],[Feed Africa]:[Improve Quality Of Life]])</f>
        <v>0</v>
      </c>
      <c r="AK2995" s="33" t="b">
        <f ca="1">Table2[[#This Row],[Hi5s]]=Table2[[#This Row],[Total Projected Approval_UA M]]</f>
        <v>0</v>
      </c>
      <c r="AM2995" s="31" t="str">
        <f t="shared" si="1191"/>
        <v>ADF Countries</v>
      </c>
      <c r="AN2995" s="31" t="str">
        <f t="shared" si="1204"/>
        <v>Non-Transition States</v>
      </c>
      <c r="AO2995" s="33" t="str" cm="1">
        <f t="array" ref="AO2995">_xlfn.SWITCH(I29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95" s="31" t="str">
        <f>IF(ISNUMBER(MATCH(I2995, {"Gabon","Sudan","Niger","Mali","Burkina Faso","Guinea"}, 0)), "De Facto Countries", "Non-De Facto Countries")</f>
        <v>Non-De Facto Countries</v>
      </c>
      <c r="AQ2995" s="31" t="str">
        <f t="shared" si="1205"/>
        <v>Investment</v>
      </c>
      <c r="AR2995" s="33" t="str">
        <f t="shared" si="1201"/>
        <v>A</v>
      </c>
      <c r="AS2995" s="33" t="str">
        <f t="shared" si="1190"/>
        <v>Agriculture</v>
      </c>
      <c r="AU2995" s="33" t="str">
        <f ca="1">IFERROR(VLOOKUP(Table2[[#This Row],[COUNTRY]],'[21]PROJECT CODE'!AT:AU,2,FALSE),"")</f>
        <v>non-strategy vacuum</v>
      </c>
      <c r="AV2995" s="33" t="str">
        <f ca="1">IFERROR(VLOOKUP(Table2[[#This Row],[COUNTRY]],'[21]PROJECT CODE'!AT:AV,3,FALSE),"")</f>
        <v>non-strategy vacuum</v>
      </c>
      <c r="AW2995" s="33" t="str">
        <f ca="1">IFERROR(VLOOKUP(Table2[[#This Row],[COUNTRY]],'[21]PROJECT CODE'!AT:AW,4,FALSE),"")</f>
        <v>non-strategy vacuum</v>
      </c>
      <c r="AX2995" s="34" t="str">
        <f ca="1">IFERROR(VLOOKUP(Table2[[#This Row],[COUNTRY]],'[21]PROJECT CODE'!AT:AX,5,FALSE),"")</f>
        <v>NA</v>
      </c>
      <c r="AY2995" s="172" t="str">
        <f t="shared" si="1206"/>
        <v>Q3 2024</v>
      </c>
      <c r="AZ2995" s="95">
        <v>45253</v>
      </c>
      <c r="BA2995" s="33" t="s">
        <v>2206</v>
      </c>
      <c r="BB2995" s="33">
        <f t="shared" si="1214"/>
        <v>1</v>
      </c>
      <c r="BC2995" s="36">
        <f t="shared" si="1213"/>
        <v>1</v>
      </c>
      <c r="BD2995" s="33" t="str">
        <f>IF(BC2995="2 or 3", "CAT-2", IF(BC2995="FI-A or FI-B", "FI-A", IF(BC2995="FI-B or FI-C", "FI-B", CHOOSE(MATCH(BC2995, {1,2,3,"FI-A","FI","FI-B","FI-C","No details on ESIA disclosure"}, 0), "CAT-1", "CAT-2", "CAT-3", "FI-A", "FI-A", "FI-B", "FI-C", "No details on ESIA disclosure"))))</f>
        <v>CAT-1</v>
      </c>
      <c r="BE2995" s="33" t="str" cm="1">
        <f t="array" ref="BE2995">_xlfn.SWITCH(UPPER(TRIM(D29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95" s="33">
        <f ca="1">Table2[[#This Row],[Total Projected Approval_UA ]]/1000000</f>
        <v>40</v>
      </c>
      <c r="BG2995" s="33" t="str">
        <f t="shared" ca="1" si="1207"/>
        <v>31-40</v>
      </c>
      <c r="BH2995" s="33" t="str">
        <f t="shared" ca="1" si="1208"/>
        <v>21-40</v>
      </c>
      <c r="BJ2995" s="209" t="str">
        <f t="shared" ca="1" si="1209"/>
        <v>31-60</v>
      </c>
      <c r="BK2995" s="210" t="str">
        <f t="shared" ca="1" si="1210"/>
        <v>1-40</v>
      </c>
      <c r="BL2995" s="210" t="str">
        <f t="shared" ca="1" si="1211"/>
        <v>&lt;1-50 Mn</v>
      </c>
      <c r="BM2995" s="33" t="str">
        <f t="shared" si="1212"/>
        <v>Jul-Sept</v>
      </c>
      <c r="BO2995" s="33" t="str">
        <f ca="1">IF(Table2[[#This Row],[SAP CODE]]&lt;&gt;"", "YES", "")</f>
        <v>YES</v>
      </c>
      <c r="BP2995" s="33" t="s">
        <v>1085</v>
      </c>
      <c r="BQ2995" s="33" t="s">
        <v>1085</v>
      </c>
      <c r="BR2995" s="33" t="s">
        <v>1085</v>
      </c>
      <c r="BS2995" s="33" t="s">
        <v>1085</v>
      </c>
      <c r="BT2995" s="33" t="s">
        <v>1085</v>
      </c>
      <c r="BU2995" s="33" t="s">
        <v>128</v>
      </c>
      <c r="BV2995" s="33" t="s">
        <v>128</v>
      </c>
      <c r="BW2995" s="33" t="s">
        <v>2263</v>
      </c>
      <c r="BX2995" s="33" t="str">
        <f t="shared" ca="1" si="1192"/>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v>
      </c>
      <c r="BY2995" s="33" t="str">
        <f t="shared" ca="1" si="1193"/>
        <v>Checking if in the Pipeline, Project brief prepared and filed in SAP, Official financing request received</v>
      </c>
      <c r="BZ2995" s="33" t="str">
        <f t="shared" si="1194"/>
        <v/>
      </c>
      <c r="CA2995" s="33" t="str">
        <f t="shared" si="1199"/>
        <v>Task Manager assigned in SAP, E&amp;S officer assigned</v>
      </c>
      <c r="CB2995" s="33" t="str">
        <f t="shared" si="1195"/>
        <v>Technical &amp; E&amp;S studies scheduled or completed within 6 months</v>
      </c>
      <c r="CC2995" s="33" t="str">
        <f t="shared" ca="1" si="1196"/>
        <v>YES, Criteria Met</v>
      </c>
      <c r="CD2995" s="33" t="str">
        <f t="shared" si="1200"/>
        <v>NO</v>
      </c>
      <c r="CE2995" s="33" t="str">
        <f t="shared" si="1197"/>
        <v>YES, Criteria Met</v>
      </c>
      <c r="CF2995" s="33" t="str">
        <f t="shared" si="1198"/>
        <v>NO</v>
      </c>
    </row>
    <row r="2996" spans="1:84" ht="15" customHeight="1">
      <c r="A2996" s="169" t="s">
        <v>2136</v>
      </c>
      <c r="B2996" s="169" t="s">
        <v>85</v>
      </c>
      <c r="C2996" s="170">
        <v>1</v>
      </c>
      <c r="D2996" s="170" t="s">
        <v>128</v>
      </c>
      <c r="E2996" s="171">
        <v>45487</v>
      </c>
      <c r="F2996" s="41" t="s">
        <v>112</v>
      </c>
      <c r="G2996" s="119" t="s">
        <v>828</v>
      </c>
      <c r="H2996" s="169" t="s">
        <v>89</v>
      </c>
      <c r="I2996" s="173" t="s">
        <v>162</v>
      </c>
      <c r="J2996" s="171" t="s">
        <v>2137</v>
      </c>
      <c r="K2996" s="27">
        <v>0</v>
      </c>
      <c r="L2996" s="27">
        <v>0</v>
      </c>
      <c r="M2996" s="27">
        <v>5000000</v>
      </c>
      <c r="N2996" s="27">
        <v>0</v>
      </c>
      <c r="O2996" s="27">
        <v>0</v>
      </c>
      <c r="P2996" s="27">
        <v>0</v>
      </c>
      <c r="Q2996" s="27">
        <f t="shared" si="1202"/>
        <v>5000000</v>
      </c>
      <c r="R2996" s="27">
        <v>0</v>
      </c>
      <c r="S2996" s="66">
        <f t="shared" si="1203"/>
        <v>5000000</v>
      </c>
      <c r="T2996" s="38" t="s">
        <v>92</v>
      </c>
      <c r="U2996" s="169" t="s">
        <v>93</v>
      </c>
      <c r="V2996" s="316" t="s">
        <v>94</v>
      </c>
      <c r="W2996" s="29">
        <f ca="1">Table2[[#This Row],[Total Projected Approval_UA ]]*1.33084</f>
        <v>6654200</v>
      </c>
      <c r="X2996" s="30">
        <f ca="1">Table2[[#This Row],[Total Projected Approval_UA ]]/1000000</f>
        <v>5</v>
      </c>
      <c r="Y2996" s="30">
        <f ca="1">Table2[[#This Row],[Total Projected Approval_USD]]/1000000</f>
        <v>6.6542000000000003</v>
      </c>
      <c r="Z2996" s="33"/>
      <c r="AA2996" s="33"/>
      <c r="AB2996" s="33"/>
      <c r="AC2996" s="33"/>
      <c r="AD2996" s="33"/>
      <c r="AE2996" s="42">
        <f ca="1">(Table2[[#This Row],[Feed Africa PTLY]]/100)*Table2[[#This Row],[Total Projected Approval_UA M]]</f>
        <v>0</v>
      </c>
      <c r="AF2996" s="42">
        <f ca="1">(Table2[[#This Row],[Light Up And Power Africa PTLY]]/100)*Table2[[#This Row],[Total Projected Approval_UA M]]</f>
        <v>0</v>
      </c>
      <c r="AG2996" s="42">
        <f ca="1">(Table2[[#This Row],[Industrialize Africa PTLY]]/100)*Table2[[#This Row],[Total Projected Approval_UA M]]</f>
        <v>0</v>
      </c>
      <c r="AH2996" s="42">
        <f ca="1">(Table2[[#This Row],[Integrate Africa PTLY]]/100)*Table2[[#This Row],[Total Projected Approval_UA M]]</f>
        <v>0</v>
      </c>
      <c r="AI2996" s="42">
        <f ca="1">(Table2[[#This Row],[Improve Quality Of Life PTLY]]/100)*Table2[[#This Row],[Total Projected Approval_UA M]]</f>
        <v>0</v>
      </c>
      <c r="AJ2996" s="33">
        <f ca="1">SUM(Table2[[#This Row],[Feed Africa]:[Improve Quality Of Life]])</f>
        <v>0</v>
      </c>
      <c r="AK2996" s="33" t="b">
        <f ca="1">Table2[[#This Row],[Hi5s]]=Table2[[#This Row],[Total Projected Approval_UA M]]</f>
        <v>0</v>
      </c>
      <c r="AM2996" s="31" t="str">
        <f t="shared" si="1191"/>
        <v>ADF Countries</v>
      </c>
      <c r="AN2996" s="31" t="str">
        <f t="shared" si="1204"/>
        <v>Transition States</v>
      </c>
      <c r="AO2996" s="33" t="str" cm="1">
        <f t="array" ref="AO2996">_xlfn.SWITCH(I29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96" s="31" t="str">
        <f>IF(ISNUMBER(MATCH(I2996, {"Gabon","Sudan","Niger","Mali","Burkina Faso","Guinea"}, 0)), "De Facto Countries", "Non-De Facto Countries")</f>
        <v>De Facto Countries</v>
      </c>
      <c r="AQ2996" s="31" t="str">
        <f t="shared" si="1205"/>
        <v>Investment</v>
      </c>
      <c r="AR2996" s="33" t="str">
        <f t="shared" si="1201"/>
        <v>A</v>
      </c>
      <c r="AS2996" s="33" t="str">
        <f t="shared" si="1190"/>
        <v>Agriculture</v>
      </c>
      <c r="AU2996" s="33" t="str">
        <f ca="1">IFERROR(VLOOKUP(Table2[[#This Row],[COUNTRY]],'[21]PROJECT CODE'!AT:AU,2,FALSE),"")</f>
        <v>Strategy vacuum</v>
      </c>
      <c r="AV2996" s="33" t="str">
        <f ca="1">IFERROR(VLOOKUP(Table2[[#This Row],[COUNTRY]],'[21]PROJECT CODE'!AT:AV,3,FALSE),"")</f>
        <v>2023-2028</v>
      </c>
      <c r="AW2996" s="33" t="str">
        <f ca="1">IFERROR(VLOOKUP(Table2[[#This Row],[COUNTRY]],'[21]PROJECT CODE'!AT:AW,4,FALSE),"")</f>
        <v>CSP NEW</v>
      </c>
      <c r="AX2996" s="34">
        <f ca="1">IFERROR(VLOOKUP(Table2[[#This Row],[COUNTRY]],'[21]PROJECT CODE'!AT:AX,5,FALSE),"")</f>
        <v>44988</v>
      </c>
      <c r="AY2996" s="172" t="str">
        <f t="shared" si="1206"/>
        <v>Q3 2024</v>
      </c>
      <c r="AZ2996" s="95">
        <v>45253</v>
      </c>
      <c r="BA2996" s="33" t="s">
        <v>2206</v>
      </c>
      <c r="BB2996" s="33">
        <f t="shared" si="1214"/>
        <v>1</v>
      </c>
      <c r="BC2996" s="36">
        <f t="shared" si="1213"/>
        <v>1</v>
      </c>
      <c r="BD2996" s="33" t="str">
        <f>IF(BC2996="2 or 3", "CAT-2", IF(BC2996="FI-A or FI-B", "FI-A", IF(BC2996="FI-B or FI-C", "FI-B", CHOOSE(MATCH(BC2996, {1,2,3,"FI-A","FI","FI-B","FI-C","No details on ESIA disclosure"}, 0), "CAT-1", "CAT-2", "CAT-3", "FI-A", "FI-A", "FI-B", "FI-C", "No details on ESIA disclosure"))))</f>
        <v>CAT-1</v>
      </c>
      <c r="BE2996" s="33" t="str" cm="1">
        <f t="array" ref="BE2996">_xlfn.SWITCH(UPPER(TRIM(D29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96" s="33">
        <f ca="1">Table2[[#This Row],[Total Projected Approval_UA ]]/1000000</f>
        <v>5</v>
      </c>
      <c r="BG2996" s="33" t="str">
        <f t="shared" ca="1" si="1207"/>
        <v>1-10</v>
      </c>
      <c r="BH2996" s="33" t="str">
        <f t="shared" ca="1" si="1208"/>
        <v>1-20</v>
      </c>
      <c r="BJ2996" s="209" t="str">
        <f t="shared" ca="1" si="1209"/>
        <v>1-30</v>
      </c>
      <c r="BK2996" s="210" t="str">
        <f t="shared" ca="1" si="1210"/>
        <v>1-40</v>
      </c>
      <c r="BL2996" s="210" t="str">
        <f t="shared" ca="1" si="1211"/>
        <v>&lt;1-50 Mn</v>
      </c>
      <c r="BM2996" s="33" t="str">
        <f t="shared" si="1212"/>
        <v>Jul-Sept</v>
      </c>
      <c r="BO2996" s="33" t="str">
        <f ca="1">IF(Table2[[#This Row],[SAP CODE]]&lt;&gt;"", "YES", "")</f>
        <v>YES</v>
      </c>
      <c r="BP2996" s="33" t="s">
        <v>1085</v>
      </c>
      <c r="BQ2996" s="33" t="s">
        <v>1085</v>
      </c>
      <c r="BR2996" s="33" t="s">
        <v>1085</v>
      </c>
      <c r="BS2996" s="33" t="s">
        <v>1085</v>
      </c>
      <c r="BT2996" s="33" t="s">
        <v>1085</v>
      </c>
      <c r="BU2996" s="33" t="s">
        <v>128</v>
      </c>
      <c r="BV2996" s="33" t="s">
        <v>128</v>
      </c>
      <c r="BW2996" s="33" t="s">
        <v>2263</v>
      </c>
      <c r="BX2996" s="33" t="str">
        <f t="shared" ca="1" si="1192"/>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v>
      </c>
      <c r="BY2996" s="33" t="str">
        <f t="shared" ca="1" si="1193"/>
        <v>Checking if in the Pipeline, Project brief prepared and filed in SAP, Official financing request received</v>
      </c>
      <c r="BZ2996" s="33" t="str">
        <f t="shared" si="1194"/>
        <v/>
      </c>
      <c r="CA2996" s="33" t="str">
        <f t="shared" si="1199"/>
        <v>Task Manager assigned in SAP, E&amp;S officer assigned</v>
      </c>
      <c r="CB2996" s="33" t="str">
        <f t="shared" si="1195"/>
        <v>Technical &amp; E&amp;S studies scheduled or completed within 6 months</v>
      </c>
      <c r="CC2996" s="33" t="str">
        <f t="shared" ca="1" si="1196"/>
        <v>YES, Criteria Met</v>
      </c>
      <c r="CD2996" s="33" t="str">
        <f t="shared" si="1200"/>
        <v>NO</v>
      </c>
      <c r="CE2996" s="33" t="str">
        <f t="shared" si="1197"/>
        <v>YES, Criteria Met</v>
      </c>
      <c r="CF2996" s="33" t="str">
        <f t="shared" si="1198"/>
        <v>NO</v>
      </c>
    </row>
    <row r="2997" spans="1:84" ht="15" customHeight="1">
      <c r="A2997" s="169" t="s">
        <v>2185</v>
      </c>
      <c r="B2997" s="169" t="s">
        <v>85</v>
      </c>
      <c r="C2997" s="170">
        <v>1</v>
      </c>
      <c r="D2997" s="170" t="s">
        <v>128</v>
      </c>
      <c r="E2997" s="171">
        <v>45487</v>
      </c>
      <c r="F2997" s="41" t="s">
        <v>112</v>
      </c>
      <c r="G2997" s="119" t="s">
        <v>828</v>
      </c>
      <c r="H2997" s="169" t="s">
        <v>89</v>
      </c>
      <c r="I2997" s="173" t="s">
        <v>520</v>
      </c>
      <c r="J2997" s="171" t="s">
        <v>2186</v>
      </c>
      <c r="K2997" s="27">
        <v>50000000</v>
      </c>
      <c r="L2997" s="27">
        <v>0</v>
      </c>
      <c r="M2997" s="27">
        <v>0</v>
      </c>
      <c r="N2997" s="27">
        <v>0</v>
      </c>
      <c r="O2997" s="27">
        <v>0</v>
      </c>
      <c r="P2997" s="27">
        <v>0</v>
      </c>
      <c r="Q2997" s="27">
        <f t="shared" si="1202"/>
        <v>0</v>
      </c>
      <c r="R2997" s="27">
        <v>0</v>
      </c>
      <c r="S2997" s="66">
        <f t="shared" si="1203"/>
        <v>50000000</v>
      </c>
      <c r="T2997" s="38" t="s">
        <v>10</v>
      </c>
      <c r="U2997" s="169" t="s">
        <v>93</v>
      </c>
      <c r="V2997" s="316" t="s">
        <v>94</v>
      </c>
      <c r="W2997" s="29">
        <f ca="1">Table2[[#This Row],[Total Projected Approval_UA ]]*1.33084</f>
        <v>66542000</v>
      </c>
      <c r="X2997" s="30">
        <f ca="1">Table2[[#This Row],[Total Projected Approval_UA ]]/1000000</f>
        <v>50</v>
      </c>
      <c r="Y2997" s="30">
        <f ca="1">Table2[[#This Row],[Total Projected Approval_USD]]/1000000</f>
        <v>66.542000000000002</v>
      </c>
      <c r="Z2997" s="33"/>
      <c r="AA2997" s="33"/>
      <c r="AB2997" s="33"/>
      <c r="AC2997" s="33"/>
      <c r="AD2997" s="33"/>
      <c r="AE2997" s="42">
        <f ca="1">(Table2[[#This Row],[Feed Africa PTLY]]/100)*Table2[[#This Row],[Total Projected Approval_UA M]]</f>
        <v>0</v>
      </c>
      <c r="AF2997" s="42">
        <f ca="1">(Table2[[#This Row],[Light Up And Power Africa PTLY]]/100)*Table2[[#This Row],[Total Projected Approval_UA M]]</f>
        <v>0</v>
      </c>
      <c r="AG2997" s="42">
        <f ca="1">(Table2[[#This Row],[Industrialize Africa PTLY]]/100)*Table2[[#This Row],[Total Projected Approval_UA M]]</f>
        <v>0</v>
      </c>
      <c r="AH2997" s="42">
        <f ca="1">(Table2[[#This Row],[Integrate Africa PTLY]]/100)*Table2[[#This Row],[Total Projected Approval_UA M]]</f>
        <v>0</v>
      </c>
      <c r="AI2997" s="42">
        <f ca="1">(Table2[[#This Row],[Improve Quality Of Life PTLY]]/100)*Table2[[#This Row],[Total Projected Approval_UA M]]</f>
        <v>0</v>
      </c>
      <c r="AJ2997" s="33">
        <f ca="1">SUM(Table2[[#This Row],[Feed Africa]:[Improve Quality Of Life]])</f>
        <v>0</v>
      </c>
      <c r="AK2997" s="33" t="b">
        <f ca="1">Table2[[#This Row],[Hi5s]]=Table2[[#This Row],[Total Projected Approval_UA M]]</f>
        <v>0</v>
      </c>
      <c r="AM2997" s="31" t="str">
        <f t="shared" si="1191"/>
        <v>Blend Countries</v>
      </c>
      <c r="AN2997" s="31" t="str">
        <f t="shared" si="1204"/>
        <v>Non-Transition States</v>
      </c>
      <c r="AO2997" s="33" t="str" cm="1">
        <f t="array" ref="AO2997">_xlfn.SWITCH(I29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97" s="31" t="str">
        <f>IF(ISNUMBER(MATCH(I2997, {"Gabon","Sudan","Niger","Mali","Burkina Faso","Guinea"}, 0)), "De Facto Countries", "Non-De Facto Countries")</f>
        <v>Non-De Facto Countries</v>
      </c>
      <c r="AQ2997" s="31" t="str">
        <f t="shared" si="1205"/>
        <v>Investment</v>
      </c>
      <c r="AR2997" s="33" t="str">
        <f t="shared" si="1201"/>
        <v>A</v>
      </c>
      <c r="AS2997" s="33" t="str">
        <f t="shared" si="1190"/>
        <v>Agriculture</v>
      </c>
      <c r="AU2997" s="33" t="str">
        <f ca="1">IFERROR(VLOOKUP(Table2[[#This Row],[COUNTRY]],'[21]PROJECT CODE'!AT:AU,2,FALSE),"")</f>
        <v>non-strategy vacuum</v>
      </c>
      <c r="AV2997" s="33" t="str">
        <f ca="1">IFERROR(VLOOKUP(Table2[[#This Row],[COUNTRY]],'[21]PROJECT CODE'!AT:AV,3,FALSE),"")</f>
        <v>non-strategy vacuum</v>
      </c>
      <c r="AW2997" s="33" t="str">
        <f ca="1">IFERROR(VLOOKUP(Table2[[#This Row],[COUNTRY]],'[21]PROJECT CODE'!AT:AW,4,FALSE),"")</f>
        <v>non-strategy vacuum</v>
      </c>
      <c r="AX2997" s="34" t="str">
        <f ca="1">IFERROR(VLOOKUP(Table2[[#This Row],[COUNTRY]],'[21]PROJECT CODE'!AT:AX,5,FALSE),"")</f>
        <v>NA</v>
      </c>
      <c r="AY2997" s="172" t="str">
        <f t="shared" si="1206"/>
        <v>Q3 2024</v>
      </c>
      <c r="AZ2997" s="95">
        <v>45253</v>
      </c>
      <c r="BA2997" s="33" t="s">
        <v>2206</v>
      </c>
      <c r="BB2997" s="33">
        <f t="shared" si="1214"/>
        <v>1</v>
      </c>
      <c r="BC2997" s="36">
        <f t="shared" si="1213"/>
        <v>1</v>
      </c>
      <c r="BD2997" s="33" t="str">
        <f>IF(BC2997="2 or 3", "CAT-2", IF(BC2997="FI-A or FI-B", "FI-A", IF(BC2997="FI-B or FI-C", "FI-B", CHOOSE(MATCH(BC2997, {1,2,3,"FI-A","FI","FI-B","FI-C","No details on ESIA disclosure"}, 0), "CAT-1", "CAT-2", "CAT-3", "FI-A", "FI-A", "FI-B", "FI-C", "No details on ESIA disclosure"))))</f>
        <v>CAT-1</v>
      </c>
      <c r="BE2997" s="33" t="str" cm="1">
        <f t="array" ref="BE2997">_xlfn.SWITCH(UPPER(TRIM(D29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97" s="33">
        <f ca="1">Table2[[#This Row],[Total Projected Approval_UA ]]/1000000</f>
        <v>50</v>
      </c>
      <c r="BG2997" s="33" t="str">
        <f t="shared" ca="1" si="1207"/>
        <v>41-50</v>
      </c>
      <c r="BH2997" s="33" t="str">
        <f t="shared" ca="1" si="1208"/>
        <v>41-60</v>
      </c>
      <c r="BJ2997" s="209" t="str">
        <f t="shared" ca="1" si="1209"/>
        <v>31-60</v>
      </c>
      <c r="BK2997" s="210" t="str">
        <f t="shared" ca="1" si="1210"/>
        <v>41-80</v>
      </c>
      <c r="BL2997" s="210" t="str">
        <f t="shared" ca="1" si="1211"/>
        <v>&lt;1-50 Mn</v>
      </c>
      <c r="BM2997" s="33" t="str">
        <f t="shared" si="1212"/>
        <v>Jul-Sept</v>
      </c>
      <c r="BO2997" s="33" t="str">
        <f ca="1">IF(Table2[[#This Row],[SAP CODE]]&lt;&gt;"", "YES", "")</f>
        <v>YES</v>
      </c>
      <c r="BP2997" s="33" t="s">
        <v>2178</v>
      </c>
      <c r="BQ2997" s="33" t="s">
        <v>2178</v>
      </c>
      <c r="BR2997" s="33" t="s">
        <v>1085</v>
      </c>
      <c r="BU2997" s="33" t="s">
        <v>2178</v>
      </c>
      <c r="BW2997" s="33" t="s">
        <v>2178</v>
      </c>
      <c r="BX2997" s="33" t="str">
        <f t="shared" ca="1" si="1192"/>
        <v>Checking if in the Pipeline, Is a Task Manager assigned in SAP?</v>
      </c>
      <c r="BY2997" s="33" t="str">
        <f t="shared" ca="1" si="1193"/>
        <v>Checking if in the Pipeline</v>
      </c>
      <c r="BZ2997" s="33" t="str">
        <f t="shared" si="1194"/>
        <v/>
      </c>
      <c r="CA2997" s="33" t="str">
        <f t="shared" si="1199"/>
        <v>Task Manager assigned in SAP</v>
      </c>
      <c r="CB2997" s="33" t="str">
        <f t="shared" si="1195"/>
        <v/>
      </c>
      <c r="CC2997" s="33" t="str">
        <f t="shared" ca="1" si="1196"/>
        <v>NO</v>
      </c>
      <c r="CD2997" s="33" t="str">
        <f t="shared" si="1200"/>
        <v>NO</v>
      </c>
      <c r="CE2997" s="33" t="str">
        <f t="shared" si="1197"/>
        <v>NO</v>
      </c>
      <c r="CF2997" s="33" t="str">
        <f t="shared" si="1198"/>
        <v>NO</v>
      </c>
    </row>
    <row r="2998" spans="1:84" ht="15" customHeight="1">
      <c r="A2998" s="169" t="s">
        <v>2197</v>
      </c>
      <c r="B2998" s="169" t="s">
        <v>85</v>
      </c>
      <c r="C2998" s="170">
        <v>1</v>
      </c>
      <c r="D2998" s="170"/>
      <c r="E2998" s="171">
        <v>45487</v>
      </c>
      <c r="F2998" s="41" t="s">
        <v>112</v>
      </c>
      <c r="G2998" s="119" t="s">
        <v>828</v>
      </c>
      <c r="H2998" s="169" t="s">
        <v>89</v>
      </c>
      <c r="I2998" s="173" t="s">
        <v>630</v>
      </c>
      <c r="J2998" s="171" t="s">
        <v>2198</v>
      </c>
      <c r="K2998" s="27">
        <v>0</v>
      </c>
      <c r="L2998" s="27">
        <v>0</v>
      </c>
      <c r="M2998" s="27">
        <v>0</v>
      </c>
      <c r="N2998" s="27">
        <v>6600000</v>
      </c>
      <c r="O2998" s="27">
        <v>0</v>
      </c>
      <c r="P2998" s="27">
        <v>0</v>
      </c>
      <c r="Q2998" s="27">
        <f t="shared" si="1202"/>
        <v>6600000</v>
      </c>
      <c r="R2998" s="27">
        <v>0</v>
      </c>
      <c r="S2998" s="66">
        <f t="shared" si="1203"/>
        <v>6600000</v>
      </c>
      <c r="T2998" s="38" t="s">
        <v>92</v>
      </c>
      <c r="U2998" s="169" t="s">
        <v>93</v>
      </c>
      <c r="V2998" s="316" t="s">
        <v>94</v>
      </c>
      <c r="W2998" s="29">
        <f ca="1">Table2[[#This Row],[Total Projected Approval_UA ]]*1.33084</f>
        <v>8783544</v>
      </c>
      <c r="X2998" s="30">
        <f ca="1">Table2[[#This Row],[Total Projected Approval_UA ]]/1000000</f>
        <v>6.6</v>
      </c>
      <c r="Y2998" s="30">
        <f ca="1">Table2[[#This Row],[Total Projected Approval_USD]]/1000000</f>
        <v>8.7835439999999991</v>
      </c>
      <c r="Z2998" s="33"/>
      <c r="AA2998" s="33"/>
      <c r="AB2998" s="33"/>
      <c r="AC2998" s="33"/>
      <c r="AD2998" s="33"/>
      <c r="AE2998" s="42">
        <f ca="1">(Table2[[#This Row],[Feed Africa PTLY]]/100)*Table2[[#This Row],[Total Projected Approval_UA M]]</f>
        <v>0</v>
      </c>
      <c r="AF2998" s="42">
        <f ca="1">(Table2[[#This Row],[Light Up And Power Africa PTLY]]/100)*Table2[[#This Row],[Total Projected Approval_UA M]]</f>
        <v>0</v>
      </c>
      <c r="AG2998" s="42">
        <f ca="1">(Table2[[#This Row],[Industrialize Africa PTLY]]/100)*Table2[[#This Row],[Total Projected Approval_UA M]]</f>
        <v>0</v>
      </c>
      <c r="AH2998" s="42">
        <f ca="1">(Table2[[#This Row],[Integrate Africa PTLY]]/100)*Table2[[#This Row],[Total Projected Approval_UA M]]</f>
        <v>0</v>
      </c>
      <c r="AI2998" s="42">
        <f ca="1">(Table2[[#This Row],[Improve Quality Of Life PTLY]]/100)*Table2[[#This Row],[Total Projected Approval_UA M]]</f>
        <v>0</v>
      </c>
      <c r="AJ2998" s="33">
        <f ca="1">SUM(Table2[[#This Row],[Feed Africa]:[Improve Quality Of Life]])</f>
        <v>0</v>
      </c>
      <c r="AK2998" s="33" t="b">
        <f ca="1">Table2[[#This Row],[Hi5s]]=Table2[[#This Row],[Total Projected Approval_UA M]]</f>
        <v>0</v>
      </c>
      <c r="AM2998" s="31" t="str">
        <f t="shared" si="1191"/>
        <v>ADF Countries</v>
      </c>
      <c r="AN2998" s="31" t="str">
        <f t="shared" si="1204"/>
        <v>Transition States</v>
      </c>
      <c r="AO2998" s="33" t="str" cm="1">
        <f t="array" ref="AO2998">_xlfn.SWITCH(I29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98" s="31" t="str">
        <f>IF(ISNUMBER(MATCH(I2998, {"Gabon","Sudan","Niger","Mali","Burkina Faso","Guinea"}, 0)), "De Facto Countries", "Non-De Facto Countries")</f>
        <v>Non-De Facto Countries</v>
      </c>
      <c r="AQ2998" s="31" t="str">
        <f t="shared" si="1205"/>
        <v>Investment</v>
      </c>
      <c r="AR2998" s="33" t="str">
        <f t="shared" si="1201"/>
        <v>A</v>
      </c>
      <c r="AS2998" s="33" t="str">
        <f t="shared" si="1190"/>
        <v>Agriculture</v>
      </c>
      <c r="AU2998" s="33" t="str">
        <f ca="1">IFERROR(VLOOKUP(Table2[[#This Row],[COUNTRY]],'[21]PROJECT CODE'!AT:AU,2,FALSE),"")</f>
        <v>non-strategy vacuum</v>
      </c>
      <c r="AV2998" s="33" t="str">
        <f ca="1">IFERROR(VLOOKUP(Table2[[#This Row],[COUNTRY]],'[21]PROJECT CODE'!AT:AV,3,FALSE),"")</f>
        <v>non-strategy vacuum</v>
      </c>
      <c r="AW2998" s="33" t="str">
        <f ca="1">IFERROR(VLOOKUP(Table2[[#This Row],[COUNTRY]],'[21]PROJECT CODE'!AT:AW,4,FALSE),"")</f>
        <v>non-strategy vacuum</v>
      </c>
      <c r="AX2998" s="34" t="str">
        <f ca="1">IFERROR(VLOOKUP(Table2[[#This Row],[COUNTRY]],'[21]PROJECT CODE'!AT:AX,5,FALSE),"")</f>
        <v>NA</v>
      </c>
      <c r="AY2998" s="172" t="str">
        <f t="shared" si="1206"/>
        <v>Q3 2024</v>
      </c>
      <c r="AZ2998" s="95">
        <v>45253</v>
      </c>
      <c r="BA2998" s="33" t="s">
        <v>2206</v>
      </c>
      <c r="BB2998" s="33">
        <f t="shared" si="1214"/>
        <v>1</v>
      </c>
      <c r="BC2998" s="36">
        <f t="shared" si="1213"/>
        <v>1</v>
      </c>
      <c r="BD2998" s="33" t="str">
        <f>IF(BC2998="2 or 3", "CAT-2", IF(BC2998="FI-A or FI-B", "FI-A", IF(BC2998="FI-B or FI-C", "FI-B", CHOOSE(MATCH(BC2998, {1,2,3,"FI-A","FI","FI-B","FI-C","No details on ESIA disclosure"}, 0), "CAT-1", "CAT-2", "CAT-3", "FI-A", "FI-A", "FI-B", "FI-C", "No details on ESIA disclosure"))))</f>
        <v>CAT-1</v>
      </c>
      <c r="BE2998" s="33" t="str" cm="1">
        <f t="array" ref="BE2998">_xlfn.SWITCH(UPPER(TRIM(D29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98" s="33">
        <f ca="1">Table2[[#This Row],[Total Projected Approval_UA ]]/1000000</f>
        <v>6.6</v>
      </c>
      <c r="BG2998" s="33" t="str">
        <f t="shared" ca="1" si="1207"/>
        <v>1-10</v>
      </c>
      <c r="BH2998" s="33" t="str">
        <f t="shared" ca="1" si="1208"/>
        <v>1-20</v>
      </c>
      <c r="BJ2998" s="209" t="str">
        <f t="shared" ca="1" si="1209"/>
        <v>1-30</v>
      </c>
      <c r="BK2998" s="210" t="str">
        <f t="shared" ca="1" si="1210"/>
        <v>1-40</v>
      </c>
      <c r="BL2998" s="210" t="str">
        <f t="shared" ca="1" si="1211"/>
        <v>&lt;1-50 Mn</v>
      </c>
      <c r="BM2998" s="33" t="str">
        <f t="shared" si="1212"/>
        <v>Jul-Sept</v>
      </c>
      <c r="BO2998" s="33" t="str">
        <f ca="1">IF(Table2[[#This Row],[SAP CODE]]&lt;&gt;"", "YES", "")</f>
        <v>YES</v>
      </c>
      <c r="BX2998" s="33" t="str">
        <f t="shared" ca="1" si="1192"/>
        <v>Checking if in the Pipeline</v>
      </c>
      <c r="BY2998" s="33" t="str">
        <f t="shared" ca="1" si="1193"/>
        <v>Checking if in the Pipeline</v>
      </c>
      <c r="BZ2998" s="33" t="str">
        <f t="shared" si="1194"/>
        <v/>
      </c>
      <c r="CA2998" s="33" t="str">
        <f t="shared" si="1199"/>
        <v/>
      </c>
      <c r="CB2998" s="33" t="str">
        <f t="shared" si="1195"/>
        <v/>
      </c>
      <c r="CC2998" s="33" t="str">
        <f t="shared" ca="1" si="1196"/>
        <v>NO</v>
      </c>
      <c r="CD2998" s="33" t="str">
        <f t="shared" si="1200"/>
        <v>NO</v>
      </c>
      <c r="CE2998" s="33" t="str">
        <f t="shared" si="1197"/>
        <v>NO</v>
      </c>
      <c r="CF2998" s="33" t="str">
        <f t="shared" si="1198"/>
        <v>NO</v>
      </c>
    </row>
    <row r="2999" spans="1:84" ht="15" customHeight="1">
      <c r="A2999" s="169" t="s">
        <v>2086</v>
      </c>
      <c r="B2999" s="169" t="s">
        <v>156</v>
      </c>
      <c r="C2999" s="170" t="s">
        <v>306</v>
      </c>
      <c r="D2999" s="170" t="s">
        <v>128</v>
      </c>
      <c r="E2999" s="171">
        <v>45488</v>
      </c>
      <c r="F2999" s="41" t="s">
        <v>112</v>
      </c>
      <c r="G2999" s="119" t="s">
        <v>828</v>
      </c>
      <c r="H2999" s="169" t="s">
        <v>89</v>
      </c>
      <c r="I2999" s="173" t="s">
        <v>90</v>
      </c>
      <c r="J2999" s="171" t="s">
        <v>2087</v>
      </c>
      <c r="K2999" s="27">
        <v>50000000</v>
      </c>
      <c r="L2999" s="27">
        <v>0</v>
      </c>
      <c r="M2999" s="27">
        <v>0</v>
      </c>
      <c r="N2999" s="27">
        <v>0</v>
      </c>
      <c r="O2999" s="27">
        <v>0</v>
      </c>
      <c r="P2999" s="27">
        <v>0</v>
      </c>
      <c r="Q2999" s="27">
        <f t="shared" si="1202"/>
        <v>0</v>
      </c>
      <c r="R2999" s="27">
        <v>0</v>
      </c>
      <c r="S2999" s="66">
        <f t="shared" si="1203"/>
        <v>50000000</v>
      </c>
      <c r="T2999" s="38" t="s">
        <v>10</v>
      </c>
      <c r="U2999" s="169" t="s">
        <v>93</v>
      </c>
      <c r="V2999" s="316" t="s">
        <v>158</v>
      </c>
      <c r="W2999" s="29">
        <f ca="1">Table2[[#This Row],[Total Projected Approval_UA ]]*1.33084</f>
        <v>66542000</v>
      </c>
      <c r="X2999" s="30">
        <f ca="1">Table2[[#This Row],[Total Projected Approval_UA ]]/1000000</f>
        <v>50</v>
      </c>
      <c r="Y2999" s="30">
        <f ca="1">Table2[[#This Row],[Total Projected Approval_USD]]/1000000</f>
        <v>66.542000000000002</v>
      </c>
      <c r="Z2999" s="33"/>
      <c r="AA2999" s="33"/>
      <c r="AB2999" s="33"/>
      <c r="AC2999" s="33"/>
      <c r="AD2999" s="33"/>
      <c r="AE2999" s="42">
        <f ca="1">(Table2[[#This Row],[Feed Africa PTLY]]/100)*Table2[[#This Row],[Total Projected Approval_UA M]]</f>
        <v>0</v>
      </c>
      <c r="AF2999" s="42">
        <f ca="1">(Table2[[#This Row],[Light Up And Power Africa PTLY]]/100)*Table2[[#This Row],[Total Projected Approval_UA M]]</f>
        <v>0</v>
      </c>
      <c r="AG2999" s="42">
        <f ca="1">(Table2[[#This Row],[Industrialize Africa PTLY]]/100)*Table2[[#This Row],[Total Projected Approval_UA M]]</f>
        <v>0</v>
      </c>
      <c r="AH2999" s="42">
        <f ca="1">(Table2[[#This Row],[Integrate Africa PTLY]]/100)*Table2[[#This Row],[Total Projected Approval_UA M]]</f>
        <v>0</v>
      </c>
      <c r="AI2999" s="42">
        <f ca="1">(Table2[[#This Row],[Improve Quality Of Life PTLY]]/100)*Table2[[#This Row],[Total Projected Approval_UA M]]</f>
        <v>0</v>
      </c>
      <c r="AJ2999" s="33">
        <f ca="1">SUM(Table2[[#This Row],[Feed Africa]:[Improve Quality Of Life]])</f>
        <v>0</v>
      </c>
      <c r="AK2999" s="33" t="b">
        <f ca="1">Table2[[#This Row],[Hi5s]]=Table2[[#This Row],[Total Projected Approval_UA M]]</f>
        <v>0</v>
      </c>
      <c r="AM2999" s="31" t="str">
        <f t="shared" si="1191"/>
        <v>ADF Countries</v>
      </c>
      <c r="AN2999" s="31" t="str">
        <f t="shared" si="1204"/>
        <v>Non-Transition States</v>
      </c>
      <c r="AO2999" s="33" t="str" cm="1">
        <f t="array" ref="AO2999">_xlfn.SWITCH(I29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999" s="31" t="str">
        <f>IF(ISNUMBER(MATCH(I2999, {"Gabon","Sudan","Niger","Mali","Burkina Faso","Guinea"}, 0)), "De Facto Countries", "Non-De Facto Countries")</f>
        <v>Non-De Facto Countries</v>
      </c>
      <c r="AQ2999" s="31" t="str">
        <f t="shared" si="1205"/>
        <v>Investment</v>
      </c>
      <c r="AR2999" s="33" t="str">
        <f t="shared" si="1201"/>
        <v>I</v>
      </c>
      <c r="AS2999" s="33" t="str">
        <f t="shared" si="1190"/>
        <v>Social</v>
      </c>
      <c r="AU2999" s="33" t="str">
        <f ca="1">IFERROR(VLOOKUP(Table2[[#This Row],[COUNTRY]],'[21]PROJECT CODE'!AT:AU,2,FALSE),"")</f>
        <v>non-strategy vacuum</v>
      </c>
      <c r="AV2999" s="33" t="str">
        <f ca="1">IFERROR(VLOOKUP(Table2[[#This Row],[COUNTRY]],'[21]PROJECT CODE'!AT:AV,3,FALSE),"")</f>
        <v>non-strategy vacuum</v>
      </c>
      <c r="AW2999" s="33" t="str">
        <f ca="1">IFERROR(VLOOKUP(Table2[[#This Row],[COUNTRY]],'[21]PROJECT CODE'!AT:AW,4,FALSE),"")</f>
        <v>non-strategy vacuum</v>
      </c>
      <c r="AX2999" s="34" t="str">
        <f ca="1">IFERROR(VLOOKUP(Table2[[#This Row],[COUNTRY]],'[21]PROJECT CODE'!AT:AX,5,FALSE),"")</f>
        <v>NA</v>
      </c>
      <c r="AY2999" s="172" t="str">
        <f t="shared" si="1206"/>
        <v>Q3 2024</v>
      </c>
      <c r="AZ2999" s="95">
        <v>45253</v>
      </c>
      <c r="BA2999" s="33" t="s">
        <v>2206</v>
      </c>
      <c r="BB2999" s="33">
        <f t="shared" si="1214"/>
        <v>1</v>
      </c>
      <c r="BC2999" s="36">
        <f t="shared" si="1213"/>
        <v>1</v>
      </c>
      <c r="BD2999" s="33" t="str">
        <f>IF(BC2999="2 or 3", "CAT-2", IF(BC2999="FI-A or FI-B", "FI-A", IF(BC2999="FI-B or FI-C", "FI-B", CHOOSE(MATCH(BC2999, {1,2,3,"FI-A","FI","FI-B","FI-C","No details on ESIA disclosure"}, 0), "CAT-1", "CAT-2", "CAT-3", "FI-A", "FI-A", "FI-B", "FI-C", "No details on ESIA disclosure"))))</f>
        <v>CAT-1</v>
      </c>
      <c r="BE2999" s="33" t="str" cm="1">
        <f t="array" ref="BE2999">_xlfn.SWITCH(UPPER(TRIM(D29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99" s="33">
        <f ca="1">Table2[[#This Row],[Total Projected Approval_UA ]]/1000000</f>
        <v>50</v>
      </c>
      <c r="BG2999" s="33" t="str">
        <f t="shared" ca="1" si="1207"/>
        <v>41-50</v>
      </c>
      <c r="BH2999" s="33" t="str">
        <f t="shared" ca="1" si="1208"/>
        <v>41-60</v>
      </c>
      <c r="BJ2999" s="209" t="str">
        <f t="shared" ca="1" si="1209"/>
        <v>31-60</v>
      </c>
      <c r="BK2999" s="210" t="str">
        <f t="shared" ca="1" si="1210"/>
        <v>41-80</v>
      </c>
      <c r="BL2999" s="210" t="str">
        <f t="shared" ca="1" si="1211"/>
        <v>&lt;1-50 Mn</v>
      </c>
      <c r="BM2999" s="33" t="str">
        <f t="shared" si="1212"/>
        <v>Jul-Sept</v>
      </c>
      <c r="BO2999" s="33" t="str">
        <f ca="1">IF(Table2[[#This Row],[SAP CODE]]&lt;&gt;"", "YES", "")</f>
        <v>YES</v>
      </c>
      <c r="BP2999" s="33" t="s">
        <v>128</v>
      </c>
      <c r="BQ2999" s="33" t="s">
        <v>1085</v>
      </c>
      <c r="BR2999" s="33" t="s">
        <v>1085</v>
      </c>
      <c r="BS2999" s="33" t="s">
        <v>1085</v>
      </c>
      <c r="BT2999" s="33" t="s">
        <v>1085</v>
      </c>
      <c r="BU2999" s="33" t="s">
        <v>1085</v>
      </c>
      <c r="BV2999" s="33" t="s">
        <v>128</v>
      </c>
      <c r="BW2999" s="33" t="s">
        <v>2088</v>
      </c>
      <c r="BX2999" s="33" t="str">
        <f t="shared" ca="1" si="1192"/>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2999" s="33" t="str">
        <f t="shared" ca="1" si="1193"/>
        <v>Checking if in the Pipeline, Official financing request received</v>
      </c>
      <c r="BZ2999" s="33" t="str">
        <f t="shared" si="1194"/>
        <v>Board date proposed in BPPS</v>
      </c>
      <c r="CA2999" s="33" t="str">
        <f t="shared" si="1199"/>
        <v>Task Manager assigned in SAP, E&amp;S officer assigned</v>
      </c>
      <c r="CB2999" s="33" t="str">
        <f t="shared" si="1195"/>
        <v>Technical &amp; E&amp;S studies scheduled or completed within 6 months</v>
      </c>
      <c r="CC2999" s="33" t="str">
        <f t="shared" ca="1" si="1196"/>
        <v>NO</v>
      </c>
      <c r="CD2999" s="33" t="str">
        <f t="shared" si="1200"/>
        <v>YES, Criteria Met</v>
      </c>
      <c r="CE2999" s="33" t="str">
        <f t="shared" si="1197"/>
        <v>YES, Criteria Met</v>
      </c>
      <c r="CF2999" s="33" t="str">
        <f t="shared" si="1198"/>
        <v>NO</v>
      </c>
    </row>
    <row r="3000" spans="1:84" ht="15" customHeight="1">
      <c r="A3000" s="169" t="s">
        <v>2191</v>
      </c>
      <c r="B3000" s="169" t="s">
        <v>109</v>
      </c>
      <c r="C3000" s="170" t="s">
        <v>110</v>
      </c>
      <c r="D3000" s="170"/>
      <c r="E3000" s="171">
        <v>45488</v>
      </c>
      <c r="F3000" s="41" t="s">
        <v>112</v>
      </c>
      <c r="G3000" s="119" t="s">
        <v>828</v>
      </c>
      <c r="H3000" s="169" t="s">
        <v>102</v>
      </c>
      <c r="I3000" s="173" t="s">
        <v>520</v>
      </c>
      <c r="J3000" s="171" t="s">
        <v>2192</v>
      </c>
      <c r="K3000" s="27">
        <v>0</v>
      </c>
      <c r="L3000" s="27">
        <v>7600000</v>
      </c>
      <c r="M3000" s="27">
        <v>0</v>
      </c>
      <c r="N3000" s="27">
        <v>0</v>
      </c>
      <c r="O3000" s="27">
        <v>0</v>
      </c>
      <c r="P3000" s="27">
        <v>0</v>
      </c>
      <c r="Q3000" s="27">
        <f t="shared" si="1202"/>
        <v>0</v>
      </c>
      <c r="R3000" s="27">
        <v>0</v>
      </c>
      <c r="S3000" s="66">
        <f t="shared" si="1203"/>
        <v>7600000</v>
      </c>
      <c r="T3000" s="38" t="s">
        <v>11</v>
      </c>
      <c r="U3000" s="169" t="s">
        <v>93</v>
      </c>
      <c r="V3000" s="316" t="s">
        <v>124</v>
      </c>
      <c r="W3000" s="29">
        <f ca="1">Table2[[#This Row],[Total Projected Approval_UA ]]*1.33084</f>
        <v>10114384</v>
      </c>
      <c r="X3000" s="30">
        <f ca="1">Table2[[#This Row],[Total Projected Approval_UA ]]/1000000</f>
        <v>7.6</v>
      </c>
      <c r="Y3000" s="30">
        <f ca="1">Table2[[#This Row],[Total Projected Approval_USD]]/1000000</f>
        <v>10.114383999999999</v>
      </c>
      <c r="Z3000" s="33"/>
      <c r="AA3000" s="33"/>
      <c r="AB3000" s="33"/>
      <c r="AC3000" s="33"/>
      <c r="AD3000" s="33"/>
      <c r="AE3000" s="42">
        <f ca="1">(Table2[[#This Row],[Feed Africa PTLY]]/100)*Table2[[#This Row],[Total Projected Approval_UA M]]</f>
        <v>0</v>
      </c>
      <c r="AF3000" s="42">
        <f ca="1">(Table2[[#This Row],[Light Up And Power Africa PTLY]]/100)*Table2[[#This Row],[Total Projected Approval_UA M]]</f>
        <v>0</v>
      </c>
      <c r="AG3000" s="42">
        <f ca="1">(Table2[[#This Row],[Industrialize Africa PTLY]]/100)*Table2[[#This Row],[Total Projected Approval_UA M]]</f>
        <v>0</v>
      </c>
      <c r="AH3000" s="42">
        <f ca="1">(Table2[[#This Row],[Integrate Africa PTLY]]/100)*Table2[[#This Row],[Total Projected Approval_UA M]]</f>
        <v>0</v>
      </c>
      <c r="AI3000" s="42">
        <f ca="1">(Table2[[#This Row],[Improve Quality Of Life PTLY]]/100)*Table2[[#This Row],[Total Projected Approval_UA M]]</f>
        <v>0</v>
      </c>
      <c r="AJ3000" s="33">
        <f ca="1">SUM(Table2[[#This Row],[Feed Africa]:[Improve Quality Of Life]])</f>
        <v>0</v>
      </c>
      <c r="AK3000" s="33" t="b">
        <f ca="1">Table2[[#This Row],[Hi5s]]=Table2[[#This Row],[Total Projected Approval_UA M]]</f>
        <v>0</v>
      </c>
      <c r="AM3000" s="31" t="str">
        <f t="shared" si="1191"/>
        <v>Blend Countries</v>
      </c>
      <c r="AN3000" s="31" t="str">
        <f t="shared" si="1204"/>
        <v>Non-Transition States</v>
      </c>
      <c r="AO3000" s="33" t="str" cm="1">
        <f t="array" ref="AO3000">_xlfn.SWITCH(I30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00" s="31" t="str">
        <f>IF(ISNUMBER(MATCH(I3000, {"Gabon","Sudan","Niger","Mali","Burkina Faso","Guinea"}, 0)), "De Facto Countries", "Non-De Facto Countries")</f>
        <v>Non-De Facto Countries</v>
      </c>
      <c r="AQ3000" s="31" t="str">
        <f t="shared" si="1205"/>
        <v>Investment</v>
      </c>
      <c r="AR3000" s="33" t="str">
        <f t="shared" si="1201"/>
        <v>H</v>
      </c>
      <c r="AS3000" s="33" t="str">
        <f t="shared" si="1190"/>
        <v>Finance</v>
      </c>
      <c r="AU3000" s="33" t="str">
        <f ca="1">IFERROR(VLOOKUP(Table2[[#This Row],[COUNTRY]],'[21]PROJECT CODE'!AT:AU,2,FALSE),"")</f>
        <v>non-strategy vacuum</v>
      </c>
      <c r="AV3000" s="33" t="str">
        <f ca="1">IFERROR(VLOOKUP(Table2[[#This Row],[COUNTRY]],'[21]PROJECT CODE'!AT:AV,3,FALSE),"")</f>
        <v>non-strategy vacuum</v>
      </c>
      <c r="AW3000" s="33" t="str">
        <f ca="1">IFERROR(VLOOKUP(Table2[[#This Row],[COUNTRY]],'[21]PROJECT CODE'!AT:AW,4,FALSE),"")</f>
        <v>non-strategy vacuum</v>
      </c>
      <c r="AX3000" s="34" t="str">
        <f ca="1">IFERROR(VLOOKUP(Table2[[#This Row],[COUNTRY]],'[21]PROJECT CODE'!AT:AX,5,FALSE),"")</f>
        <v>NA</v>
      </c>
      <c r="AY3000" s="172" t="str">
        <f t="shared" si="1206"/>
        <v>Q3 2024</v>
      </c>
      <c r="AZ3000" s="95">
        <v>45253</v>
      </c>
      <c r="BA3000" s="33" t="s">
        <v>2206</v>
      </c>
      <c r="BB3000" s="33">
        <f t="shared" si="1214"/>
        <v>1</v>
      </c>
      <c r="BC3000" s="36" t="str">
        <f t="shared" si="1213"/>
        <v>FI-A or FI-B</v>
      </c>
      <c r="BD3000" s="33" t="str">
        <f>IF(BC3000="2 or 3", "CAT-2", IF(BC3000="FI-A or FI-B", "FI-A", IF(BC3000="FI-B or FI-C", "FI-B", CHOOSE(MATCH(BC3000, {1,2,3,"FI-A","FI","FI-B","FI-C","No details on ESIA disclosure"}, 0), "CAT-1", "CAT-2", "CAT-3", "FI-A", "FI-A", "FI-B", "FI-C", "No details on ESIA disclosure"))))</f>
        <v>FI-A</v>
      </c>
      <c r="BE3000" s="33" t="str" cm="1">
        <f t="array" ref="BE3000">_xlfn.SWITCH(UPPER(TRIM(D30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00" s="33">
        <f ca="1">Table2[[#This Row],[Total Projected Approval_UA ]]/1000000</f>
        <v>7.6</v>
      </c>
      <c r="BG3000" s="33" t="str">
        <f t="shared" ca="1" si="1207"/>
        <v>1-10</v>
      </c>
      <c r="BH3000" s="33" t="str">
        <f t="shared" ca="1" si="1208"/>
        <v>1-20</v>
      </c>
      <c r="BJ3000" s="209" t="str">
        <f t="shared" ca="1" si="1209"/>
        <v>1-30</v>
      </c>
      <c r="BK3000" s="210" t="str">
        <f t="shared" ca="1" si="1210"/>
        <v>1-40</v>
      </c>
      <c r="BL3000" s="210" t="str">
        <f t="shared" ca="1" si="1211"/>
        <v>&lt;1-50 Mn</v>
      </c>
      <c r="BM3000" s="33" t="str">
        <f t="shared" si="1212"/>
        <v>Jul-Sept</v>
      </c>
      <c r="BO3000" s="33" t="str">
        <f ca="1">IF(Table2[[#This Row],[SAP CODE]]&lt;&gt;"", "YES", "")</f>
        <v>YES</v>
      </c>
      <c r="BX3000" s="33" t="str">
        <f t="shared" ca="1" si="1192"/>
        <v>Checking if in the Pipeline</v>
      </c>
      <c r="BY3000" s="33" t="str">
        <f t="shared" ca="1" si="1193"/>
        <v>Checking if in the Pipeline</v>
      </c>
      <c r="BZ3000" s="33" t="str">
        <f t="shared" si="1194"/>
        <v/>
      </c>
      <c r="CA3000" s="33" t="str">
        <f t="shared" si="1199"/>
        <v/>
      </c>
      <c r="CB3000" s="33" t="str">
        <f t="shared" si="1195"/>
        <v/>
      </c>
      <c r="CC3000" s="33" t="str">
        <f t="shared" ca="1" si="1196"/>
        <v>NO</v>
      </c>
      <c r="CD3000" s="33" t="str">
        <f t="shared" si="1200"/>
        <v>NO</v>
      </c>
      <c r="CE3000" s="33" t="str">
        <f t="shared" si="1197"/>
        <v>NO</v>
      </c>
      <c r="CF3000" s="33" t="str">
        <f t="shared" si="1198"/>
        <v>NO</v>
      </c>
    </row>
    <row r="3001" spans="1:84" ht="15" customHeight="1">
      <c r="A3001" s="169" t="s">
        <v>2089</v>
      </c>
      <c r="B3001" s="169" t="s">
        <v>85</v>
      </c>
      <c r="C3001" s="170" t="s">
        <v>306</v>
      </c>
      <c r="D3001" s="170" t="s">
        <v>128</v>
      </c>
      <c r="E3001" s="171">
        <v>45489</v>
      </c>
      <c r="F3001" s="41" t="s">
        <v>112</v>
      </c>
      <c r="G3001" s="119" t="s">
        <v>828</v>
      </c>
      <c r="H3001" s="169" t="s">
        <v>89</v>
      </c>
      <c r="I3001" s="173" t="s">
        <v>90</v>
      </c>
      <c r="J3001" s="171" t="s">
        <v>2090</v>
      </c>
      <c r="K3001" s="27">
        <v>0</v>
      </c>
      <c r="L3001" s="27">
        <v>0</v>
      </c>
      <c r="M3001" s="27">
        <v>5000000</v>
      </c>
      <c r="N3001" s="27">
        <v>0</v>
      </c>
      <c r="O3001" s="27">
        <v>0</v>
      </c>
      <c r="P3001" s="27">
        <v>0</v>
      </c>
      <c r="Q3001" s="27">
        <f t="shared" si="1202"/>
        <v>5000000</v>
      </c>
      <c r="R3001" s="27">
        <v>0</v>
      </c>
      <c r="S3001" s="66">
        <f t="shared" si="1203"/>
        <v>5000000</v>
      </c>
      <c r="T3001" s="38" t="s">
        <v>92</v>
      </c>
      <c r="U3001" s="169" t="s">
        <v>93</v>
      </c>
      <c r="V3001" s="316" t="s">
        <v>132</v>
      </c>
      <c r="W3001" s="29">
        <f ca="1">Table2[[#This Row],[Total Projected Approval_UA ]]*1.33084</f>
        <v>6654200</v>
      </c>
      <c r="X3001" s="30">
        <f ca="1">Table2[[#This Row],[Total Projected Approval_UA ]]/1000000</f>
        <v>5</v>
      </c>
      <c r="Y3001" s="30">
        <f ca="1">Table2[[#This Row],[Total Projected Approval_USD]]/1000000</f>
        <v>6.6542000000000003</v>
      </c>
      <c r="Z3001" s="33"/>
      <c r="AA3001" s="33"/>
      <c r="AB3001" s="33"/>
      <c r="AC3001" s="33"/>
      <c r="AD3001" s="33"/>
      <c r="AE3001" s="42">
        <f ca="1">(Table2[[#This Row],[Feed Africa PTLY]]/100)*Table2[[#This Row],[Total Projected Approval_UA M]]</f>
        <v>0</v>
      </c>
      <c r="AF3001" s="42">
        <f ca="1">(Table2[[#This Row],[Light Up And Power Africa PTLY]]/100)*Table2[[#This Row],[Total Projected Approval_UA M]]</f>
        <v>0</v>
      </c>
      <c r="AG3001" s="42">
        <f ca="1">(Table2[[#This Row],[Industrialize Africa PTLY]]/100)*Table2[[#This Row],[Total Projected Approval_UA M]]</f>
        <v>0</v>
      </c>
      <c r="AH3001" s="42">
        <f ca="1">(Table2[[#This Row],[Integrate Africa PTLY]]/100)*Table2[[#This Row],[Total Projected Approval_UA M]]</f>
        <v>0</v>
      </c>
      <c r="AI3001" s="42">
        <f ca="1">(Table2[[#This Row],[Improve Quality Of Life PTLY]]/100)*Table2[[#This Row],[Total Projected Approval_UA M]]</f>
        <v>0</v>
      </c>
      <c r="AJ3001" s="33">
        <f ca="1">SUM(Table2[[#This Row],[Feed Africa]:[Improve Quality Of Life]])</f>
        <v>0</v>
      </c>
      <c r="AK3001" s="33" t="b">
        <f ca="1">Table2[[#This Row],[Hi5s]]=Table2[[#This Row],[Total Projected Approval_UA M]]</f>
        <v>0</v>
      </c>
      <c r="AM3001" s="31" t="str">
        <f t="shared" si="1191"/>
        <v>ADF Countries</v>
      </c>
      <c r="AN3001" s="31" t="str">
        <f t="shared" si="1204"/>
        <v>Non-Transition States</v>
      </c>
      <c r="AO3001" s="33" t="str" cm="1">
        <f t="array" ref="AO3001">_xlfn.SWITCH(I30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01" s="31" t="str">
        <f>IF(ISNUMBER(MATCH(I3001, {"Gabon","Sudan","Niger","Mali","Burkina Faso","Guinea"}, 0)), "De Facto Countries", "Non-De Facto Countries")</f>
        <v>Non-De Facto Countries</v>
      </c>
      <c r="AQ3001" s="31" t="str">
        <f t="shared" si="1205"/>
        <v>Investment</v>
      </c>
      <c r="AR3001" s="33" t="str">
        <f t="shared" si="1201"/>
        <v>A</v>
      </c>
      <c r="AS3001" s="33" t="str">
        <f t="shared" si="1190"/>
        <v>Agriculture</v>
      </c>
      <c r="AU3001" s="33" t="str">
        <f ca="1">IFERROR(VLOOKUP(Table2[[#This Row],[COUNTRY]],'[21]PROJECT CODE'!AT:AU,2,FALSE),"")</f>
        <v>non-strategy vacuum</v>
      </c>
      <c r="AV3001" s="33" t="str">
        <f ca="1">IFERROR(VLOOKUP(Table2[[#This Row],[COUNTRY]],'[21]PROJECT CODE'!AT:AV,3,FALSE),"")</f>
        <v>non-strategy vacuum</v>
      </c>
      <c r="AW3001" s="33" t="str">
        <f ca="1">IFERROR(VLOOKUP(Table2[[#This Row],[COUNTRY]],'[21]PROJECT CODE'!AT:AW,4,FALSE),"")</f>
        <v>non-strategy vacuum</v>
      </c>
      <c r="AX3001" s="34" t="str">
        <f ca="1">IFERROR(VLOOKUP(Table2[[#This Row],[COUNTRY]],'[21]PROJECT CODE'!AT:AX,5,FALSE),"")</f>
        <v>NA</v>
      </c>
      <c r="AY3001" s="172" t="str">
        <f t="shared" si="1206"/>
        <v>Q3 2024</v>
      </c>
      <c r="AZ3001" s="95">
        <v>45253</v>
      </c>
      <c r="BA3001" s="33" t="s">
        <v>2206</v>
      </c>
      <c r="BB3001" s="33">
        <f t="shared" si="1214"/>
        <v>1</v>
      </c>
      <c r="BC3001" s="36">
        <f t="shared" si="1213"/>
        <v>1</v>
      </c>
      <c r="BD3001" s="33" t="str">
        <f>IF(BC3001="2 or 3", "CAT-2", IF(BC3001="FI-A or FI-B", "FI-A", IF(BC3001="FI-B or FI-C", "FI-B", CHOOSE(MATCH(BC3001, {1,2,3,"FI-A","FI","FI-B","FI-C","No details on ESIA disclosure"}, 0), "CAT-1", "CAT-2", "CAT-3", "FI-A", "FI-A", "FI-B", "FI-C", "No details on ESIA disclosure"))))</f>
        <v>CAT-1</v>
      </c>
      <c r="BE3001" s="33" t="str" cm="1">
        <f t="array" ref="BE3001">_xlfn.SWITCH(UPPER(TRIM(D30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01" s="33">
        <f ca="1">Table2[[#This Row],[Total Projected Approval_UA ]]/1000000</f>
        <v>5</v>
      </c>
      <c r="BG3001" s="33" t="str">
        <f t="shared" ca="1" si="1207"/>
        <v>1-10</v>
      </c>
      <c r="BH3001" s="33" t="str">
        <f t="shared" ca="1" si="1208"/>
        <v>1-20</v>
      </c>
      <c r="BJ3001" s="209" t="str">
        <f t="shared" ca="1" si="1209"/>
        <v>1-30</v>
      </c>
      <c r="BK3001" s="210" t="str">
        <f t="shared" ca="1" si="1210"/>
        <v>1-40</v>
      </c>
      <c r="BL3001" s="210" t="str">
        <f t="shared" ca="1" si="1211"/>
        <v>&lt;1-50 Mn</v>
      </c>
      <c r="BM3001" s="33" t="str">
        <f t="shared" si="1212"/>
        <v>Jul-Sept</v>
      </c>
      <c r="BO3001" s="33" t="str">
        <f ca="1">IF(Table2[[#This Row],[SAP CODE]]&lt;&gt;"", "YES", "")</f>
        <v>YES</v>
      </c>
      <c r="BP3001" s="33" t="s">
        <v>128</v>
      </c>
      <c r="BQ3001" s="33" t="s">
        <v>1085</v>
      </c>
      <c r="BR3001" s="33" t="s">
        <v>1085</v>
      </c>
      <c r="BU3001" s="33" t="s">
        <v>128</v>
      </c>
      <c r="BW3001" s="33" t="s">
        <v>2093</v>
      </c>
      <c r="BX3001" s="33" t="str">
        <f t="shared" ca="1" si="1192"/>
        <v>Checking if in the Pipeline, Has an official financing request been received?, Is a Task Manager assigned in SAP?</v>
      </c>
      <c r="BY3001" s="33" t="str">
        <f t="shared" ca="1" si="1193"/>
        <v>Checking if in the Pipeline, Official financing request received</v>
      </c>
      <c r="BZ3001" s="33" t="str">
        <f t="shared" si="1194"/>
        <v/>
      </c>
      <c r="CA3001" s="33" t="str">
        <f t="shared" si="1199"/>
        <v>Task Manager assigned in SAP</v>
      </c>
      <c r="CB3001" s="33" t="str">
        <f t="shared" si="1195"/>
        <v/>
      </c>
      <c r="CC3001" s="33" t="str">
        <f t="shared" ca="1" si="1196"/>
        <v>NO</v>
      </c>
      <c r="CD3001" s="33" t="str">
        <f t="shared" si="1200"/>
        <v>NO</v>
      </c>
      <c r="CE3001" s="33" t="str">
        <f t="shared" si="1197"/>
        <v>NO</v>
      </c>
      <c r="CF3001" s="33" t="str">
        <f t="shared" si="1198"/>
        <v>NO</v>
      </c>
    </row>
    <row r="3002" spans="1:84" ht="15" customHeight="1">
      <c r="A3002" s="169" t="s">
        <v>2038</v>
      </c>
      <c r="B3002" s="169" t="s">
        <v>100</v>
      </c>
      <c r="C3002" s="170" t="s">
        <v>196</v>
      </c>
      <c r="D3002" s="170" t="s">
        <v>86</v>
      </c>
      <c r="E3002" s="171">
        <v>45490</v>
      </c>
      <c r="F3002" s="41" t="s">
        <v>112</v>
      </c>
      <c r="G3002" s="119" t="s">
        <v>828</v>
      </c>
      <c r="H3002" s="169" t="s">
        <v>102</v>
      </c>
      <c r="I3002" s="364" t="s">
        <v>184</v>
      </c>
      <c r="J3002" s="171" t="s">
        <v>2039</v>
      </c>
      <c r="K3002" s="27">
        <v>0</v>
      </c>
      <c r="L3002" s="27">
        <v>0</v>
      </c>
      <c r="M3002" s="27">
        <v>43400000</v>
      </c>
      <c r="N3002" s="27">
        <v>0</v>
      </c>
      <c r="O3002" s="27">
        <v>0</v>
      </c>
      <c r="P3002" s="27">
        <v>0</v>
      </c>
      <c r="Q3002" s="27">
        <f t="shared" si="1202"/>
        <v>43400000</v>
      </c>
      <c r="R3002" s="27">
        <v>0</v>
      </c>
      <c r="S3002" s="66">
        <f t="shared" si="1203"/>
        <v>43400000</v>
      </c>
      <c r="T3002" s="38" t="s">
        <v>92</v>
      </c>
      <c r="U3002" s="169" t="s">
        <v>271</v>
      </c>
      <c r="V3002" s="316" t="s">
        <v>104</v>
      </c>
      <c r="W3002" s="29">
        <f ca="1">Table2[[#This Row],[Total Projected Approval_UA ]]*1.33084</f>
        <v>57758456</v>
      </c>
      <c r="X3002" s="30">
        <f ca="1">Table2[[#This Row],[Total Projected Approval_UA ]]/1000000</f>
        <v>43.4</v>
      </c>
      <c r="Y3002" s="30">
        <f ca="1">Table2[[#This Row],[Total Projected Approval_USD]]/1000000</f>
        <v>57.758456000000002</v>
      </c>
      <c r="Z3002" s="33"/>
      <c r="AA3002" s="33"/>
      <c r="AB3002" s="33"/>
      <c r="AC3002" s="33"/>
      <c r="AD3002" s="33"/>
      <c r="AE3002" s="42">
        <f ca="1">(Table2[[#This Row],[Feed Africa PTLY]]/100)*Table2[[#This Row],[Total Projected Approval_UA M]]</f>
        <v>0</v>
      </c>
      <c r="AF3002" s="42">
        <f ca="1">(Table2[[#This Row],[Light Up And Power Africa PTLY]]/100)*Table2[[#This Row],[Total Projected Approval_UA M]]</f>
        <v>0</v>
      </c>
      <c r="AG3002" s="42">
        <f ca="1">(Table2[[#This Row],[Industrialize Africa PTLY]]/100)*Table2[[#This Row],[Total Projected Approval_UA M]]</f>
        <v>0</v>
      </c>
      <c r="AH3002" s="42">
        <f ca="1">(Table2[[#This Row],[Integrate Africa PTLY]]/100)*Table2[[#This Row],[Total Projected Approval_UA M]]</f>
        <v>0</v>
      </c>
      <c r="AI3002" s="42">
        <f ca="1">(Table2[[#This Row],[Improve Quality Of Life PTLY]]/100)*Table2[[#This Row],[Total Projected Approval_UA M]]</f>
        <v>0</v>
      </c>
      <c r="AJ3002" s="33">
        <f ca="1">SUM(Table2[[#This Row],[Feed Africa]:[Improve Quality Of Life]])</f>
        <v>0</v>
      </c>
      <c r="AK3002" s="33" t="b">
        <f ca="1">Table2[[#This Row],[Hi5s]]=Table2[[#This Row],[Total Projected Approval_UA M]]</f>
        <v>0</v>
      </c>
      <c r="AM3002" s="31" t="str">
        <f t="shared" si="1191"/>
        <v>Multinational</v>
      </c>
      <c r="AN3002" s="31" t="str">
        <f t="shared" si="1204"/>
        <v>Multinational</v>
      </c>
      <c r="AO3002" s="33" t="str" cm="1">
        <f t="array" ref="AO3002">_xlfn.SWITCH(I30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002" s="31" t="str">
        <f>IF(ISNUMBER(MATCH(I3002, {"Gabon","Sudan","Niger","Mali","Burkina Faso","Guinea"}, 0)), "De Facto Countries", "Non-De Facto Countries")</f>
        <v>Non-De Facto Countries</v>
      </c>
      <c r="AQ3002" s="31" t="str">
        <f t="shared" si="1205"/>
        <v>Investment</v>
      </c>
      <c r="AR3002" s="33" t="str">
        <f t="shared" si="1201"/>
        <v>D</v>
      </c>
      <c r="AS3002" s="33" t="str">
        <f t="shared" si="1190"/>
        <v>Transport</v>
      </c>
      <c r="AU3002" s="33" t="str">
        <f ca="1">IFERROR(VLOOKUP(Table2[[#This Row],[COUNTRY]],'[21]PROJECT CODE'!AT:AU,2,FALSE),"")</f>
        <v>RISP Strategy vacuum</v>
      </c>
      <c r="AV3002" s="33" t="str">
        <f ca="1">IFERROR(VLOOKUP(Table2[[#This Row],[COUNTRY]],'[21]PROJECT CODE'!AT:AV,3,FALSE),"")</f>
        <v>2023-2027</v>
      </c>
      <c r="AW3002" s="33" t="str">
        <f ca="1">IFERROR(VLOOKUP(Table2[[#This Row],[COUNTRY]],'[21]PROJECT CODE'!AT:AW,4,FALSE),"")</f>
        <v>East RISP 2023-2027</v>
      </c>
      <c r="AX3002" s="34">
        <f ca="1">IFERROR(VLOOKUP(Table2[[#This Row],[COUNTRY]],'[21]PROJECT CODE'!AT:AX,5,FALSE),"")</f>
        <v>44988</v>
      </c>
      <c r="AY3002" s="172" t="str">
        <f t="shared" si="1206"/>
        <v>Q3 2024</v>
      </c>
      <c r="AZ3002" s="95">
        <v>45253</v>
      </c>
      <c r="BA3002" s="33" t="s">
        <v>2206</v>
      </c>
      <c r="BB3002" s="33">
        <f t="shared" si="1214"/>
        <v>1</v>
      </c>
      <c r="BC3002" s="36">
        <f t="shared" si="1213"/>
        <v>1</v>
      </c>
      <c r="BD3002" s="33" t="str">
        <f>IF(BC3002="2 or 3", "CAT-2", IF(BC3002="FI-A or FI-B", "FI-A", IF(BC3002="FI-B or FI-C", "FI-B", CHOOSE(MATCH(BC3002, {1,2,3,"FI-A","FI","FI-B","FI-C","No details on ESIA disclosure"}, 0), "CAT-1", "CAT-2", "CAT-3", "FI-A", "FI-A", "FI-B", "FI-C", "No details on ESIA disclosure"))))</f>
        <v>CAT-1</v>
      </c>
      <c r="BE3002" s="33" t="str" cm="1">
        <f t="array" ref="BE3002">_xlfn.SWITCH(UPPER(TRIM(D30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002" s="33">
        <f ca="1">Table2[[#This Row],[Total Projected Approval_UA ]]/1000000</f>
        <v>43.4</v>
      </c>
      <c r="BG3002" s="33" t="str">
        <f t="shared" ca="1" si="1207"/>
        <v>41-50</v>
      </c>
      <c r="BH3002" s="33" t="str">
        <f t="shared" ca="1" si="1208"/>
        <v>41-60</v>
      </c>
      <c r="BJ3002" s="209" t="str">
        <f t="shared" ca="1" si="1209"/>
        <v>31-60</v>
      </c>
      <c r="BK3002" s="210" t="str">
        <f t="shared" ca="1" si="1210"/>
        <v>41-80</v>
      </c>
      <c r="BL3002" s="210" t="str">
        <f t="shared" ca="1" si="1211"/>
        <v>&lt;1-50 Mn</v>
      </c>
      <c r="BM3002" s="33" t="str">
        <f t="shared" si="1212"/>
        <v>Jul-Sept</v>
      </c>
      <c r="BO3002" s="33" t="str">
        <f ca="1">IF(Table2[[#This Row],[SAP CODE]]&lt;&gt;"", "YES", "")</f>
        <v>YES</v>
      </c>
      <c r="BP3002" s="33" t="s">
        <v>128</v>
      </c>
      <c r="BQ3002" s="33" t="s">
        <v>1085</v>
      </c>
      <c r="BR3002" s="33" t="s">
        <v>1085</v>
      </c>
      <c r="BS3002" s="33" t="s">
        <v>128</v>
      </c>
      <c r="BT3002" s="33" t="s">
        <v>1085</v>
      </c>
      <c r="BU3002" s="33" t="s">
        <v>1085</v>
      </c>
      <c r="BV3002" s="33" t="s">
        <v>128</v>
      </c>
      <c r="BW3002" s="33" t="s">
        <v>2031</v>
      </c>
      <c r="BX3002" s="33" t="str">
        <f t="shared" ca="1" si="1192"/>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3002" s="33" t="str">
        <f t="shared" ca="1" si="1193"/>
        <v>Checking if in the Pipeline, Official financing request received</v>
      </c>
      <c r="BZ3002" s="33" t="str">
        <f t="shared" si="1194"/>
        <v>Board date proposed in BPPS</v>
      </c>
      <c r="CA3002" s="33" t="str">
        <f t="shared" si="1199"/>
        <v>Task Manager assigned in SAP</v>
      </c>
      <c r="CB3002" s="33" t="str">
        <f t="shared" si="1195"/>
        <v>Technical &amp; E&amp;S studies scheduled or completed within 6 months</v>
      </c>
      <c r="CC3002" s="33" t="str">
        <f t="shared" ca="1" si="1196"/>
        <v>NO</v>
      </c>
      <c r="CD3002" s="33" t="str">
        <f t="shared" si="1200"/>
        <v>YES, Criteria Met</v>
      </c>
      <c r="CE3002" s="33" t="str">
        <f t="shared" si="1197"/>
        <v>NO</v>
      </c>
      <c r="CF3002" s="33" t="str">
        <f t="shared" si="1198"/>
        <v>NO</v>
      </c>
    </row>
    <row r="3003" spans="1:84" ht="15" customHeight="1">
      <c r="A3003" s="169" t="s">
        <v>2091</v>
      </c>
      <c r="B3003" s="169" t="s">
        <v>85</v>
      </c>
      <c r="C3003" s="170" t="s">
        <v>306</v>
      </c>
      <c r="D3003" s="170" t="s">
        <v>128</v>
      </c>
      <c r="E3003" s="171">
        <v>45490</v>
      </c>
      <c r="F3003" s="41" t="s">
        <v>112</v>
      </c>
      <c r="G3003" s="119" t="s">
        <v>88</v>
      </c>
      <c r="H3003" s="169" t="s">
        <v>89</v>
      </c>
      <c r="I3003" s="173" t="s">
        <v>90</v>
      </c>
      <c r="J3003" s="171" t="s">
        <v>2092</v>
      </c>
      <c r="K3003" s="27">
        <v>0</v>
      </c>
      <c r="L3003" s="27">
        <v>0</v>
      </c>
      <c r="M3003" s="27">
        <v>20000000</v>
      </c>
      <c r="N3003" s="27">
        <v>0</v>
      </c>
      <c r="O3003" s="27">
        <v>0</v>
      </c>
      <c r="P3003" s="27">
        <v>0</v>
      </c>
      <c r="Q3003" s="27">
        <f t="shared" si="1202"/>
        <v>20000000</v>
      </c>
      <c r="R3003" s="27">
        <v>0</v>
      </c>
      <c r="S3003" s="66">
        <f t="shared" si="1203"/>
        <v>20000000</v>
      </c>
      <c r="T3003" s="38" t="s">
        <v>92</v>
      </c>
      <c r="U3003" s="169" t="s">
        <v>93</v>
      </c>
      <c r="V3003" s="316" t="s">
        <v>94</v>
      </c>
      <c r="W3003" s="29">
        <f ca="1">Table2[[#This Row],[Total Projected Approval_UA ]]*1.33084</f>
        <v>26616800</v>
      </c>
      <c r="X3003" s="30">
        <f ca="1">Table2[[#This Row],[Total Projected Approval_UA ]]/1000000</f>
        <v>20</v>
      </c>
      <c r="Y3003" s="30">
        <f ca="1">Table2[[#This Row],[Total Projected Approval_USD]]/1000000</f>
        <v>26.616800000000001</v>
      </c>
      <c r="Z3003" s="33"/>
      <c r="AA3003" s="33"/>
      <c r="AB3003" s="33"/>
      <c r="AC3003" s="33"/>
      <c r="AD3003" s="33"/>
      <c r="AE3003" s="42">
        <f ca="1">(Table2[[#This Row],[Feed Africa PTLY]]/100)*Table2[[#This Row],[Total Projected Approval_UA M]]</f>
        <v>0</v>
      </c>
      <c r="AF3003" s="42">
        <f ca="1">(Table2[[#This Row],[Light Up And Power Africa PTLY]]/100)*Table2[[#This Row],[Total Projected Approval_UA M]]</f>
        <v>0</v>
      </c>
      <c r="AG3003" s="42">
        <f ca="1">(Table2[[#This Row],[Industrialize Africa PTLY]]/100)*Table2[[#This Row],[Total Projected Approval_UA M]]</f>
        <v>0</v>
      </c>
      <c r="AH3003" s="42">
        <f ca="1">(Table2[[#This Row],[Integrate Africa PTLY]]/100)*Table2[[#This Row],[Total Projected Approval_UA M]]</f>
        <v>0</v>
      </c>
      <c r="AI3003" s="42">
        <f ca="1">(Table2[[#This Row],[Improve Quality Of Life PTLY]]/100)*Table2[[#This Row],[Total Projected Approval_UA M]]</f>
        <v>0</v>
      </c>
      <c r="AJ3003" s="33">
        <f ca="1">SUM(Table2[[#This Row],[Feed Africa]:[Improve Quality Of Life]])</f>
        <v>0</v>
      </c>
      <c r="AK3003" s="33" t="b">
        <f ca="1">Table2[[#This Row],[Hi5s]]=Table2[[#This Row],[Total Projected Approval_UA M]]</f>
        <v>0</v>
      </c>
      <c r="AM3003" s="31" t="str">
        <f t="shared" si="1191"/>
        <v>ADF Countries</v>
      </c>
      <c r="AN3003" s="31" t="str">
        <f t="shared" si="1204"/>
        <v>Non-Transition States</v>
      </c>
      <c r="AO3003" s="33" t="str" cm="1">
        <f t="array" ref="AO3003">_xlfn.SWITCH(I30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03" s="31" t="str">
        <f>IF(ISNUMBER(MATCH(I3003, {"Gabon","Sudan","Niger","Mali","Burkina Faso","Guinea"}, 0)), "De Facto Countries", "Non-De Facto Countries")</f>
        <v>Non-De Facto Countries</v>
      </c>
      <c r="AQ3003" s="31" t="str">
        <f t="shared" si="1205"/>
        <v>Investment</v>
      </c>
      <c r="AR3003" s="33" t="str">
        <f t="shared" si="1201"/>
        <v>A</v>
      </c>
      <c r="AS3003" s="33" t="str">
        <f t="shared" si="1190"/>
        <v>Agriculture</v>
      </c>
      <c r="AU3003" s="33" t="str">
        <f ca="1">IFERROR(VLOOKUP(Table2[[#This Row],[COUNTRY]],'[21]PROJECT CODE'!AT:AU,2,FALSE),"")</f>
        <v>non-strategy vacuum</v>
      </c>
      <c r="AV3003" s="33" t="str">
        <f ca="1">IFERROR(VLOOKUP(Table2[[#This Row],[COUNTRY]],'[21]PROJECT CODE'!AT:AV,3,FALSE),"")</f>
        <v>non-strategy vacuum</v>
      </c>
      <c r="AW3003" s="33" t="str">
        <f ca="1">IFERROR(VLOOKUP(Table2[[#This Row],[COUNTRY]],'[21]PROJECT CODE'!AT:AW,4,FALSE),"")</f>
        <v>non-strategy vacuum</v>
      </c>
      <c r="AX3003" s="34" t="str">
        <f ca="1">IFERROR(VLOOKUP(Table2[[#This Row],[COUNTRY]],'[21]PROJECT CODE'!AT:AX,5,FALSE),"")</f>
        <v>NA</v>
      </c>
      <c r="AY3003" s="172" t="str">
        <f t="shared" si="1206"/>
        <v>Q3 2024</v>
      </c>
      <c r="AZ3003" s="95">
        <v>45253</v>
      </c>
      <c r="BA3003" s="33" t="s">
        <v>2206</v>
      </c>
      <c r="BB3003" s="33">
        <f t="shared" si="1214"/>
        <v>1</v>
      </c>
      <c r="BC3003" s="36">
        <f t="shared" si="1213"/>
        <v>1</v>
      </c>
      <c r="BD3003" s="33" t="str">
        <f>IF(BC3003="2 or 3", "CAT-2", IF(BC3003="FI-A or FI-B", "FI-A", IF(BC3003="FI-B or FI-C", "FI-B", CHOOSE(MATCH(BC3003, {1,2,3,"FI-A","FI","FI-B","FI-C","No details on ESIA disclosure"}, 0), "CAT-1", "CAT-2", "CAT-3", "FI-A", "FI-A", "FI-B", "FI-C", "No details on ESIA disclosure"))))</f>
        <v>CAT-1</v>
      </c>
      <c r="BE3003" s="33" t="str" cm="1">
        <f t="array" ref="BE3003">_xlfn.SWITCH(UPPER(TRIM(D30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03" s="33">
        <f ca="1">Table2[[#This Row],[Total Projected Approval_UA ]]/1000000</f>
        <v>20</v>
      </c>
      <c r="BG3003" s="33" t="str">
        <f t="shared" ca="1" si="1207"/>
        <v>11-20</v>
      </c>
      <c r="BH3003" s="33" t="str">
        <f t="shared" ca="1" si="1208"/>
        <v>1-20</v>
      </c>
      <c r="BJ3003" s="209" t="str">
        <f t="shared" ca="1" si="1209"/>
        <v>1-30</v>
      </c>
      <c r="BK3003" s="210" t="str">
        <f t="shared" ca="1" si="1210"/>
        <v>1-40</v>
      </c>
      <c r="BL3003" s="210" t="str">
        <f t="shared" ca="1" si="1211"/>
        <v>&lt;1-50 Mn</v>
      </c>
      <c r="BM3003" s="33" t="str">
        <f t="shared" si="1212"/>
        <v>Jul-Sept</v>
      </c>
      <c r="BO3003" s="33" t="str">
        <f ca="1">IF(Table2[[#This Row],[SAP CODE]]&lt;&gt;"", "YES", "")</f>
        <v>YES</v>
      </c>
      <c r="BP3003" s="33" t="s">
        <v>128</v>
      </c>
      <c r="BQ3003" s="33" t="s">
        <v>128</v>
      </c>
      <c r="BR3003" s="33" t="s">
        <v>1085</v>
      </c>
      <c r="BS3003" s="33" t="s">
        <v>128</v>
      </c>
      <c r="BU3003" s="33" t="s">
        <v>128</v>
      </c>
      <c r="BV3003" s="33" t="s">
        <v>128</v>
      </c>
      <c r="BX3003" s="33" t="str">
        <f t="shared" ca="1" si="1192"/>
        <v>Checking if in the Pipeline, Is a Task Manager assigned in SAP?</v>
      </c>
      <c r="BY3003" s="33" t="str">
        <f t="shared" ca="1" si="1193"/>
        <v>Checking if in the Pipeline</v>
      </c>
      <c r="BZ3003" s="33" t="str">
        <f t="shared" si="1194"/>
        <v/>
      </c>
      <c r="CA3003" s="33" t="str">
        <f t="shared" si="1199"/>
        <v>Task Manager assigned in SAP</v>
      </c>
      <c r="CB3003" s="33" t="str">
        <f t="shared" si="1195"/>
        <v/>
      </c>
      <c r="CC3003" s="33" t="str">
        <f t="shared" ca="1" si="1196"/>
        <v>NO</v>
      </c>
      <c r="CD3003" s="33" t="str">
        <f t="shared" si="1200"/>
        <v>NO</v>
      </c>
      <c r="CE3003" s="33" t="str">
        <f t="shared" si="1197"/>
        <v>NO</v>
      </c>
      <c r="CF3003" s="33" t="str">
        <f t="shared" si="1198"/>
        <v>NO</v>
      </c>
    </row>
    <row r="3004" spans="1:84" ht="15" customHeight="1">
      <c r="A3004" s="169" t="s">
        <v>523</v>
      </c>
      <c r="B3004" s="169" t="s">
        <v>140</v>
      </c>
      <c r="C3004" s="170" t="s">
        <v>306</v>
      </c>
      <c r="D3004" s="170" t="s">
        <v>128</v>
      </c>
      <c r="E3004" s="171">
        <v>45491</v>
      </c>
      <c r="F3004" s="41" t="s">
        <v>112</v>
      </c>
      <c r="G3004" s="119" t="s">
        <v>828</v>
      </c>
      <c r="H3004" s="169" t="s">
        <v>141</v>
      </c>
      <c r="I3004" s="173" t="s">
        <v>90</v>
      </c>
      <c r="J3004" s="171" t="s">
        <v>2094</v>
      </c>
      <c r="K3004" s="27">
        <v>0</v>
      </c>
      <c r="L3004" s="27">
        <v>0</v>
      </c>
      <c r="M3004" s="27">
        <v>11000000</v>
      </c>
      <c r="N3004" s="27">
        <v>0</v>
      </c>
      <c r="O3004" s="27">
        <v>0</v>
      </c>
      <c r="P3004" s="27">
        <v>0</v>
      </c>
      <c r="Q3004" s="27">
        <f t="shared" si="1202"/>
        <v>11000000</v>
      </c>
      <c r="R3004" s="27">
        <v>0</v>
      </c>
      <c r="S3004" s="66">
        <f t="shared" si="1203"/>
        <v>11000000</v>
      </c>
      <c r="T3004" s="38" t="s">
        <v>92</v>
      </c>
      <c r="U3004" s="169" t="s">
        <v>93</v>
      </c>
      <c r="V3004" s="316" t="s">
        <v>186</v>
      </c>
      <c r="W3004" s="29">
        <f ca="1">Table2[[#This Row],[Total Projected Approval_UA ]]*1.33084</f>
        <v>14639240</v>
      </c>
      <c r="X3004" s="30">
        <f ca="1">Table2[[#This Row],[Total Projected Approval_UA ]]/1000000</f>
        <v>11</v>
      </c>
      <c r="Y3004" s="30">
        <f ca="1">Table2[[#This Row],[Total Projected Approval_USD]]/1000000</f>
        <v>14.639239999999999</v>
      </c>
      <c r="Z3004" s="33"/>
      <c r="AA3004" s="33"/>
      <c r="AB3004" s="33"/>
      <c r="AC3004" s="33"/>
      <c r="AD3004" s="33"/>
      <c r="AE3004" s="42">
        <f ca="1">(Table2[[#This Row],[Feed Africa PTLY]]/100)*Table2[[#This Row],[Total Projected Approval_UA M]]</f>
        <v>0</v>
      </c>
      <c r="AF3004" s="42">
        <f ca="1">(Table2[[#This Row],[Light Up And Power Africa PTLY]]/100)*Table2[[#This Row],[Total Projected Approval_UA M]]</f>
        <v>0</v>
      </c>
      <c r="AG3004" s="42">
        <f ca="1">(Table2[[#This Row],[Industrialize Africa PTLY]]/100)*Table2[[#This Row],[Total Projected Approval_UA M]]</f>
        <v>0</v>
      </c>
      <c r="AH3004" s="42">
        <f ca="1">(Table2[[#This Row],[Integrate Africa PTLY]]/100)*Table2[[#This Row],[Total Projected Approval_UA M]]</f>
        <v>0</v>
      </c>
      <c r="AI3004" s="42">
        <f ca="1">(Table2[[#This Row],[Improve Quality Of Life PTLY]]/100)*Table2[[#This Row],[Total Projected Approval_UA M]]</f>
        <v>0</v>
      </c>
      <c r="AJ3004" s="33">
        <f ca="1">SUM(Table2[[#This Row],[Feed Africa]:[Improve Quality Of Life]])</f>
        <v>0</v>
      </c>
      <c r="AK3004" s="33" t="b">
        <f ca="1">Table2[[#This Row],[Hi5s]]=Table2[[#This Row],[Total Projected Approval_UA M]]</f>
        <v>0</v>
      </c>
      <c r="AM3004" s="31" t="str">
        <f t="shared" si="1191"/>
        <v>ADF Countries</v>
      </c>
      <c r="AN3004" s="31" t="str">
        <f t="shared" si="1204"/>
        <v>Non-Transition States</v>
      </c>
      <c r="AO3004" s="33" t="str" cm="1">
        <f t="array" ref="AO3004">_xlfn.SWITCH(I30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04" s="31" t="str">
        <f>IF(ISNUMBER(MATCH(I3004, {"Gabon","Sudan","Niger","Mali","Burkina Faso","Guinea"}, 0)), "De Facto Countries", "Non-De Facto Countries")</f>
        <v>Non-De Facto Countries</v>
      </c>
      <c r="AQ3004" s="31" t="str">
        <f t="shared" si="1205"/>
        <v>Investment</v>
      </c>
      <c r="AR3004" s="33" t="str">
        <f t="shared" si="1201"/>
        <v>F</v>
      </c>
      <c r="AS3004" s="33" t="str">
        <f t="shared" si="1190"/>
        <v>Power</v>
      </c>
      <c r="AU3004" s="33" t="str">
        <f ca="1">IFERROR(VLOOKUP(Table2[[#This Row],[COUNTRY]],'[21]PROJECT CODE'!AT:AU,2,FALSE),"")</f>
        <v>non-strategy vacuum</v>
      </c>
      <c r="AV3004" s="33" t="str">
        <f ca="1">IFERROR(VLOOKUP(Table2[[#This Row],[COUNTRY]],'[21]PROJECT CODE'!AT:AV,3,FALSE),"")</f>
        <v>non-strategy vacuum</v>
      </c>
      <c r="AW3004" s="33" t="str">
        <f ca="1">IFERROR(VLOOKUP(Table2[[#This Row],[COUNTRY]],'[21]PROJECT CODE'!AT:AW,4,FALSE),"")</f>
        <v>non-strategy vacuum</v>
      </c>
      <c r="AX3004" s="34" t="str">
        <f ca="1">IFERROR(VLOOKUP(Table2[[#This Row],[COUNTRY]],'[21]PROJECT CODE'!AT:AX,5,FALSE),"")</f>
        <v>NA</v>
      </c>
      <c r="AY3004" s="172" t="str">
        <f t="shared" si="1206"/>
        <v>Q3 2024</v>
      </c>
      <c r="AZ3004" s="95">
        <v>45253</v>
      </c>
      <c r="BA3004" s="33" t="s">
        <v>2206</v>
      </c>
      <c r="BB3004" s="33">
        <f t="shared" si="1214"/>
        <v>1</v>
      </c>
      <c r="BC3004" s="36">
        <f t="shared" si="1213"/>
        <v>1</v>
      </c>
      <c r="BD3004" s="33" t="str">
        <f>IF(BC3004="2 or 3", "CAT-2", IF(BC3004="FI-A or FI-B", "FI-A", IF(BC3004="FI-B or FI-C", "FI-B", CHOOSE(MATCH(BC3004, {1,2,3,"FI-A","FI","FI-B","FI-C","No details on ESIA disclosure"}, 0), "CAT-1", "CAT-2", "CAT-3", "FI-A", "FI-A", "FI-B", "FI-C", "No details on ESIA disclosure"))))</f>
        <v>CAT-1</v>
      </c>
      <c r="BE3004" s="33" t="str" cm="1">
        <f t="array" ref="BE3004">_xlfn.SWITCH(UPPER(TRIM(D30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04" s="33">
        <f ca="1">Table2[[#This Row],[Total Projected Approval_UA ]]/1000000</f>
        <v>11</v>
      </c>
      <c r="BG3004" s="33" t="str">
        <f t="shared" ca="1" si="1207"/>
        <v>11-20</v>
      </c>
      <c r="BH3004" s="33" t="str">
        <f t="shared" ca="1" si="1208"/>
        <v>1-20</v>
      </c>
      <c r="BJ3004" s="209" t="str">
        <f t="shared" ca="1" si="1209"/>
        <v>1-30</v>
      </c>
      <c r="BK3004" s="210" t="str">
        <f t="shared" ca="1" si="1210"/>
        <v>1-40</v>
      </c>
      <c r="BL3004" s="210" t="str">
        <f t="shared" ca="1" si="1211"/>
        <v>&lt;1-50 Mn</v>
      </c>
      <c r="BM3004" s="33" t="str">
        <f t="shared" si="1212"/>
        <v>Jul-Sept</v>
      </c>
      <c r="BO3004" s="33" t="str">
        <f ca="1">IF(Table2[[#This Row],[SAP CODE]]&lt;&gt;"", "YES", "")</f>
        <v>YES</v>
      </c>
      <c r="BP3004" s="33" t="s">
        <v>128</v>
      </c>
      <c r="BQ3004" s="33" t="s">
        <v>128</v>
      </c>
      <c r="BR3004" s="33" t="s">
        <v>1085</v>
      </c>
      <c r="BS3004" s="33" t="s">
        <v>1085</v>
      </c>
      <c r="BU3004" s="33" t="s">
        <v>128</v>
      </c>
      <c r="BV3004" s="33" t="s">
        <v>128</v>
      </c>
      <c r="BW3004" s="33" t="s">
        <v>2095</v>
      </c>
      <c r="BX3004" s="33" t="str">
        <f t="shared" ca="1" si="1192"/>
        <v>Checking if in the Pipeline, Is a Task Manager assigned in SAP?, Is an E&amp;S officer assigned?</v>
      </c>
      <c r="BY3004" s="33" t="str">
        <f t="shared" ca="1" si="1193"/>
        <v>Checking if in the Pipeline</v>
      </c>
      <c r="BZ3004" s="33" t="str">
        <f t="shared" si="1194"/>
        <v/>
      </c>
      <c r="CA3004" s="33" t="str">
        <f t="shared" si="1199"/>
        <v>Task Manager assigned in SAP, E&amp;S officer assigned</v>
      </c>
      <c r="CB3004" s="33" t="str">
        <f t="shared" si="1195"/>
        <v/>
      </c>
      <c r="CC3004" s="33" t="str">
        <f t="shared" ca="1" si="1196"/>
        <v>NO</v>
      </c>
      <c r="CD3004" s="33" t="str">
        <f t="shared" si="1200"/>
        <v>NO</v>
      </c>
      <c r="CE3004" s="33" t="str">
        <f t="shared" si="1197"/>
        <v>YES, Criteria Met</v>
      </c>
      <c r="CF3004" s="33" t="str">
        <f t="shared" si="1198"/>
        <v>NO</v>
      </c>
    </row>
    <row r="3005" spans="1:84" ht="15" customHeight="1">
      <c r="A3005" s="169" t="s">
        <v>1855</v>
      </c>
      <c r="B3005" s="169" t="s">
        <v>85</v>
      </c>
      <c r="C3005" s="170" t="s">
        <v>2264</v>
      </c>
      <c r="D3005" s="170" t="s">
        <v>111</v>
      </c>
      <c r="E3005" s="171">
        <v>45495</v>
      </c>
      <c r="F3005" s="41" t="s">
        <v>112</v>
      </c>
      <c r="G3005" s="119" t="s">
        <v>1070</v>
      </c>
      <c r="H3005" s="169" t="s">
        <v>89</v>
      </c>
      <c r="I3005" s="173" t="s">
        <v>175</v>
      </c>
      <c r="J3005" s="171" t="s">
        <v>1856</v>
      </c>
      <c r="K3005" s="27">
        <v>80000000</v>
      </c>
      <c r="L3005" s="27">
        <v>0</v>
      </c>
      <c r="M3005" s="27">
        <v>0</v>
      </c>
      <c r="N3005" s="27">
        <v>0</v>
      </c>
      <c r="O3005" s="27">
        <v>0</v>
      </c>
      <c r="P3005" s="27">
        <v>0</v>
      </c>
      <c r="Q3005" s="27">
        <f t="shared" si="1202"/>
        <v>0</v>
      </c>
      <c r="R3005" s="27">
        <v>0</v>
      </c>
      <c r="S3005" s="66">
        <f t="shared" si="1203"/>
        <v>80000000</v>
      </c>
      <c r="T3005" s="38" t="s">
        <v>10</v>
      </c>
      <c r="U3005" s="169" t="s">
        <v>131</v>
      </c>
      <c r="V3005" s="316" t="s">
        <v>94</v>
      </c>
      <c r="W3005" s="29">
        <f ca="1">Table2[[#This Row],[Total Projected Approval_UA ]]*1.33084</f>
        <v>106467200</v>
      </c>
      <c r="X3005" s="30">
        <f ca="1">Table2[[#This Row],[Total Projected Approval_UA ]]/1000000</f>
        <v>80</v>
      </c>
      <c r="Y3005" s="30">
        <f ca="1">Table2[[#This Row],[Total Projected Approval_USD]]/1000000</f>
        <v>106.46720000000001</v>
      </c>
      <c r="Z3005" s="33"/>
      <c r="AA3005" s="33"/>
      <c r="AB3005" s="33"/>
      <c r="AC3005" s="33"/>
      <c r="AD3005" s="33"/>
      <c r="AE3005" s="42">
        <f ca="1">(Table2[[#This Row],[Feed Africa PTLY]]/100)*Table2[[#This Row],[Total Projected Approval_UA M]]</f>
        <v>0</v>
      </c>
      <c r="AF3005" s="42">
        <f ca="1">(Table2[[#This Row],[Light Up And Power Africa PTLY]]/100)*Table2[[#This Row],[Total Projected Approval_UA M]]</f>
        <v>0</v>
      </c>
      <c r="AG3005" s="42">
        <f ca="1">(Table2[[#This Row],[Industrialize Africa PTLY]]/100)*Table2[[#This Row],[Total Projected Approval_UA M]]</f>
        <v>0</v>
      </c>
      <c r="AH3005" s="42">
        <f ca="1">(Table2[[#This Row],[Integrate Africa PTLY]]/100)*Table2[[#This Row],[Total Projected Approval_UA M]]</f>
        <v>0</v>
      </c>
      <c r="AI3005" s="42">
        <f ca="1">(Table2[[#This Row],[Improve Quality Of Life PTLY]]/100)*Table2[[#This Row],[Total Projected Approval_UA M]]</f>
        <v>0</v>
      </c>
      <c r="AJ3005" s="33">
        <f ca="1">SUM(Table2[[#This Row],[Feed Africa]:[Improve Quality Of Life]])</f>
        <v>0</v>
      </c>
      <c r="AK3005" s="33" t="b">
        <f ca="1">Table2[[#This Row],[Hi5s]]=Table2[[#This Row],[Total Projected Approval_UA M]]</f>
        <v>0</v>
      </c>
      <c r="AM3005" s="31" t="str">
        <f t="shared" si="1191"/>
        <v>ADB Countries</v>
      </c>
      <c r="AN3005" s="31" t="str">
        <f t="shared" si="1204"/>
        <v>Non-Transition States</v>
      </c>
      <c r="AO3005" s="33" t="str" cm="1">
        <f t="array" ref="AO3005">_xlfn.SWITCH(I30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005" s="31" t="str">
        <f>IF(ISNUMBER(MATCH(I3005, {"Gabon","Sudan","Niger","Mali","Burkina Faso","Guinea"}, 0)), "De Facto Countries", "Non-De Facto Countries")</f>
        <v>Non-De Facto Countries</v>
      </c>
      <c r="AQ3005" s="31" t="str">
        <f t="shared" si="1205"/>
        <v>Result-Based Financing</v>
      </c>
      <c r="AR3005" s="33" t="str">
        <f t="shared" si="1201"/>
        <v>A</v>
      </c>
      <c r="AS3005" s="33" t="str">
        <f t="shared" ref="AS3005:AS3068" si="1215">IF(AR3005="A","Agriculture",IF(AR3005="B","Industry",IF(AR3005="C","Environment",IF(AR3005="D","Transport",IF(AR3005="E","WASH Sector",IF(AR3005="F","Power",IF(AR3005="G","ICT",IF(AR3005="H","Finance",IF(AR3005="I","Social",IF(AR3005="J","Urban Developm.",IF(AR3005="K","Multi-Sector","")))))))))))</f>
        <v>Agriculture</v>
      </c>
      <c r="AU3005" s="33" t="str">
        <f ca="1">IFERROR(VLOOKUP(Table2[[#This Row],[COUNTRY]],'[21]PROJECT CODE'!AT:AU,2,FALSE),"")</f>
        <v>non-strategy vacuum</v>
      </c>
      <c r="AV3005" s="33" t="str">
        <f ca="1">IFERROR(VLOOKUP(Table2[[#This Row],[COUNTRY]],'[21]PROJECT CODE'!AT:AV,3,FALSE),"")</f>
        <v>non-strategy vacuum</v>
      </c>
      <c r="AW3005" s="33" t="str">
        <f ca="1">IFERROR(VLOOKUP(Table2[[#This Row],[COUNTRY]],'[21]PROJECT CODE'!AT:AW,4,FALSE),"")</f>
        <v>non-strategy vacuum</v>
      </c>
      <c r="AX3005" s="34" t="str">
        <f ca="1">IFERROR(VLOOKUP(Table2[[#This Row],[COUNTRY]],'[21]PROJECT CODE'!AT:AX,5,FALSE),"")</f>
        <v>NA</v>
      </c>
      <c r="AY3005" s="172" t="str">
        <f t="shared" si="1206"/>
        <v>Q3 2024</v>
      </c>
      <c r="AZ3005" s="95">
        <v>45253</v>
      </c>
      <c r="BA3005" s="33" t="s">
        <v>2206</v>
      </c>
      <c r="BB3005" s="33">
        <f t="shared" si="1214"/>
        <v>1</v>
      </c>
      <c r="BC3005" s="36" t="str">
        <f t="shared" si="1213"/>
        <v>FI-A</v>
      </c>
      <c r="BD3005" s="33" t="str">
        <f>IF(BC3005="2 or 3", "CAT-2", IF(BC3005="FI-A or FI-B", "FI-A", IF(BC3005="FI-B or FI-C", "FI-B", CHOOSE(MATCH(BC3005, {1,2,3,"FI-A","FI","FI-B","FI-C","No details on ESIA disclosure"}, 0), "CAT-1", "CAT-2", "CAT-3", "FI-A", "FI-A", "FI-B", "FI-C", "No details on ESIA disclosure"))))</f>
        <v>FI-A</v>
      </c>
      <c r="BE3005" s="33" t="str" cm="1">
        <f t="array" ref="BE3005">_xlfn.SWITCH(UPPER(TRIM(D30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05" s="33">
        <f ca="1">Table2[[#This Row],[Total Projected Approval_UA ]]/1000000</f>
        <v>80</v>
      </c>
      <c r="BG3005" s="33" t="str">
        <f t="shared" ca="1" si="1207"/>
        <v>71-80</v>
      </c>
      <c r="BH3005" s="33" t="str">
        <f t="shared" ca="1" si="1208"/>
        <v>61-80</v>
      </c>
      <c r="BJ3005" s="209" t="str">
        <f t="shared" ca="1" si="1209"/>
        <v>61-90</v>
      </c>
      <c r="BK3005" s="210" t="str">
        <f t="shared" ca="1" si="1210"/>
        <v>41-80</v>
      </c>
      <c r="BL3005" s="210" t="str">
        <f t="shared" ca="1" si="1211"/>
        <v>50-100 Mn</v>
      </c>
      <c r="BM3005" s="33" t="str">
        <f t="shared" si="1212"/>
        <v>Jul-Sept</v>
      </c>
      <c r="BO3005" s="33" t="str">
        <f ca="1">IF(Table2[[#This Row],[SAP CODE]]&lt;&gt;"", "YES", "")</f>
        <v>YES</v>
      </c>
      <c r="BP3005" s="33" t="s">
        <v>1085</v>
      </c>
      <c r="BQ3005" s="33" t="s">
        <v>1085</v>
      </c>
      <c r="BR3005" s="33" t="s">
        <v>1085</v>
      </c>
      <c r="BS3005" s="33" t="s">
        <v>1085</v>
      </c>
      <c r="BT3005" s="33" t="s">
        <v>1085</v>
      </c>
      <c r="BU3005" s="33" t="s">
        <v>1085</v>
      </c>
      <c r="BV3005" s="33" t="s">
        <v>128</v>
      </c>
      <c r="BW3005" s="33" t="s">
        <v>2265</v>
      </c>
      <c r="BX3005" s="33" t="str">
        <f t="shared" ca="1" si="1192"/>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3005" s="33" t="str">
        <f t="shared" ca="1" si="1193"/>
        <v>Checking if in the Pipeline, Project brief prepared and filed in SAP, Official financing request received</v>
      </c>
      <c r="BZ3005" s="33" t="str">
        <f t="shared" si="1194"/>
        <v>Board date proposed in BPPS</v>
      </c>
      <c r="CA3005" s="33" t="str">
        <f t="shared" si="1199"/>
        <v>Task Manager assigned in SAP, E&amp;S officer assigned</v>
      </c>
      <c r="CB3005" s="33" t="str">
        <f t="shared" si="1195"/>
        <v>Technical &amp; E&amp;S studies scheduled or completed within 6 months</v>
      </c>
      <c r="CC3005" s="33" t="str">
        <f t="shared" ca="1" si="1196"/>
        <v>YES, Criteria Met</v>
      </c>
      <c r="CD3005" s="33" t="str">
        <f t="shared" si="1200"/>
        <v>YES, Criteria Met</v>
      </c>
      <c r="CE3005" s="33" t="str">
        <f t="shared" si="1197"/>
        <v>YES, Criteria Met</v>
      </c>
      <c r="CF3005" s="33" t="str">
        <f t="shared" si="1198"/>
        <v>NO</v>
      </c>
    </row>
    <row r="3006" spans="1:84" ht="15" customHeight="1">
      <c r="A3006" s="169" t="s">
        <v>982</v>
      </c>
      <c r="B3006" s="169" t="s">
        <v>1847</v>
      </c>
      <c r="C3006" s="170" t="s">
        <v>196</v>
      </c>
      <c r="D3006" s="170" t="s">
        <v>111</v>
      </c>
      <c r="E3006" s="171">
        <v>45497</v>
      </c>
      <c r="F3006" s="41" t="s">
        <v>112</v>
      </c>
      <c r="G3006" s="119" t="s">
        <v>2080</v>
      </c>
      <c r="H3006" s="169" t="s">
        <v>102</v>
      </c>
      <c r="I3006" s="173" t="s">
        <v>197</v>
      </c>
      <c r="J3006" s="171" t="s">
        <v>2081</v>
      </c>
      <c r="K3006" s="27">
        <v>0</v>
      </c>
      <c r="L3006" s="27">
        <v>63909774.436090201</v>
      </c>
      <c r="M3006" s="27">
        <v>0</v>
      </c>
      <c r="N3006" s="27">
        <v>0</v>
      </c>
      <c r="O3006" s="27">
        <v>0</v>
      </c>
      <c r="P3006" s="27">
        <v>0</v>
      </c>
      <c r="Q3006" s="27">
        <f t="shared" si="1202"/>
        <v>0</v>
      </c>
      <c r="R3006" s="27">
        <v>0</v>
      </c>
      <c r="S3006" s="66">
        <f t="shared" si="1203"/>
        <v>63909774.436090201</v>
      </c>
      <c r="T3006" s="38" t="s">
        <v>11</v>
      </c>
      <c r="U3006" s="169" t="s">
        <v>199</v>
      </c>
      <c r="V3006" s="316" t="s">
        <v>104</v>
      </c>
      <c r="W3006" s="29">
        <f ca="1">Table2[[#This Row],[Total Projected Approval_UA ]]*1.33084</f>
        <v>85053684.210526288</v>
      </c>
      <c r="X3006" s="30">
        <f ca="1">Table2[[#This Row],[Total Projected Approval_UA ]]/1000000</f>
        <v>63.909774436090203</v>
      </c>
      <c r="Y3006" s="30">
        <f ca="1">Table2[[#This Row],[Total Projected Approval_USD]]/1000000</f>
        <v>85.053684210526285</v>
      </c>
      <c r="Z3006" s="33"/>
      <c r="AA3006" s="33"/>
      <c r="AB3006" s="33"/>
      <c r="AC3006" s="33"/>
      <c r="AD3006" s="33"/>
      <c r="AE3006" s="42">
        <f ca="1">(Table2[[#This Row],[Feed Africa PTLY]]/100)*Table2[[#This Row],[Total Projected Approval_UA M]]</f>
        <v>0</v>
      </c>
      <c r="AF3006" s="42">
        <f ca="1">(Table2[[#This Row],[Light Up And Power Africa PTLY]]/100)*Table2[[#This Row],[Total Projected Approval_UA M]]</f>
        <v>0</v>
      </c>
      <c r="AG3006" s="42">
        <f ca="1">(Table2[[#This Row],[Industrialize Africa PTLY]]/100)*Table2[[#This Row],[Total Projected Approval_UA M]]</f>
        <v>0</v>
      </c>
      <c r="AH3006" s="42">
        <f ca="1">(Table2[[#This Row],[Integrate Africa PTLY]]/100)*Table2[[#This Row],[Total Projected Approval_UA M]]</f>
        <v>0</v>
      </c>
      <c r="AI3006" s="42">
        <f ca="1">(Table2[[#This Row],[Improve Quality Of Life PTLY]]/100)*Table2[[#This Row],[Total Projected Approval_UA M]]</f>
        <v>0</v>
      </c>
      <c r="AJ3006" s="33">
        <f ca="1">SUM(Table2[[#This Row],[Feed Africa]:[Improve Quality Of Life]])</f>
        <v>0</v>
      </c>
      <c r="AK3006" s="33" t="b">
        <f ca="1">Table2[[#This Row],[Hi5s]]=Table2[[#This Row],[Total Projected Approval_UA M]]</f>
        <v>0</v>
      </c>
      <c r="AM3006" s="31" t="str">
        <f t="shared" si="1191"/>
        <v>ADB Countries</v>
      </c>
      <c r="AN3006" s="31" t="str">
        <f t="shared" si="1204"/>
        <v>Non-Transition States</v>
      </c>
      <c r="AO3006" s="33" t="str" cm="1">
        <f t="array" ref="AO3006">_xlfn.SWITCH(I30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3006" s="31" t="str">
        <f>IF(ISNUMBER(MATCH(I3006, {"Gabon","Sudan","Niger","Mali","Burkina Faso","Guinea"}, 0)), "De Facto Countries", "Non-De Facto Countries")</f>
        <v>Non-De Facto Countries</v>
      </c>
      <c r="AQ3006" s="31" t="str">
        <f t="shared" si="1205"/>
        <v/>
      </c>
      <c r="AR3006" s="33" t="str">
        <f t="shared" si="1201"/>
        <v>K</v>
      </c>
      <c r="AS3006" s="33" t="str">
        <f t="shared" si="1215"/>
        <v>Multi-Sector</v>
      </c>
      <c r="AU3006" s="33" t="str">
        <f ca="1">IFERROR(VLOOKUP(Table2[[#This Row],[COUNTRY]],'[21]PROJECT CODE'!AT:AU,2,FALSE),"")</f>
        <v>non-strategy vacuum</v>
      </c>
      <c r="AV3006" s="33" t="str">
        <f ca="1">IFERROR(VLOOKUP(Table2[[#This Row],[COUNTRY]],'[21]PROJECT CODE'!AT:AV,3,FALSE),"")</f>
        <v>non-strategy vacuum</v>
      </c>
      <c r="AW3006" s="33" t="str">
        <f ca="1">IFERROR(VLOOKUP(Table2[[#This Row],[COUNTRY]],'[21]PROJECT CODE'!AT:AW,4,FALSE),"")</f>
        <v>non-strategy vacuum</v>
      </c>
      <c r="AX3006" s="34" t="str">
        <f ca="1">IFERROR(VLOOKUP(Table2[[#This Row],[COUNTRY]],'[21]PROJECT CODE'!AT:AX,5,FALSE),"")</f>
        <v>NA</v>
      </c>
      <c r="AY3006" s="172" t="str">
        <f t="shared" si="1206"/>
        <v>Q3 2024</v>
      </c>
      <c r="AZ3006" s="95">
        <v>45253</v>
      </c>
      <c r="BA3006" s="33" t="s">
        <v>2206</v>
      </c>
      <c r="BB3006" s="33">
        <f t="shared" si="1214"/>
        <v>1</v>
      </c>
      <c r="BC3006" s="36">
        <f t="shared" si="1213"/>
        <v>1</v>
      </c>
      <c r="BD3006" s="33" t="str">
        <f>IF(BC3006="2 or 3", "CAT-2", IF(BC3006="FI-A or FI-B", "FI-A", IF(BC3006="FI-B or FI-C", "FI-B", CHOOSE(MATCH(BC3006, {1,2,3,"FI-A","FI","FI-B","FI-C","No details on ESIA disclosure"}, 0), "CAT-1", "CAT-2", "CAT-3", "FI-A", "FI-A", "FI-B", "FI-C", "No details on ESIA disclosure"))))</f>
        <v>CAT-1</v>
      </c>
      <c r="BE3006" s="33" t="str" cm="1">
        <f t="array" ref="BE3006">_xlfn.SWITCH(UPPER(TRIM(D30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06" s="33">
        <f ca="1">Table2[[#This Row],[Total Projected Approval_UA ]]/1000000</f>
        <v>63.909774436090203</v>
      </c>
      <c r="BG3006" s="33" t="str">
        <f t="shared" ca="1" si="1207"/>
        <v>61-70</v>
      </c>
      <c r="BH3006" s="33" t="str">
        <f t="shared" ca="1" si="1208"/>
        <v>61-80</v>
      </c>
      <c r="BJ3006" s="209" t="str">
        <f t="shared" ca="1" si="1209"/>
        <v>61-90</v>
      </c>
      <c r="BK3006" s="210" t="str">
        <f t="shared" ca="1" si="1210"/>
        <v>41-80</v>
      </c>
      <c r="BL3006" s="210" t="str">
        <f t="shared" ca="1" si="1211"/>
        <v>50-100 Mn</v>
      </c>
      <c r="BM3006" s="33" t="str">
        <f t="shared" si="1212"/>
        <v>Jul-Sept</v>
      </c>
      <c r="BO3006" s="33" t="str">
        <f ca="1">IF(Table2[[#This Row],[SAP CODE]]&lt;&gt;"", "YES", "")</f>
        <v>YES</v>
      </c>
      <c r="BP3006" s="33" t="s">
        <v>1085</v>
      </c>
      <c r="BQ3006" s="33" t="s">
        <v>814</v>
      </c>
      <c r="BR3006" s="33" t="s">
        <v>1085</v>
      </c>
      <c r="BS3006" s="33" t="s">
        <v>1085</v>
      </c>
      <c r="BT3006" s="33" t="s">
        <v>86</v>
      </c>
      <c r="BU3006" s="33" t="s">
        <v>1085</v>
      </c>
      <c r="BV3006" s="33" t="s">
        <v>1085</v>
      </c>
      <c r="BW3006" s="33">
        <v>45317</v>
      </c>
      <c r="BX3006" s="33" t="str">
        <f t="shared" ca="1" si="1192"/>
        <v>Checking if in the Pipeline, Is a project brief prepared and filed in SAP?,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3006" s="33" t="str">
        <f t="shared" ca="1" si="1193"/>
        <v>Checking if in the Pipeline, Project brief prepared and filed in SAP</v>
      </c>
      <c r="BZ3006" s="33" t="str">
        <f t="shared" si="1194"/>
        <v>Board date proposed in BPPS</v>
      </c>
      <c r="CA3006" s="33" t="str">
        <f t="shared" si="1199"/>
        <v>Task Manager assigned in SAP, E&amp;S officer assigned</v>
      </c>
      <c r="CB3006" s="33" t="str">
        <f t="shared" si="1195"/>
        <v>Technical &amp; E&amp;S studies scheduled or completed within 6 months, E&amp;S categorization posted in SAP</v>
      </c>
      <c r="CC3006" s="33" t="str">
        <f t="shared" ca="1" si="1196"/>
        <v>NO</v>
      </c>
      <c r="CD3006" s="33" t="str">
        <f t="shared" si="1200"/>
        <v>YES, Criteria Met</v>
      </c>
      <c r="CE3006" s="33" t="str">
        <f t="shared" si="1197"/>
        <v>YES, Criteria Met</v>
      </c>
      <c r="CF3006" s="33" t="str">
        <f t="shared" si="1198"/>
        <v>YES, Criteria Met</v>
      </c>
    </row>
    <row r="3007" spans="1:84" ht="15" customHeight="1">
      <c r="A3007" s="169" t="s">
        <v>2113</v>
      </c>
      <c r="B3007" s="169" t="s">
        <v>100</v>
      </c>
      <c r="C3007" s="170" t="s">
        <v>331</v>
      </c>
      <c r="D3007" s="170" t="s">
        <v>128</v>
      </c>
      <c r="E3007" s="171">
        <v>45497</v>
      </c>
      <c r="F3007" s="41" t="s">
        <v>112</v>
      </c>
      <c r="G3007" s="119" t="s">
        <v>828</v>
      </c>
      <c r="H3007" s="169" t="s">
        <v>102</v>
      </c>
      <c r="I3007" s="173" t="s">
        <v>428</v>
      </c>
      <c r="J3007" s="171" t="s">
        <v>2114</v>
      </c>
      <c r="K3007" s="27">
        <v>0</v>
      </c>
      <c r="L3007" s="27">
        <v>30000000</v>
      </c>
      <c r="M3007" s="27">
        <v>0</v>
      </c>
      <c r="N3007" s="27">
        <v>0</v>
      </c>
      <c r="O3007" s="27">
        <v>0</v>
      </c>
      <c r="P3007" s="27">
        <v>0</v>
      </c>
      <c r="Q3007" s="27">
        <f t="shared" si="1202"/>
        <v>0</v>
      </c>
      <c r="R3007" s="27">
        <v>0</v>
      </c>
      <c r="S3007" s="66">
        <f t="shared" si="1203"/>
        <v>30000000</v>
      </c>
      <c r="T3007" s="38" t="s">
        <v>11</v>
      </c>
      <c r="U3007" s="169" t="s">
        <v>93</v>
      </c>
      <c r="V3007" s="316" t="s">
        <v>104</v>
      </c>
      <c r="W3007" s="29">
        <f ca="1">Table2[[#This Row],[Total Projected Approval_UA ]]*1.33084</f>
        <v>39925200</v>
      </c>
      <c r="X3007" s="30">
        <f ca="1">Table2[[#This Row],[Total Projected Approval_UA ]]/1000000</f>
        <v>30</v>
      </c>
      <c r="Y3007" s="30">
        <f ca="1">Table2[[#This Row],[Total Projected Approval_USD]]/1000000</f>
        <v>39.925199999999997</v>
      </c>
      <c r="Z3007" s="33"/>
      <c r="AA3007" s="33"/>
      <c r="AB3007" s="33"/>
      <c r="AC3007" s="33"/>
      <c r="AD3007" s="33"/>
      <c r="AE3007" s="42">
        <f ca="1">(Table2[[#This Row],[Feed Africa PTLY]]/100)*Table2[[#This Row],[Total Projected Approval_UA M]]</f>
        <v>0</v>
      </c>
      <c r="AF3007" s="42">
        <f ca="1">(Table2[[#This Row],[Light Up And Power Africa PTLY]]/100)*Table2[[#This Row],[Total Projected Approval_UA M]]</f>
        <v>0</v>
      </c>
      <c r="AG3007" s="42">
        <f ca="1">(Table2[[#This Row],[Industrialize Africa PTLY]]/100)*Table2[[#This Row],[Total Projected Approval_UA M]]</f>
        <v>0</v>
      </c>
      <c r="AH3007" s="42">
        <f ca="1">(Table2[[#This Row],[Integrate Africa PTLY]]/100)*Table2[[#This Row],[Total Projected Approval_UA M]]</f>
        <v>0</v>
      </c>
      <c r="AI3007" s="42">
        <f ca="1">(Table2[[#This Row],[Improve Quality Of Life PTLY]]/100)*Table2[[#This Row],[Total Projected Approval_UA M]]</f>
        <v>0</v>
      </c>
      <c r="AJ3007" s="33">
        <f ca="1">SUM(Table2[[#This Row],[Feed Africa]:[Improve Quality Of Life]])</f>
        <v>0</v>
      </c>
      <c r="AK3007" s="33" t="b">
        <f ca="1">Table2[[#This Row],[Hi5s]]=Table2[[#This Row],[Total Projected Approval_UA M]]</f>
        <v>0</v>
      </c>
      <c r="AM3007" s="31" t="str">
        <f t="shared" si="1191"/>
        <v>ADB Countries</v>
      </c>
      <c r="AN3007" s="31" t="str">
        <f t="shared" si="1204"/>
        <v>Non-Transition States</v>
      </c>
      <c r="AO3007" s="33" t="str" cm="1">
        <f t="array" ref="AO3007">_xlfn.SWITCH(I30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07" s="31" t="str">
        <f>IF(ISNUMBER(MATCH(I3007, {"Gabon","Sudan","Niger","Mali","Burkina Faso","Guinea"}, 0)), "De Facto Countries", "Non-De Facto Countries")</f>
        <v>Non-De Facto Countries</v>
      </c>
      <c r="AQ3007" s="31" t="str">
        <f t="shared" si="1205"/>
        <v>Investment</v>
      </c>
      <c r="AR3007" s="33" t="str">
        <f t="shared" si="1201"/>
        <v>D</v>
      </c>
      <c r="AS3007" s="33" t="str">
        <f t="shared" si="1215"/>
        <v>Transport</v>
      </c>
      <c r="AU3007" s="33" t="str">
        <f ca="1">IFERROR(VLOOKUP(Table2[[#This Row],[COUNTRY]],'[21]PROJECT CODE'!AT:AU,2,FALSE),"")</f>
        <v>non-strategy vacuum</v>
      </c>
      <c r="AV3007" s="33" t="str">
        <f ca="1">IFERROR(VLOOKUP(Table2[[#This Row],[COUNTRY]],'[21]PROJECT CODE'!AT:AV,3,FALSE),"")</f>
        <v>non-strategy vacuum</v>
      </c>
      <c r="AW3007" s="33" t="str">
        <f ca="1">IFERROR(VLOOKUP(Table2[[#This Row],[COUNTRY]],'[21]PROJECT CODE'!AT:AW,4,FALSE),"")</f>
        <v>non-strategy vacuum</v>
      </c>
      <c r="AX3007" s="34" t="str">
        <f ca="1">IFERROR(VLOOKUP(Table2[[#This Row],[COUNTRY]],'[21]PROJECT CODE'!AT:AX,5,FALSE),"")</f>
        <v>NA</v>
      </c>
      <c r="AY3007" s="172" t="str">
        <f t="shared" si="1206"/>
        <v>Q3 2024</v>
      </c>
      <c r="AZ3007" s="95">
        <v>45253</v>
      </c>
      <c r="BA3007" s="33" t="s">
        <v>2206</v>
      </c>
      <c r="BB3007" s="33">
        <f t="shared" si="1214"/>
        <v>1</v>
      </c>
      <c r="BC3007" s="36">
        <f t="shared" si="1213"/>
        <v>1</v>
      </c>
      <c r="BD3007" s="33" t="str">
        <f>IF(BC3007="2 or 3", "CAT-2", IF(BC3007="FI-A or FI-B", "FI-A", IF(BC3007="FI-B or FI-C", "FI-B", CHOOSE(MATCH(BC3007, {1,2,3,"FI-A","FI","FI-B","FI-C","No details on ESIA disclosure"}, 0), "CAT-1", "CAT-2", "CAT-3", "FI-A", "FI-A", "FI-B", "FI-C", "No details on ESIA disclosure"))))</f>
        <v>CAT-1</v>
      </c>
      <c r="BE3007" s="33" t="str" cm="1">
        <f t="array" ref="BE3007">_xlfn.SWITCH(UPPER(TRIM(D30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07" s="33">
        <f ca="1">Table2[[#This Row],[Total Projected Approval_UA ]]/1000000</f>
        <v>30</v>
      </c>
      <c r="BG3007" s="33" t="str">
        <f t="shared" ca="1" si="1207"/>
        <v>21-30</v>
      </c>
      <c r="BH3007" s="33" t="str">
        <f t="shared" ca="1" si="1208"/>
        <v>21-40</v>
      </c>
      <c r="BJ3007" s="209" t="str">
        <f t="shared" ca="1" si="1209"/>
        <v>1-30</v>
      </c>
      <c r="BK3007" s="210" t="str">
        <f t="shared" ca="1" si="1210"/>
        <v>1-40</v>
      </c>
      <c r="BL3007" s="210" t="str">
        <f t="shared" ca="1" si="1211"/>
        <v>&lt;1-50 Mn</v>
      </c>
      <c r="BM3007" s="33" t="str">
        <f t="shared" si="1212"/>
        <v>Jul-Sept</v>
      </c>
      <c r="BO3007" s="33" t="str">
        <f ca="1">IF(Table2[[#This Row],[SAP CODE]]&lt;&gt;"", "YES", "")</f>
        <v>YES</v>
      </c>
      <c r="BR3007" s="33" t="s">
        <v>1085</v>
      </c>
      <c r="BS3007" s="33" t="s">
        <v>1085</v>
      </c>
      <c r="BU3007" s="33" t="s">
        <v>128</v>
      </c>
      <c r="BV3007" s="33" t="s">
        <v>128</v>
      </c>
      <c r="BX3007" s="33" t="str">
        <f t="shared" ca="1" si="1192"/>
        <v>Checking if in the Pipeline, Is a Task Manager assigned in SAP?, Is an E&amp;S officer assigned?</v>
      </c>
      <c r="BY3007" s="33" t="str">
        <f t="shared" ca="1" si="1193"/>
        <v>Checking if in the Pipeline</v>
      </c>
      <c r="BZ3007" s="33" t="str">
        <f t="shared" si="1194"/>
        <v/>
      </c>
      <c r="CA3007" s="33" t="str">
        <f t="shared" si="1199"/>
        <v>Task Manager assigned in SAP, E&amp;S officer assigned</v>
      </c>
      <c r="CB3007" s="33" t="str">
        <f t="shared" si="1195"/>
        <v/>
      </c>
      <c r="CC3007" s="33" t="str">
        <f t="shared" ca="1" si="1196"/>
        <v>NO</v>
      </c>
      <c r="CD3007" s="33" t="str">
        <f t="shared" si="1200"/>
        <v>NO</v>
      </c>
      <c r="CE3007" s="33" t="str">
        <f t="shared" si="1197"/>
        <v>YES, Criteria Met</v>
      </c>
      <c r="CF3007" s="33" t="str">
        <f t="shared" si="1198"/>
        <v>NO</v>
      </c>
    </row>
    <row r="3008" spans="1:84" ht="15" customHeight="1">
      <c r="A3008" s="169" t="s">
        <v>2023</v>
      </c>
      <c r="B3008" s="169" t="s">
        <v>1847</v>
      </c>
      <c r="C3008" s="170" t="s">
        <v>274</v>
      </c>
      <c r="D3008" s="170" t="s">
        <v>111</v>
      </c>
      <c r="E3008" s="171">
        <v>45536</v>
      </c>
      <c r="F3008" s="41" t="s">
        <v>101</v>
      </c>
      <c r="G3008" s="119" t="s">
        <v>149</v>
      </c>
      <c r="H3008" s="169" t="s">
        <v>150</v>
      </c>
      <c r="I3008" s="173" t="s">
        <v>483</v>
      </c>
      <c r="J3008" s="171" t="s">
        <v>2024</v>
      </c>
      <c r="K3008" s="27">
        <v>0</v>
      </c>
      <c r="L3008" s="27">
        <v>0</v>
      </c>
      <c r="M3008" s="27">
        <v>15000000</v>
      </c>
      <c r="N3008" s="27">
        <v>0</v>
      </c>
      <c r="O3008" s="27">
        <v>0</v>
      </c>
      <c r="P3008" s="27">
        <v>0</v>
      </c>
      <c r="Q3008" s="27">
        <f t="shared" si="1202"/>
        <v>15000000</v>
      </c>
      <c r="R3008" s="27">
        <v>0</v>
      </c>
      <c r="S3008" s="66">
        <f t="shared" si="1203"/>
        <v>15000000</v>
      </c>
      <c r="T3008" s="38" t="s">
        <v>92</v>
      </c>
      <c r="U3008" s="169" t="s">
        <v>271</v>
      </c>
      <c r="V3008" s="316" t="s">
        <v>152</v>
      </c>
      <c r="W3008" s="29">
        <f ca="1">Table2[[#This Row],[Total Projected Approval_UA ]]*1.33084</f>
        <v>19962600</v>
      </c>
      <c r="X3008" s="30">
        <f ca="1">Table2[[#This Row],[Total Projected Approval_UA ]]/1000000</f>
        <v>15</v>
      </c>
      <c r="Y3008" s="30">
        <f ca="1">Table2[[#This Row],[Total Projected Approval_USD]]/1000000</f>
        <v>19.962599999999998</v>
      </c>
      <c r="Z3008" s="33"/>
      <c r="AA3008" s="33"/>
      <c r="AB3008" s="33"/>
      <c r="AC3008" s="33"/>
      <c r="AD3008" s="33"/>
      <c r="AE3008" s="42">
        <f ca="1">(Table2[[#This Row],[Feed Africa PTLY]]/100)*Table2[[#This Row],[Total Projected Approval_UA M]]</f>
        <v>0</v>
      </c>
      <c r="AF3008" s="42">
        <f ca="1">(Table2[[#This Row],[Light Up And Power Africa PTLY]]/100)*Table2[[#This Row],[Total Projected Approval_UA M]]</f>
        <v>0</v>
      </c>
      <c r="AG3008" s="42">
        <f ca="1">(Table2[[#This Row],[Industrialize Africa PTLY]]/100)*Table2[[#This Row],[Total Projected Approval_UA M]]</f>
        <v>0</v>
      </c>
      <c r="AH3008" s="42">
        <f ca="1">(Table2[[#This Row],[Integrate Africa PTLY]]/100)*Table2[[#This Row],[Total Projected Approval_UA M]]</f>
        <v>0</v>
      </c>
      <c r="AI3008" s="42">
        <f ca="1">(Table2[[#This Row],[Improve Quality Of Life PTLY]]/100)*Table2[[#This Row],[Total Projected Approval_UA M]]</f>
        <v>0</v>
      </c>
      <c r="AJ3008" s="33">
        <f ca="1">SUM(Table2[[#This Row],[Feed Africa]:[Improve Quality Of Life]])</f>
        <v>0</v>
      </c>
      <c r="AK3008" s="33" t="b">
        <f ca="1">Table2[[#This Row],[Hi5s]]=Table2[[#This Row],[Total Projected Approval_UA M]]</f>
        <v>0</v>
      </c>
      <c r="AM3008" s="31" t="str">
        <f t="shared" si="1191"/>
        <v>ADF Countries</v>
      </c>
      <c r="AN3008" s="31" t="str">
        <f t="shared" si="1204"/>
        <v>Transition States</v>
      </c>
      <c r="AO3008" s="33" t="str" cm="1">
        <f t="array" ref="AO3008">_xlfn.SWITCH(I30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08" s="31" t="str">
        <f>IF(ISNUMBER(MATCH(I3008, {"Gabon","Sudan","Niger","Mali","Burkina Faso","Guinea"}, 0)), "De Facto Countries", "Non-De Facto Countries")</f>
        <v>Non-De Facto Countries</v>
      </c>
      <c r="AQ3008" s="31" t="str">
        <f t="shared" si="1205"/>
        <v>Policy-Based Operations</v>
      </c>
      <c r="AR3008" s="33" t="str">
        <f t="shared" si="1201"/>
        <v>K</v>
      </c>
      <c r="AS3008" s="33" t="str">
        <f t="shared" si="1215"/>
        <v>Multi-Sector</v>
      </c>
      <c r="AU3008" s="33" t="str">
        <f ca="1">IFERROR(VLOOKUP(Table2[[#This Row],[COUNTRY]],'[21]PROJECT CODE'!AT:AU,2,FALSE),"")</f>
        <v>Strategy vacuum</v>
      </c>
      <c r="AV3008" s="33" t="str">
        <f ca="1">IFERROR(VLOOKUP(Table2[[#This Row],[COUNTRY]],'[21]PROJECT CODE'!AT:AV,3,FALSE),"")</f>
        <v>2023-2028</v>
      </c>
      <c r="AW3008" s="33" t="str">
        <f ca="1">IFERROR(VLOOKUP(Table2[[#This Row],[COUNTRY]],'[21]PROJECT CODE'!AT:AW,4,FALSE),"")</f>
        <v>CSP NEW</v>
      </c>
      <c r="AX3008" s="34">
        <f ca="1">IFERROR(VLOOKUP(Table2[[#This Row],[COUNTRY]],'[21]PROJECT CODE'!AT:AX,5,FALSE),"")</f>
        <v>45107</v>
      </c>
      <c r="AY3008" s="172" t="str">
        <f t="shared" si="1206"/>
        <v>Q3 2024</v>
      </c>
      <c r="AZ3008" s="95">
        <v>45253</v>
      </c>
      <c r="BA3008" s="33" t="s">
        <v>2206</v>
      </c>
      <c r="BB3008" s="33">
        <f t="shared" si="1214"/>
        <v>1</v>
      </c>
      <c r="BC3008" s="36">
        <f t="shared" si="1213"/>
        <v>3</v>
      </c>
      <c r="BD3008" s="33" t="str">
        <f>IF(BC3008="2 or 3", "CAT-2", IF(BC3008="FI-A or FI-B", "FI-A", IF(BC3008="FI-B or FI-C", "FI-B", CHOOSE(MATCH(BC3008, {1,2,3,"FI-A","FI","FI-B","FI-C","No details on ESIA disclosure"}, 0), "CAT-1", "CAT-2", "CAT-3", "FI-A", "FI-A", "FI-B", "FI-C", "No details on ESIA disclosure"))))</f>
        <v>CAT-3</v>
      </c>
      <c r="BE3008" s="33" t="str" cm="1">
        <f t="array" ref="BE3008">_xlfn.SWITCH(UPPER(TRIM(D30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08" s="33">
        <f ca="1">Table2[[#This Row],[Total Projected Approval_UA ]]/1000000</f>
        <v>15</v>
      </c>
      <c r="BG3008" s="33" t="str">
        <f t="shared" ca="1" si="1207"/>
        <v>11-20</v>
      </c>
      <c r="BH3008" s="33" t="str">
        <f t="shared" ca="1" si="1208"/>
        <v>1-20</v>
      </c>
      <c r="BJ3008" s="209" t="str">
        <f t="shared" ca="1" si="1209"/>
        <v>1-30</v>
      </c>
      <c r="BK3008" s="210" t="str">
        <f t="shared" ca="1" si="1210"/>
        <v>1-40</v>
      </c>
      <c r="BL3008" s="210" t="str">
        <f t="shared" ca="1" si="1211"/>
        <v>&lt;1-50 Mn</v>
      </c>
      <c r="BM3008" s="33" t="str">
        <f t="shared" si="1212"/>
        <v>Jul-Sept</v>
      </c>
      <c r="BO3008" s="33" t="str">
        <f ca="1">IF(Table2[[#This Row],[SAP CODE]]&lt;&gt;"", "YES", "")</f>
        <v>YES</v>
      </c>
      <c r="BP3008" s="33" t="s">
        <v>128</v>
      </c>
      <c r="BQ3008" s="33" t="s">
        <v>128</v>
      </c>
      <c r="BR3008" s="33" t="s">
        <v>128</v>
      </c>
      <c r="BS3008" s="33" t="s">
        <v>128</v>
      </c>
      <c r="BT3008" s="33" t="s">
        <v>830</v>
      </c>
      <c r="BU3008" s="33" t="s">
        <v>1085</v>
      </c>
      <c r="BV3008" s="33" t="s">
        <v>128</v>
      </c>
      <c r="BW3008" s="33" t="s">
        <v>2031</v>
      </c>
      <c r="BX3008" s="33" t="str">
        <f t="shared" ca="1" si="1192"/>
        <v>Checking if in the Pipeline, Has a board date been proposed in BPPS in consultation between Sectors and Regions?</v>
      </c>
      <c r="BY3008" s="33" t="str">
        <f t="shared" ca="1" si="1193"/>
        <v>Checking if in the Pipeline</v>
      </c>
      <c r="BZ3008" s="33" t="str">
        <f t="shared" si="1194"/>
        <v>Board date proposed in BPPS</v>
      </c>
      <c r="CA3008" s="33" t="str">
        <f t="shared" si="1199"/>
        <v/>
      </c>
      <c r="CB3008" s="33" t="str">
        <f t="shared" si="1195"/>
        <v/>
      </c>
      <c r="CC3008" s="33" t="str">
        <f t="shared" ca="1" si="1196"/>
        <v>NO</v>
      </c>
      <c r="CD3008" s="33" t="str">
        <f t="shared" si="1200"/>
        <v>YES, Criteria Met</v>
      </c>
      <c r="CE3008" s="33" t="str">
        <f t="shared" si="1197"/>
        <v>NO</v>
      </c>
      <c r="CF3008" s="33" t="str">
        <f t="shared" si="1198"/>
        <v>NO</v>
      </c>
    </row>
    <row r="3009" spans="1:84" ht="15" customHeight="1">
      <c r="A3009" s="169" t="s">
        <v>2046</v>
      </c>
      <c r="B3009" s="169" t="s">
        <v>140</v>
      </c>
      <c r="C3009" s="170" t="s">
        <v>282</v>
      </c>
      <c r="D3009" s="170" t="s">
        <v>111</v>
      </c>
      <c r="E3009" s="171">
        <v>45536</v>
      </c>
      <c r="F3009" s="41" t="s">
        <v>112</v>
      </c>
      <c r="G3009" s="119" t="s">
        <v>828</v>
      </c>
      <c r="H3009" s="169" t="s">
        <v>141</v>
      </c>
      <c r="I3009" s="173" t="s">
        <v>288</v>
      </c>
      <c r="J3009" s="171" t="s">
        <v>2047</v>
      </c>
      <c r="K3009" s="27">
        <v>0</v>
      </c>
      <c r="L3009" s="27">
        <v>0</v>
      </c>
      <c r="M3009" s="27">
        <v>0</v>
      </c>
      <c r="N3009" s="27">
        <v>9000000</v>
      </c>
      <c r="O3009" s="27">
        <v>0</v>
      </c>
      <c r="P3009" s="27">
        <v>0</v>
      </c>
      <c r="Q3009" s="27">
        <f t="shared" si="1202"/>
        <v>9000000</v>
      </c>
      <c r="R3009" s="27">
        <v>0</v>
      </c>
      <c r="S3009" s="66">
        <f t="shared" si="1203"/>
        <v>9000000</v>
      </c>
      <c r="T3009" s="38" t="s">
        <v>92</v>
      </c>
      <c r="U3009" s="169" t="s">
        <v>271</v>
      </c>
      <c r="V3009" s="316" t="s">
        <v>144</v>
      </c>
      <c r="W3009" s="29">
        <f ca="1">Table2[[#This Row],[Total Projected Approval_UA ]]*1.33084</f>
        <v>11977560</v>
      </c>
      <c r="X3009" s="30">
        <f ca="1">Table2[[#This Row],[Total Projected Approval_UA ]]/1000000</f>
        <v>9</v>
      </c>
      <c r="Y3009" s="30">
        <f ca="1">Table2[[#This Row],[Total Projected Approval_USD]]/1000000</f>
        <v>11.97756</v>
      </c>
      <c r="Z3009" s="33"/>
      <c r="AA3009" s="33"/>
      <c r="AB3009" s="33"/>
      <c r="AC3009" s="33"/>
      <c r="AD3009" s="33"/>
      <c r="AE3009" s="42">
        <f ca="1">(Table2[[#This Row],[Feed Africa PTLY]]/100)*Table2[[#This Row],[Total Projected Approval_UA M]]</f>
        <v>0</v>
      </c>
      <c r="AF3009" s="42">
        <f ca="1">(Table2[[#This Row],[Light Up And Power Africa PTLY]]/100)*Table2[[#This Row],[Total Projected Approval_UA M]]</f>
        <v>0</v>
      </c>
      <c r="AG3009" s="42">
        <f ca="1">(Table2[[#This Row],[Industrialize Africa PTLY]]/100)*Table2[[#This Row],[Total Projected Approval_UA M]]</f>
        <v>0</v>
      </c>
      <c r="AH3009" s="42">
        <f ca="1">(Table2[[#This Row],[Integrate Africa PTLY]]/100)*Table2[[#This Row],[Total Projected Approval_UA M]]</f>
        <v>0</v>
      </c>
      <c r="AI3009" s="42">
        <f ca="1">(Table2[[#This Row],[Improve Quality Of Life PTLY]]/100)*Table2[[#This Row],[Total Projected Approval_UA M]]</f>
        <v>0</v>
      </c>
      <c r="AJ3009" s="33">
        <f ca="1">SUM(Table2[[#This Row],[Feed Africa]:[Improve Quality Of Life]])</f>
        <v>0</v>
      </c>
      <c r="AK3009" s="33" t="b">
        <f ca="1">Table2[[#This Row],[Hi5s]]=Table2[[#This Row],[Total Projected Approval_UA M]]</f>
        <v>0</v>
      </c>
      <c r="AM3009" s="31" t="str">
        <f t="shared" si="1191"/>
        <v>ADF Countries</v>
      </c>
      <c r="AN3009" s="31" t="str">
        <f t="shared" si="1204"/>
        <v>Non-Transition States</v>
      </c>
      <c r="AO3009" s="33" t="str" cm="1">
        <f t="array" ref="AO3009">_xlfn.SWITCH(I30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09" s="31" t="str">
        <f>IF(ISNUMBER(MATCH(I3009, {"Gabon","Sudan","Niger","Mali","Burkina Faso","Guinea"}, 0)), "De Facto Countries", "Non-De Facto Countries")</f>
        <v>Non-De Facto Countries</v>
      </c>
      <c r="AQ3009" s="31" t="str">
        <f t="shared" si="1205"/>
        <v>Investment</v>
      </c>
      <c r="AR3009" s="33" t="str">
        <f t="shared" si="1201"/>
        <v>F</v>
      </c>
      <c r="AS3009" s="33" t="str">
        <f t="shared" si="1215"/>
        <v>Power</v>
      </c>
      <c r="AU3009" s="33" t="str">
        <f ca="1">IFERROR(VLOOKUP(Table2[[#This Row],[COUNTRY]],'[21]PROJECT CODE'!AT:AU,2,FALSE),"")</f>
        <v>non-strategy vacuum</v>
      </c>
      <c r="AV3009" s="33" t="str">
        <f ca="1">IFERROR(VLOOKUP(Table2[[#This Row],[COUNTRY]],'[21]PROJECT CODE'!AT:AV,3,FALSE),"")</f>
        <v>non-strategy vacuum</v>
      </c>
      <c r="AW3009" s="33" t="str">
        <f ca="1">IFERROR(VLOOKUP(Table2[[#This Row],[COUNTRY]],'[21]PROJECT CODE'!AT:AW,4,FALSE),"")</f>
        <v>non-strategy vacuum</v>
      </c>
      <c r="AX3009" s="34" t="str">
        <f ca="1">IFERROR(VLOOKUP(Table2[[#This Row],[COUNTRY]],'[21]PROJECT CODE'!AT:AX,5,FALSE),"")</f>
        <v>NA</v>
      </c>
      <c r="AY3009" s="172" t="str">
        <f t="shared" si="1206"/>
        <v>Q3 2024</v>
      </c>
      <c r="AZ3009" s="95">
        <v>45253</v>
      </c>
      <c r="BA3009" s="33" t="s">
        <v>2206</v>
      </c>
      <c r="BB3009" s="33">
        <f t="shared" si="1214"/>
        <v>1</v>
      </c>
      <c r="BC3009" s="36">
        <f t="shared" si="1213"/>
        <v>2</v>
      </c>
      <c r="BD3009" s="33" t="str">
        <f>IF(BC3009="2 or 3", "CAT-2", IF(BC3009="FI-A or FI-B", "FI-A", IF(BC3009="FI-B or FI-C", "FI-B", CHOOSE(MATCH(BC3009, {1,2,3,"FI-A","FI","FI-B","FI-C","No details on ESIA disclosure"}, 0), "CAT-1", "CAT-2", "CAT-3", "FI-A", "FI-A", "FI-B", "FI-C", "No details on ESIA disclosure"))))</f>
        <v>CAT-2</v>
      </c>
      <c r="BE3009" s="33" t="str" cm="1">
        <f t="array" ref="BE3009">_xlfn.SWITCH(UPPER(TRIM(D30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09" s="33">
        <f ca="1">Table2[[#This Row],[Total Projected Approval_UA ]]/1000000</f>
        <v>9</v>
      </c>
      <c r="BG3009" s="33" t="str">
        <f t="shared" ca="1" si="1207"/>
        <v>1-10</v>
      </c>
      <c r="BH3009" s="33" t="str">
        <f t="shared" ca="1" si="1208"/>
        <v>1-20</v>
      </c>
      <c r="BJ3009" s="209" t="str">
        <f t="shared" ca="1" si="1209"/>
        <v>1-30</v>
      </c>
      <c r="BK3009" s="210" t="str">
        <f t="shared" ca="1" si="1210"/>
        <v>1-40</v>
      </c>
      <c r="BL3009" s="210" t="str">
        <f t="shared" ca="1" si="1211"/>
        <v>&lt;1-50 Mn</v>
      </c>
      <c r="BM3009" s="33" t="str">
        <f t="shared" si="1212"/>
        <v>Jul-Sept</v>
      </c>
      <c r="BO3009" s="33" t="str">
        <f ca="1">IF(Table2[[#This Row],[SAP CODE]]&lt;&gt;"", "YES", "")</f>
        <v>YES</v>
      </c>
      <c r="BP3009" s="33" t="s">
        <v>128</v>
      </c>
      <c r="BQ3009" s="33" t="s">
        <v>1085</v>
      </c>
      <c r="BR3009" s="33" t="s">
        <v>1085</v>
      </c>
      <c r="BS3009" s="33" t="s">
        <v>128</v>
      </c>
      <c r="BT3009" s="33" t="s">
        <v>1085</v>
      </c>
      <c r="BU3009" s="33" t="s">
        <v>1085</v>
      </c>
      <c r="BV3009" s="33" t="s">
        <v>128</v>
      </c>
      <c r="BW3009" s="33" t="s">
        <v>2001</v>
      </c>
      <c r="BX3009" s="33" t="str">
        <f t="shared" ca="1" si="1192"/>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3009" s="33" t="str">
        <f t="shared" ca="1" si="1193"/>
        <v>Checking if in the Pipeline, Official financing request received</v>
      </c>
      <c r="BZ3009" s="33" t="str">
        <f t="shared" si="1194"/>
        <v>Board date proposed in BPPS</v>
      </c>
      <c r="CA3009" s="33" t="str">
        <f t="shared" si="1199"/>
        <v>Task Manager assigned in SAP</v>
      </c>
      <c r="CB3009" s="33" t="str">
        <f t="shared" si="1195"/>
        <v>Technical &amp; E&amp;S studies scheduled or completed within 6 months</v>
      </c>
      <c r="CC3009" s="33" t="str">
        <f t="shared" ca="1" si="1196"/>
        <v>NO</v>
      </c>
      <c r="CD3009" s="33" t="str">
        <f t="shared" si="1200"/>
        <v>YES, Criteria Met</v>
      </c>
      <c r="CE3009" s="33" t="str">
        <f t="shared" si="1197"/>
        <v>NO</v>
      </c>
      <c r="CF3009" s="33" t="str">
        <f t="shared" si="1198"/>
        <v>NO</v>
      </c>
    </row>
    <row r="3010" spans="1:84" ht="15" customHeight="1">
      <c r="A3010" s="169" t="s">
        <v>1919</v>
      </c>
      <c r="B3010" s="169" t="s">
        <v>355</v>
      </c>
      <c r="C3010" s="170">
        <v>1</v>
      </c>
      <c r="D3010" s="170" t="s">
        <v>128</v>
      </c>
      <c r="E3010" s="171">
        <v>45537</v>
      </c>
      <c r="F3010" s="41" t="s">
        <v>112</v>
      </c>
      <c r="G3010" s="119" t="s">
        <v>828</v>
      </c>
      <c r="H3010" s="169" t="s">
        <v>102</v>
      </c>
      <c r="I3010" s="173" t="s">
        <v>335</v>
      </c>
      <c r="J3010" s="171" t="s">
        <v>1920</v>
      </c>
      <c r="K3010" s="27">
        <v>0</v>
      </c>
      <c r="L3010" s="27">
        <v>107000000</v>
      </c>
      <c r="M3010" s="27">
        <v>0</v>
      </c>
      <c r="N3010" s="27">
        <v>0</v>
      </c>
      <c r="O3010" s="27">
        <v>0</v>
      </c>
      <c r="P3010" s="27">
        <v>0</v>
      </c>
      <c r="Q3010" s="27">
        <f t="shared" si="1202"/>
        <v>0</v>
      </c>
      <c r="R3010" s="27">
        <v>0</v>
      </c>
      <c r="S3010" s="66">
        <f t="shared" si="1203"/>
        <v>107000000</v>
      </c>
      <c r="T3010" s="38" t="s">
        <v>11</v>
      </c>
      <c r="U3010" s="169" t="s">
        <v>123</v>
      </c>
      <c r="V3010" s="316" t="s">
        <v>104</v>
      </c>
      <c r="W3010" s="29">
        <f ca="1">Table2[[#This Row],[Total Projected Approval_UA ]]*1.33084</f>
        <v>142399880</v>
      </c>
      <c r="X3010" s="30">
        <f ca="1">Table2[[#This Row],[Total Projected Approval_UA ]]/1000000</f>
        <v>107</v>
      </c>
      <c r="Y3010" s="30">
        <f ca="1">Table2[[#This Row],[Total Projected Approval_USD]]/1000000</f>
        <v>142.39988</v>
      </c>
      <c r="Z3010" s="33"/>
      <c r="AA3010" s="33"/>
      <c r="AB3010" s="33"/>
      <c r="AC3010" s="33"/>
      <c r="AD3010" s="33"/>
      <c r="AE3010" s="42">
        <f ca="1">(Table2[[#This Row],[Feed Africa PTLY]]/100)*Table2[[#This Row],[Total Projected Approval_UA M]]</f>
        <v>0</v>
      </c>
      <c r="AF3010" s="42">
        <f ca="1">(Table2[[#This Row],[Light Up And Power Africa PTLY]]/100)*Table2[[#This Row],[Total Projected Approval_UA M]]</f>
        <v>0</v>
      </c>
      <c r="AG3010" s="42">
        <f ca="1">(Table2[[#This Row],[Industrialize Africa PTLY]]/100)*Table2[[#This Row],[Total Projected Approval_UA M]]</f>
        <v>0</v>
      </c>
      <c r="AH3010" s="42">
        <f ca="1">(Table2[[#This Row],[Integrate Africa PTLY]]/100)*Table2[[#This Row],[Total Projected Approval_UA M]]</f>
        <v>0</v>
      </c>
      <c r="AI3010" s="42">
        <f ca="1">(Table2[[#This Row],[Improve Quality Of Life PTLY]]/100)*Table2[[#This Row],[Total Projected Approval_UA M]]</f>
        <v>0</v>
      </c>
      <c r="AJ3010" s="33">
        <f ca="1">SUM(Table2[[#This Row],[Feed Africa]:[Improve Quality Of Life]])</f>
        <v>0</v>
      </c>
      <c r="AK3010" s="33" t="b">
        <f ca="1">Table2[[#This Row],[Hi5s]]=Table2[[#This Row],[Total Projected Approval_UA M]]</f>
        <v>0</v>
      </c>
      <c r="AM3010" s="31" t="str">
        <f t="shared" ref="AM3010:AM3073" si="1216">IF(I3010="Algeria","ADB Countries",IF(I3010="Angola","ADB Countries",IF(I3010="Benin","ADF Countries",IF(I3010="Botswana","ADB Countries",IF(I3010="Burkina Faso","ADF Countries",IF(I3010="Burundi","ADF Countries",IF(I3010="Cameroon","Blend Countries",IF(I3010="Cape Verde","ADB Countries",IF(I3010="Central African Republic","ADF Countries",IF(I3010="Centrafrique","ADF Countries",IF(I3010="Chad","ADF Countries",IF(I3010="Comoros","ADF Countries",IF(I3010="Congo CG","ADB Countries",IF(I3010="Congo","ADB Countries",IF(I3010="Côte D'Ivoire","Blend Countries",IF(I3010="Dem Rep Congo","ADF Countries",IF(I3010="DEMOCRATIC REPUBLIC OF THE CONGO","ADF Countries",IF(I3010="Djibouti","ADF Countries",IF(I3010="Egypt","ADB Countries",IF(I3010="Eq Guinea","ADB Countries",IF(I3010="Equatorial Guinea","ADB Countries",IF(I3010="Eritrea","ADF Countries",IF(I3010="Swaziland","ADB Countries",IF(I3010="Eswatini","ADB Countries",IF(I3010="Ethiopia","ADF Countries",IF(I3010="Gabon","ADB Countries",IF(I3010="Gambia","ADF Countries",IF(I3010="Ghana","ADF Countries",IF(I3010="Guinea","ADF Countries",IF(I3010="Guinea-Bissau","ADF Countries",IF(I3010="Kenya","Blend Countries",IF(I3010="Lesotho","ADF Countries",IF(I3010="Liberia","ADF Countries",IF(I3010="Libya","ADB Countries",IF(I3010="Madagascar","ADF Countries",IF(I3010="Malawi","ADF Countries",IF(I3010="Mali","ADF Countries",IF(I3010="Mauritania","ADF Countries",IF(I3010="Mauritius","ADB Countries",IF(I3010="Morocco","ADB Countries",IF(I3010="Mozambique","ADF Countries",IF(OR(I3010="Multi",I3010="Multinational",I3010="Multi-Countries"),"Multinational",IF(I3010="Namibia","ADB Countries",IF(I3010="Niger","ADF Countries",IF(I3010="Nigeria","ADB Countries",IF(I3010="Rwanda","ADF Countries",IF(I3010="Sao Tome &amp; Principe","ADF Countries",IF(I3010="Sao Tome","ADF Countries",IF(I3010="Senegal","Blend Countries",IF(I3010="Seychelles","ADB Countries",IF(I3010="Sierra Leone","ADF Countries",IF(I3010="Somalia","ADF Countries",IF(I3010="South Africa","ADB Countries",IF(I3010="South Sudan","ADF Countries",IF(I3010="Sudan","ADF Countries",IF(I3010="Tanzania","Blend Countries",IF(I3010="Togo","ADF Countries",IF(I3010="Tunisia","ADB Countries",IF(I3010="Uganda","ADF Countries",IF(I3010="Zambia","Blend Countries",IF(I3010="Zimbabwe","ADF Countries","")))))))))))))))))))))))))))))))))))))))))))))))))))))))))))))</f>
        <v>ADF Countries</v>
      </c>
      <c r="AN3010" s="31" t="str">
        <f t="shared" si="1204"/>
        <v>Non-Transition States</v>
      </c>
      <c r="AO3010" s="33" t="str" cm="1">
        <f t="array" ref="AO3010">_xlfn.SWITCH(I30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10" s="31" t="str">
        <f>IF(ISNUMBER(MATCH(I3010, {"Gabon","Sudan","Niger","Mali","Burkina Faso","Guinea"}, 0)), "De Facto Countries", "Non-De Facto Countries")</f>
        <v>Non-De Facto Countries</v>
      </c>
      <c r="AQ3010" s="31" t="str">
        <f t="shared" si="1205"/>
        <v>Investment</v>
      </c>
      <c r="AR3010" s="33" t="str">
        <f t="shared" si="1201"/>
        <v>G</v>
      </c>
      <c r="AS3010" s="33" t="str">
        <f t="shared" si="1215"/>
        <v>ICT</v>
      </c>
      <c r="AU3010" s="33" t="str">
        <f ca="1">IFERROR(VLOOKUP(Table2[[#This Row],[COUNTRY]],'[21]PROJECT CODE'!AT:AU,2,FALSE),"")</f>
        <v>non-strategy vacuum</v>
      </c>
      <c r="AV3010" s="33" t="str">
        <f ca="1">IFERROR(VLOOKUP(Table2[[#This Row],[COUNTRY]],'[21]PROJECT CODE'!AT:AV,3,FALSE),"")</f>
        <v>non-strategy vacuum</v>
      </c>
      <c r="AW3010" s="33" t="str">
        <f ca="1">IFERROR(VLOOKUP(Table2[[#This Row],[COUNTRY]],'[21]PROJECT CODE'!AT:AW,4,FALSE),"")</f>
        <v>non-strategy vacuum</v>
      </c>
      <c r="AX3010" s="34" t="str">
        <f ca="1">IFERROR(VLOOKUP(Table2[[#This Row],[COUNTRY]],'[21]PROJECT CODE'!AT:AX,5,FALSE),"")</f>
        <v>NA</v>
      </c>
      <c r="AY3010" s="172" t="str">
        <f t="shared" si="1206"/>
        <v>Q3 2024</v>
      </c>
      <c r="AZ3010" s="95">
        <v>45253</v>
      </c>
      <c r="BA3010" s="33" t="s">
        <v>2206</v>
      </c>
      <c r="BB3010" s="33">
        <f t="shared" si="1214"/>
        <v>1</v>
      </c>
      <c r="BC3010" s="36">
        <f t="shared" si="1213"/>
        <v>1</v>
      </c>
      <c r="BD3010" s="33" t="str">
        <f>IF(BC3010="2 or 3", "CAT-2", IF(BC3010="FI-A or FI-B", "FI-A", IF(BC3010="FI-B or FI-C", "FI-B", CHOOSE(MATCH(BC3010, {1,2,3,"FI-A","FI","FI-B","FI-C","No details on ESIA disclosure"}, 0), "CAT-1", "CAT-2", "CAT-3", "FI-A", "FI-A", "FI-B", "FI-C", "No details on ESIA disclosure"))))</f>
        <v>CAT-1</v>
      </c>
      <c r="BE3010" s="33" t="str" cm="1">
        <f t="array" ref="BE3010">_xlfn.SWITCH(UPPER(TRIM(D30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10" s="33">
        <f ca="1">Table2[[#This Row],[Total Projected Approval_UA ]]/1000000</f>
        <v>107</v>
      </c>
      <c r="BG3010" s="33" t="str">
        <f t="shared" ca="1" si="1207"/>
        <v>101-110</v>
      </c>
      <c r="BH3010" s="33" t="str">
        <f t="shared" ca="1" si="1208"/>
        <v>101-120</v>
      </c>
      <c r="BJ3010" s="209" t="str">
        <f t="shared" ca="1" si="1209"/>
        <v>91-120</v>
      </c>
      <c r="BK3010" s="210" t="str">
        <f t="shared" ca="1" si="1210"/>
        <v>81-120</v>
      </c>
      <c r="BL3010" s="210" t="str">
        <f t="shared" ca="1" si="1211"/>
        <v>100-200 Mn</v>
      </c>
      <c r="BM3010" s="33" t="str">
        <f t="shared" si="1212"/>
        <v>Jul-Sept</v>
      </c>
      <c r="BO3010" s="33" t="str">
        <f ca="1">IF(Table2[[#This Row],[SAP CODE]]&lt;&gt;"", "YES", "")</f>
        <v>YES</v>
      </c>
      <c r="BP3010" s="33" t="s">
        <v>111</v>
      </c>
      <c r="BQ3010" s="33" t="s">
        <v>1085</v>
      </c>
      <c r="BR3010" s="33" t="s">
        <v>1085</v>
      </c>
      <c r="BS3010" s="33" t="s">
        <v>111</v>
      </c>
      <c r="BT3010" s="33" t="s">
        <v>111</v>
      </c>
      <c r="BU3010" s="33" t="s">
        <v>111</v>
      </c>
      <c r="BV3010" s="33" t="s">
        <v>111</v>
      </c>
      <c r="BW3010" s="33">
        <v>45435</v>
      </c>
      <c r="BX3010" s="33" t="str">
        <f t="shared" ref="BX3010:BX3073" ca="1" si="1217">_xlfn.TEXTJOIN(", ", TRUE,
IF(BO3010="YES", "Checking if in the Pipeline", ""),
IF(BP3010="YES", "Is a project brief prepared and filed in SAP?", ""),
IF(BQ3010="YES", "Has an official financing request been received?", ""),
IF(BR3010="YES", "Is a Task Manager assigned in SAP?", ""),
IF(BS3010="YES", "Is an E&amp;S officer assigned?", ""),
IF(BT3010="YES", "Technical studies, including E&amp;S studies, completed or scheduled to be finalized within 6 months", ""),
IF(BU3010="YES", "Has a board date been proposed in BPPS in consultation between Sectors and Regions?", ""),
IF(BV3010="YES", "Is the E&amp;S categorization posted in SAP?", ""))</f>
        <v>Checking if in the Pipeline, Has an official financing request been received?, Is a Task Manager assigned in SAP?</v>
      </c>
      <c r="BY3010" s="33" t="str">
        <f t="shared" ref="BY3010:BY3073" ca="1" si="1218">_xlfn.TEXTJOIN(", ", TRUE,
IF(BO3010="YES", "Checking if in the Pipeline", ""),
IF(BP3010="YES", "Project brief prepared and filed in SAP", ""),
IF(BQ3010="YES", "Official financing request received", ""))</f>
        <v>Checking if in the Pipeline, Official financing request received</v>
      </c>
      <c r="BZ3010" s="33" t="str">
        <f t="shared" ref="BZ3010:BZ3073" si="1219">_xlfn.TEXTJOIN(", ", TRUE,
IF(BU3010="YES", "Board date proposed in BPPS", ""))</f>
        <v/>
      </c>
      <c r="CA3010" s="33" t="str">
        <f t="shared" si="1199"/>
        <v>Task Manager assigned in SAP</v>
      </c>
      <c r="CB3010" s="33" t="str">
        <f t="shared" ref="CB3010:CB3073" si="1220">_xlfn.TEXTJOIN(", ", TRUE,
IF(BT3010="YES", "Technical &amp; E&amp;S studies scheduled or completed within 6 months", ""),
IF(BV3010="YES", "E&amp;S categorization posted in SAP", ""))</f>
        <v/>
      </c>
      <c r="CC3010" s="33" t="str">
        <f t="shared" ref="CC3010:CC3073" ca="1" si="1221">IF(AND(BO3010="YES",BP3010="YES",BQ3010="YES"),"YES, Criteria Met","NO")</f>
        <v>NO</v>
      </c>
      <c r="CD3010" s="33" t="str">
        <f t="shared" si="1200"/>
        <v>NO</v>
      </c>
      <c r="CE3010" s="33" t="str">
        <f t="shared" ref="CE3010:CE3073" si="1222">IF(AND(BR3010="YES",BS3010="YES"),"YES, Criteria Met","NO")</f>
        <v>NO</v>
      </c>
      <c r="CF3010" s="33" t="str">
        <f t="shared" ref="CF3010:CF3073" si="1223">IF(AND(BT3010="YES",BV3010="YES"),"YES, Criteria Met","NO")</f>
        <v>NO</v>
      </c>
    </row>
    <row r="3011" spans="1:84" ht="15" customHeight="1">
      <c r="A3011" s="169" t="s">
        <v>1965</v>
      </c>
      <c r="B3011" s="169" t="s">
        <v>85</v>
      </c>
      <c r="C3011" s="170">
        <v>2</v>
      </c>
      <c r="D3011" s="170" t="s">
        <v>128</v>
      </c>
      <c r="E3011" s="171">
        <v>45538</v>
      </c>
      <c r="F3011" s="41" t="s">
        <v>112</v>
      </c>
      <c r="G3011" s="119" t="s">
        <v>828</v>
      </c>
      <c r="H3011" s="169" t="s">
        <v>89</v>
      </c>
      <c r="I3011" s="173" t="s">
        <v>206</v>
      </c>
      <c r="J3011" s="171" t="s">
        <v>1966</v>
      </c>
      <c r="K3011" s="27">
        <v>0</v>
      </c>
      <c r="L3011" s="27">
        <v>15000000</v>
      </c>
      <c r="M3011" s="27">
        <v>0</v>
      </c>
      <c r="N3011" s="27">
        <v>0</v>
      </c>
      <c r="O3011" s="27">
        <v>0</v>
      </c>
      <c r="P3011" s="27">
        <v>0</v>
      </c>
      <c r="Q3011" s="27">
        <f t="shared" si="1202"/>
        <v>0</v>
      </c>
      <c r="R3011" s="27">
        <v>0</v>
      </c>
      <c r="S3011" s="66">
        <f t="shared" si="1203"/>
        <v>15000000</v>
      </c>
      <c r="T3011" s="38" t="s">
        <v>11</v>
      </c>
      <c r="U3011" s="169" t="s">
        <v>123</v>
      </c>
      <c r="V3011" s="316" t="s">
        <v>132</v>
      </c>
      <c r="W3011" s="29">
        <f ca="1">Table2[[#This Row],[Total Projected Approval_UA ]]*1.33084</f>
        <v>19962600</v>
      </c>
      <c r="X3011" s="30">
        <f ca="1">Table2[[#This Row],[Total Projected Approval_UA ]]/1000000</f>
        <v>15</v>
      </c>
      <c r="Y3011" s="30">
        <f ca="1">Table2[[#This Row],[Total Projected Approval_USD]]/1000000</f>
        <v>19.962599999999998</v>
      </c>
      <c r="Z3011" s="33"/>
      <c r="AA3011" s="33"/>
      <c r="AB3011" s="33"/>
      <c r="AC3011" s="33"/>
      <c r="AD3011" s="33"/>
      <c r="AE3011" s="42">
        <f ca="1">(Table2[[#This Row],[Feed Africa PTLY]]/100)*Table2[[#This Row],[Total Projected Approval_UA M]]</f>
        <v>0</v>
      </c>
      <c r="AF3011" s="42">
        <f ca="1">(Table2[[#This Row],[Light Up And Power Africa PTLY]]/100)*Table2[[#This Row],[Total Projected Approval_UA M]]</f>
        <v>0</v>
      </c>
      <c r="AG3011" s="42">
        <f ca="1">(Table2[[#This Row],[Industrialize Africa PTLY]]/100)*Table2[[#This Row],[Total Projected Approval_UA M]]</f>
        <v>0</v>
      </c>
      <c r="AH3011" s="42">
        <f ca="1">(Table2[[#This Row],[Integrate Africa PTLY]]/100)*Table2[[#This Row],[Total Projected Approval_UA M]]</f>
        <v>0</v>
      </c>
      <c r="AI3011" s="42">
        <f ca="1">(Table2[[#This Row],[Improve Quality Of Life PTLY]]/100)*Table2[[#This Row],[Total Projected Approval_UA M]]</f>
        <v>0</v>
      </c>
      <c r="AJ3011" s="33">
        <f ca="1">SUM(Table2[[#This Row],[Feed Africa]:[Improve Quality Of Life]])</f>
        <v>0</v>
      </c>
      <c r="AK3011" s="33" t="b">
        <f ca="1">Table2[[#This Row],[Hi5s]]=Table2[[#This Row],[Total Projected Approval_UA M]]</f>
        <v>0</v>
      </c>
      <c r="AM3011" s="31" t="str">
        <f t="shared" si="1216"/>
        <v>Blend Countries</v>
      </c>
      <c r="AN3011" s="31" t="str">
        <f t="shared" si="1204"/>
        <v>Non-Transition States</v>
      </c>
      <c r="AO3011" s="33" t="str" cm="1">
        <f t="array" ref="AO3011">_xlfn.SWITCH(I30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11" s="31" t="str">
        <f>IF(ISNUMBER(MATCH(I3011, {"Gabon","Sudan","Niger","Mali","Burkina Faso","Guinea"}, 0)), "De Facto Countries", "Non-De Facto Countries")</f>
        <v>Non-De Facto Countries</v>
      </c>
      <c r="AQ3011" s="31" t="str">
        <f t="shared" si="1205"/>
        <v>Investment</v>
      </c>
      <c r="AR3011" s="33" t="str">
        <f t="shared" si="1201"/>
        <v>A</v>
      </c>
      <c r="AS3011" s="33" t="str">
        <f t="shared" si="1215"/>
        <v>Agriculture</v>
      </c>
      <c r="AU3011" s="33" t="str">
        <f ca="1">IFERROR(VLOOKUP(Table2[[#This Row],[COUNTRY]],'[21]PROJECT CODE'!AT:AU,2,FALSE),"")</f>
        <v>non-strategy vacuum</v>
      </c>
      <c r="AV3011" s="33" t="str">
        <f ca="1">IFERROR(VLOOKUP(Table2[[#This Row],[COUNTRY]],'[21]PROJECT CODE'!AT:AV,3,FALSE),"")</f>
        <v>non-strategy vacuum</v>
      </c>
      <c r="AW3011" s="33" t="str">
        <f ca="1">IFERROR(VLOOKUP(Table2[[#This Row],[COUNTRY]],'[21]PROJECT CODE'!AT:AW,4,FALSE),"")</f>
        <v>non-strategy vacuum</v>
      </c>
      <c r="AX3011" s="34" t="str">
        <f ca="1">IFERROR(VLOOKUP(Table2[[#This Row],[COUNTRY]],'[21]PROJECT CODE'!AT:AX,5,FALSE),"")</f>
        <v>NA</v>
      </c>
      <c r="AY3011" s="172" t="str">
        <f t="shared" si="1206"/>
        <v>Q3 2024</v>
      </c>
      <c r="AZ3011" s="95">
        <v>45253</v>
      </c>
      <c r="BA3011" s="33" t="s">
        <v>2206</v>
      </c>
      <c r="BB3011" s="33">
        <f t="shared" si="1214"/>
        <v>1</v>
      </c>
      <c r="BC3011" s="36">
        <f t="shared" si="1213"/>
        <v>2</v>
      </c>
      <c r="BD3011" s="33" t="str">
        <f>IF(BC3011="2 or 3", "CAT-2", IF(BC3011="FI-A or FI-B", "FI-A", IF(BC3011="FI-B or FI-C", "FI-B", CHOOSE(MATCH(BC3011, {1,2,3,"FI-A","FI","FI-B","FI-C","No details on ESIA disclosure"}, 0), "CAT-1", "CAT-2", "CAT-3", "FI-A", "FI-A", "FI-B", "FI-C", "No details on ESIA disclosure"))))</f>
        <v>CAT-2</v>
      </c>
      <c r="BE3011" s="33" t="str" cm="1">
        <f t="array" ref="BE3011">_xlfn.SWITCH(UPPER(TRIM(D30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11" s="33">
        <f ca="1">Table2[[#This Row],[Total Projected Approval_UA ]]/1000000</f>
        <v>15</v>
      </c>
      <c r="BG3011" s="33" t="str">
        <f t="shared" ca="1" si="1207"/>
        <v>11-20</v>
      </c>
      <c r="BH3011" s="33" t="str">
        <f t="shared" ca="1" si="1208"/>
        <v>1-20</v>
      </c>
      <c r="BJ3011" s="209" t="str">
        <f t="shared" ca="1" si="1209"/>
        <v>1-30</v>
      </c>
      <c r="BK3011" s="210" t="str">
        <f t="shared" ca="1" si="1210"/>
        <v>1-40</v>
      </c>
      <c r="BL3011" s="210" t="str">
        <f t="shared" ca="1" si="1211"/>
        <v>&lt;1-50 Mn</v>
      </c>
      <c r="BM3011" s="33" t="str">
        <f t="shared" si="1212"/>
        <v>Jul-Sept</v>
      </c>
      <c r="BO3011" s="33" t="str">
        <f ca="1">IF(Table2[[#This Row],[SAP CODE]]&lt;&gt;"", "YES", "")</f>
        <v>YES</v>
      </c>
      <c r="BP3011" s="33" t="s">
        <v>1085</v>
      </c>
      <c r="BQ3011" s="33" t="s">
        <v>128</v>
      </c>
      <c r="BR3011" s="33" t="s">
        <v>1085</v>
      </c>
      <c r="BS3011" s="33" t="s">
        <v>128</v>
      </c>
      <c r="BT3011" s="33" t="s">
        <v>1085</v>
      </c>
      <c r="BU3011" s="33" t="s">
        <v>128</v>
      </c>
      <c r="BV3011" s="33" t="s">
        <v>128</v>
      </c>
      <c r="BW3011" s="33">
        <v>45468</v>
      </c>
      <c r="BX3011" s="33" t="str">
        <f t="shared" ca="1" si="1217"/>
        <v>Checking if in the Pipeline, Is a project brief prepared and filed in SAP?, Is a Task Manager assigned in SAP?, Technical studies, including E&amp;S studies, completed or scheduled to be finalized within 6 months</v>
      </c>
      <c r="BY3011" s="33" t="str">
        <f t="shared" ca="1" si="1218"/>
        <v>Checking if in the Pipeline, Project brief prepared and filed in SAP</v>
      </c>
      <c r="BZ3011" s="33" t="str">
        <f t="shared" si="1219"/>
        <v/>
      </c>
      <c r="CA3011" s="33" t="str">
        <f t="shared" ref="CA3011:CA3074" si="1224">_xlfn.TEXTJOIN(", ", TRUE,
IF(BR3011="YES", "Task Manager assigned in SAP", ""),
IF(BS3011="YES", "E&amp;S officer assigned", ""))</f>
        <v>Task Manager assigned in SAP</v>
      </c>
      <c r="CB3011" s="33" t="str">
        <f t="shared" si="1220"/>
        <v>Technical &amp; E&amp;S studies scheduled or completed within 6 months</v>
      </c>
      <c r="CC3011" s="33" t="str">
        <f t="shared" ca="1" si="1221"/>
        <v>NO</v>
      </c>
      <c r="CD3011" s="33" t="str">
        <f t="shared" ref="CD3011:CD3074" si="1225">IF(BU3011="YES","YES, Criteria Met","NO")</f>
        <v>NO</v>
      </c>
      <c r="CE3011" s="33" t="str">
        <f t="shared" si="1222"/>
        <v>NO</v>
      </c>
      <c r="CF3011" s="33" t="str">
        <f t="shared" si="1223"/>
        <v>NO</v>
      </c>
    </row>
    <row r="3012" spans="1:84" ht="15" customHeight="1">
      <c r="A3012" s="169" t="s">
        <v>1992</v>
      </c>
      <c r="B3012" s="169" t="s">
        <v>1847</v>
      </c>
      <c r="C3012" s="170" t="s">
        <v>274</v>
      </c>
      <c r="D3012" s="170" t="s">
        <v>111</v>
      </c>
      <c r="E3012" s="171">
        <v>45541</v>
      </c>
      <c r="F3012" s="41" t="s">
        <v>101</v>
      </c>
      <c r="G3012" s="119" t="s">
        <v>149</v>
      </c>
      <c r="H3012" s="169" t="s">
        <v>150</v>
      </c>
      <c r="I3012" s="173" t="s">
        <v>466</v>
      </c>
      <c r="J3012" s="171" t="s">
        <v>1993</v>
      </c>
      <c r="K3012" s="27">
        <v>100000000</v>
      </c>
      <c r="L3012" s="27">
        <v>0</v>
      </c>
      <c r="M3012" s="27">
        <v>0</v>
      </c>
      <c r="N3012" s="27">
        <v>0</v>
      </c>
      <c r="O3012" s="27">
        <v>0</v>
      </c>
      <c r="P3012" s="27">
        <v>0</v>
      </c>
      <c r="Q3012" s="27">
        <f t="shared" si="1202"/>
        <v>0</v>
      </c>
      <c r="R3012" s="27">
        <v>0</v>
      </c>
      <c r="S3012" s="66">
        <f t="shared" si="1203"/>
        <v>100000000</v>
      </c>
      <c r="T3012" s="38" t="s">
        <v>10</v>
      </c>
      <c r="U3012" s="169" t="s">
        <v>271</v>
      </c>
      <c r="V3012" s="316" t="s">
        <v>152</v>
      </c>
      <c r="W3012" s="29">
        <f ca="1">Table2[[#This Row],[Total Projected Approval_UA ]]*1.33084</f>
        <v>133084000</v>
      </c>
      <c r="X3012" s="30">
        <f ca="1">Table2[[#This Row],[Total Projected Approval_UA ]]/1000000</f>
        <v>100</v>
      </c>
      <c r="Y3012" s="30">
        <f ca="1">Table2[[#This Row],[Total Projected Approval_USD]]/1000000</f>
        <v>133.084</v>
      </c>
      <c r="Z3012" s="33"/>
      <c r="AA3012" s="33"/>
      <c r="AB3012" s="33"/>
      <c r="AC3012" s="33"/>
      <c r="AD3012" s="33"/>
      <c r="AE3012" s="42">
        <f ca="1">(Table2[[#This Row],[Feed Africa PTLY]]/100)*Table2[[#This Row],[Total Projected Approval_UA M]]</f>
        <v>0</v>
      </c>
      <c r="AF3012" s="42">
        <f ca="1">(Table2[[#This Row],[Light Up And Power Africa PTLY]]/100)*Table2[[#This Row],[Total Projected Approval_UA M]]</f>
        <v>0</v>
      </c>
      <c r="AG3012" s="42">
        <f ca="1">(Table2[[#This Row],[Industrialize Africa PTLY]]/100)*Table2[[#This Row],[Total Projected Approval_UA M]]</f>
        <v>0</v>
      </c>
      <c r="AH3012" s="42">
        <f ca="1">(Table2[[#This Row],[Integrate Africa PTLY]]/100)*Table2[[#This Row],[Total Projected Approval_UA M]]</f>
        <v>0</v>
      </c>
      <c r="AI3012" s="42">
        <f ca="1">(Table2[[#This Row],[Improve Quality Of Life PTLY]]/100)*Table2[[#This Row],[Total Projected Approval_UA M]]</f>
        <v>0</v>
      </c>
      <c r="AJ3012" s="33">
        <f ca="1">SUM(Table2[[#This Row],[Feed Africa]:[Improve Quality Of Life]])</f>
        <v>0</v>
      </c>
      <c r="AK3012" s="33" t="b">
        <f ca="1">Table2[[#This Row],[Hi5s]]=Table2[[#This Row],[Total Projected Approval_UA M]]</f>
        <v>0</v>
      </c>
      <c r="AM3012" s="31" t="str">
        <f t="shared" si="1216"/>
        <v>ADB Countries</v>
      </c>
      <c r="AN3012" s="31" t="str">
        <f t="shared" si="1204"/>
        <v>Non-Transition States</v>
      </c>
      <c r="AO3012" s="33" t="str" cm="1">
        <f t="array" ref="AO3012">_xlfn.SWITCH(I30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12" s="31" t="str">
        <f>IF(ISNUMBER(MATCH(I3012, {"Gabon","Sudan","Niger","Mali","Burkina Faso","Guinea"}, 0)), "De Facto Countries", "Non-De Facto Countries")</f>
        <v>Non-De Facto Countries</v>
      </c>
      <c r="AQ3012" s="31" t="str">
        <f t="shared" si="1205"/>
        <v>Policy-Based Operations</v>
      </c>
      <c r="AR3012" s="33" t="str">
        <f t="shared" si="1201"/>
        <v>K</v>
      </c>
      <c r="AS3012" s="33" t="str">
        <f t="shared" si="1215"/>
        <v>Multi-Sector</v>
      </c>
      <c r="AU3012" s="33" t="str">
        <f ca="1">IFERROR(VLOOKUP(Table2[[#This Row],[COUNTRY]],'[21]PROJECT CODE'!AT:AU,2,FALSE),"")</f>
        <v>non-strategy vacuum</v>
      </c>
      <c r="AV3012" s="33" t="str">
        <f ca="1">IFERROR(VLOOKUP(Table2[[#This Row],[COUNTRY]],'[21]PROJECT CODE'!AT:AV,3,FALSE),"")</f>
        <v>non-strategy vacuum</v>
      </c>
      <c r="AW3012" s="33" t="str">
        <f ca="1">IFERROR(VLOOKUP(Table2[[#This Row],[COUNTRY]],'[21]PROJECT CODE'!AT:AW,4,FALSE),"")</f>
        <v>non-strategy vacuum</v>
      </c>
      <c r="AX3012" s="34" t="str">
        <f ca="1">IFERROR(VLOOKUP(Table2[[#This Row],[COUNTRY]],'[21]PROJECT CODE'!AT:AX,5,FALSE),"")</f>
        <v>NA</v>
      </c>
      <c r="AY3012" s="172" t="str">
        <f t="shared" si="1206"/>
        <v>Q3 2024</v>
      </c>
      <c r="AZ3012" s="95">
        <v>45253</v>
      </c>
      <c r="BA3012" s="33" t="s">
        <v>2206</v>
      </c>
      <c r="BB3012" s="33">
        <f t="shared" si="1214"/>
        <v>1</v>
      </c>
      <c r="BC3012" s="36">
        <f t="shared" si="1213"/>
        <v>3</v>
      </c>
      <c r="BD3012" s="33" t="str">
        <f>IF(BC3012="2 or 3", "CAT-2", IF(BC3012="FI-A or FI-B", "FI-A", IF(BC3012="FI-B or FI-C", "FI-B", CHOOSE(MATCH(BC3012, {1,2,3,"FI-A","FI","FI-B","FI-C","No details on ESIA disclosure"}, 0), "CAT-1", "CAT-2", "CAT-3", "FI-A", "FI-A", "FI-B", "FI-C", "No details on ESIA disclosure"))))</f>
        <v>CAT-3</v>
      </c>
      <c r="BE3012" s="33" t="str" cm="1">
        <f t="array" ref="BE3012">_xlfn.SWITCH(UPPER(TRIM(D30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12" s="33">
        <f ca="1">Table2[[#This Row],[Total Projected Approval_UA ]]/1000000</f>
        <v>100</v>
      </c>
      <c r="BG3012" s="33" t="str">
        <f t="shared" ca="1" si="1207"/>
        <v>91-100</v>
      </c>
      <c r="BH3012" s="33" t="str">
        <f t="shared" ca="1" si="1208"/>
        <v>81-100</v>
      </c>
      <c r="BJ3012" s="209" t="str">
        <f t="shared" ca="1" si="1209"/>
        <v>91-120</v>
      </c>
      <c r="BK3012" s="210" t="str">
        <f t="shared" ca="1" si="1210"/>
        <v>81-120</v>
      </c>
      <c r="BL3012" s="210" t="str">
        <f t="shared" ca="1" si="1211"/>
        <v>50-100 Mn</v>
      </c>
      <c r="BM3012" s="33" t="str">
        <f t="shared" si="1212"/>
        <v>Jul-Sept</v>
      </c>
      <c r="BO3012" s="33" t="str">
        <f ca="1">IF(Table2[[#This Row],[SAP CODE]]&lt;&gt;"", "YES", "")</f>
        <v>YES</v>
      </c>
      <c r="BP3012" s="33" t="s">
        <v>128</v>
      </c>
      <c r="BQ3012" s="33" t="s">
        <v>128</v>
      </c>
      <c r="BR3012" s="33" t="s">
        <v>128</v>
      </c>
      <c r="BS3012" s="33" t="s">
        <v>128</v>
      </c>
      <c r="BT3012" s="33" t="s">
        <v>830</v>
      </c>
      <c r="BU3012" s="33" t="s">
        <v>1085</v>
      </c>
      <c r="BV3012" s="33" t="s">
        <v>128</v>
      </c>
      <c r="BW3012" s="33" t="s">
        <v>2031</v>
      </c>
      <c r="BX3012" s="33" t="str">
        <f t="shared" ca="1" si="1217"/>
        <v>Checking if in the Pipeline, Has a board date been proposed in BPPS in consultation between Sectors and Regions?</v>
      </c>
      <c r="BY3012" s="33" t="str">
        <f t="shared" ca="1" si="1218"/>
        <v>Checking if in the Pipeline</v>
      </c>
      <c r="BZ3012" s="33" t="str">
        <f t="shared" si="1219"/>
        <v>Board date proposed in BPPS</v>
      </c>
      <c r="CA3012" s="33" t="str">
        <f t="shared" si="1224"/>
        <v/>
      </c>
      <c r="CB3012" s="33" t="str">
        <f t="shared" si="1220"/>
        <v/>
      </c>
      <c r="CC3012" s="33" t="str">
        <f t="shared" ca="1" si="1221"/>
        <v>NO</v>
      </c>
      <c r="CD3012" s="33" t="str">
        <f t="shared" si="1225"/>
        <v>YES, Criteria Met</v>
      </c>
      <c r="CE3012" s="33" t="str">
        <f t="shared" si="1222"/>
        <v>NO</v>
      </c>
      <c r="CF3012" s="33" t="str">
        <f t="shared" si="1223"/>
        <v>NO</v>
      </c>
    </row>
    <row r="3013" spans="1:84" ht="15" customHeight="1">
      <c r="A3013" s="169" t="s">
        <v>2044</v>
      </c>
      <c r="B3013" s="169" t="s">
        <v>135</v>
      </c>
      <c r="C3013" s="170" t="s">
        <v>196</v>
      </c>
      <c r="D3013" s="170" t="s">
        <v>111</v>
      </c>
      <c r="E3013" s="171">
        <v>45544</v>
      </c>
      <c r="F3013" s="41" t="s">
        <v>112</v>
      </c>
      <c r="G3013" s="119" t="s">
        <v>828</v>
      </c>
      <c r="H3013" s="169" t="s">
        <v>89</v>
      </c>
      <c r="I3013" s="173" t="s">
        <v>283</v>
      </c>
      <c r="J3013" s="171" t="s">
        <v>2266</v>
      </c>
      <c r="K3013" s="27">
        <v>100000000</v>
      </c>
      <c r="L3013" s="27">
        <v>0</v>
      </c>
      <c r="M3013" s="27">
        <v>0</v>
      </c>
      <c r="N3013" s="27">
        <v>0</v>
      </c>
      <c r="O3013" s="27">
        <v>0</v>
      </c>
      <c r="P3013" s="27">
        <v>0</v>
      </c>
      <c r="Q3013" s="27">
        <f t="shared" si="1202"/>
        <v>0</v>
      </c>
      <c r="R3013" s="27">
        <v>0</v>
      </c>
      <c r="S3013" s="66">
        <f t="shared" si="1203"/>
        <v>100000000</v>
      </c>
      <c r="T3013" s="38" t="s">
        <v>10</v>
      </c>
      <c r="U3013" s="169" t="s">
        <v>271</v>
      </c>
      <c r="V3013" s="316" t="s">
        <v>137</v>
      </c>
      <c r="W3013" s="29">
        <f ca="1">Table2[[#This Row],[Total Projected Approval_UA ]]*1.33084</f>
        <v>133084000</v>
      </c>
      <c r="X3013" s="30">
        <f ca="1">Table2[[#This Row],[Total Projected Approval_UA ]]/1000000</f>
        <v>100</v>
      </c>
      <c r="Y3013" s="30">
        <f ca="1">Table2[[#This Row],[Total Projected Approval_USD]]/1000000</f>
        <v>133.084</v>
      </c>
      <c r="Z3013" s="33"/>
      <c r="AA3013" s="33"/>
      <c r="AB3013" s="33"/>
      <c r="AC3013" s="33"/>
      <c r="AD3013" s="33"/>
      <c r="AE3013" s="42">
        <f ca="1">(Table2[[#This Row],[Feed Africa PTLY]]/100)*Table2[[#This Row],[Total Projected Approval_UA M]]</f>
        <v>0</v>
      </c>
      <c r="AF3013" s="42">
        <f ca="1">(Table2[[#This Row],[Light Up And Power Africa PTLY]]/100)*Table2[[#This Row],[Total Projected Approval_UA M]]</f>
        <v>0</v>
      </c>
      <c r="AG3013" s="42">
        <f ca="1">(Table2[[#This Row],[Industrialize Africa PTLY]]/100)*Table2[[#This Row],[Total Projected Approval_UA M]]</f>
        <v>0</v>
      </c>
      <c r="AH3013" s="42">
        <f ca="1">(Table2[[#This Row],[Integrate Africa PTLY]]/100)*Table2[[#This Row],[Total Projected Approval_UA M]]</f>
        <v>0</v>
      </c>
      <c r="AI3013" s="42">
        <f ca="1">(Table2[[#This Row],[Improve Quality Of Life PTLY]]/100)*Table2[[#This Row],[Total Projected Approval_UA M]]</f>
        <v>0</v>
      </c>
      <c r="AJ3013" s="33">
        <f ca="1">SUM(Table2[[#This Row],[Feed Africa]:[Improve Quality Of Life]])</f>
        <v>0</v>
      </c>
      <c r="AK3013" s="33" t="b">
        <f ca="1">Table2[[#This Row],[Hi5s]]=Table2[[#This Row],[Total Projected Approval_UA M]]</f>
        <v>0</v>
      </c>
      <c r="AM3013" s="31" t="str">
        <f t="shared" si="1216"/>
        <v>ADB Countries</v>
      </c>
      <c r="AN3013" s="31" t="str">
        <f t="shared" si="1204"/>
        <v>Non-Transition States</v>
      </c>
      <c r="AO3013" s="33" t="str" cm="1">
        <f t="array" ref="AO3013">_xlfn.SWITCH(I30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13" s="31" t="str">
        <f>IF(ISNUMBER(MATCH(I3013, {"Gabon","Sudan","Niger","Mali","Burkina Faso","Guinea"}, 0)), "De Facto Countries", "Non-De Facto Countries")</f>
        <v>Non-De Facto Countries</v>
      </c>
      <c r="AQ3013" s="31" t="str">
        <f t="shared" si="1205"/>
        <v>Investment</v>
      </c>
      <c r="AR3013" s="33" t="str">
        <f t="shared" ref="AR3013:AR3076" si="1226">MID(A3013, 6, 1)</f>
        <v>E</v>
      </c>
      <c r="AS3013" s="33" t="str">
        <f t="shared" si="1215"/>
        <v>WASH Sector</v>
      </c>
      <c r="AU3013" s="33" t="str">
        <f ca="1">IFERROR(VLOOKUP(Table2[[#This Row],[COUNTRY]],'[21]PROJECT CODE'!AT:AU,2,FALSE),"")</f>
        <v>non-strategy vacuum</v>
      </c>
      <c r="AV3013" s="33" t="str">
        <f ca="1">IFERROR(VLOOKUP(Table2[[#This Row],[COUNTRY]],'[21]PROJECT CODE'!AT:AV,3,FALSE),"")</f>
        <v>non-strategy vacuum</v>
      </c>
      <c r="AW3013" s="33" t="str">
        <f ca="1">IFERROR(VLOOKUP(Table2[[#This Row],[COUNTRY]],'[21]PROJECT CODE'!AT:AW,4,FALSE),"")</f>
        <v>non-strategy vacuum</v>
      </c>
      <c r="AX3013" s="34" t="str">
        <f ca="1">IFERROR(VLOOKUP(Table2[[#This Row],[COUNTRY]],'[21]PROJECT CODE'!AT:AX,5,FALSE),"")</f>
        <v>NA</v>
      </c>
      <c r="AY3013" s="172" t="str">
        <f t="shared" si="1206"/>
        <v>Q3 2024</v>
      </c>
      <c r="AZ3013" s="95">
        <v>45253</v>
      </c>
      <c r="BA3013" s="33" t="s">
        <v>2206</v>
      </c>
      <c r="BB3013" s="33">
        <f t="shared" si="1214"/>
        <v>1</v>
      </c>
      <c r="BC3013" s="36">
        <f t="shared" si="1213"/>
        <v>1</v>
      </c>
      <c r="BD3013" s="33" t="str">
        <f>IF(BC3013="2 or 3", "CAT-2", IF(BC3013="FI-A or FI-B", "FI-A", IF(BC3013="FI-B or FI-C", "FI-B", CHOOSE(MATCH(BC3013, {1,2,3,"FI-A","FI","FI-B","FI-C","No details on ESIA disclosure"}, 0), "CAT-1", "CAT-2", "CAT-3", "FI-A", "FI-A", "FI-B", "FI-C", "No details on ESIA disclosure"))))</f>
        <v>CAT-1</v>
      </c>
      <c r="BE3013" s="33" t="str" cm="1">
        <f t="array" ref="BE3013">_xlfn.SWITCH(UPPER(TRIM(D30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13" s="33">
        <f ca="1">Table2[[#This Row],[Total Projected Approval_UA ]]/1000000</f>
        <v>100</v>
      </c>
      <c r="BG3013" s="33" t="str">
        <f t="shared" ca="1" si="1207"/>
        <v>91-100</v>
      </c>
      <c r="BH3013" s="33" t="str">
        <f t="shared" ca="1" si="1208"/>
        <v>81-100</v>
      </c>
      <c r="BJ3013" s="209" t="str">
        <f t="shared" ca="1" si="1209"/>
        <v>91-120</v>
      </c>
      <c r="BK3013" s="210" t="str">
        <f t="shared" ca="1" si="1210"/>
        <v>81-120</v>
      </c>
      <c r="BL3013" s="210" t="str">
        <f t="shared" ca="1" si="1211"/>
        <v>50-100 Mn</v>
      </c>
      <c r="BM3013" s="33" t="str">
        <f t="shared" si="1212"/>
        <v>Jul-Sept</v>
      </c>
      <c r="BO3013" s="33" t="str">
        <f ca="1">IF(Table2[[#This Row],[SAP CODE]]&lt;&gt;"", "YES", "")</f>
        <v>YES</v>
      </c>
      <c r="BP3013" s="33" t="s">
        <v>128</v>
      </c>
      <c r="BQ3013" s="33" t="s">
        <v>1085</v>
      </c>
      <c r="BR3013" s="33" t="s">
        <v>1085</v>
      </c>
      <c r="BS3013" s="33" t="s">
        <v>128</v>
      </c>
      <c r="BT3013" s="33" t="s">
        <v>128</v>
      </c>
      <c r="BU3013" s="33" t="s">
        <v>1085</v>
      </c>
      <c r="BV3013" s="33" t="s">
        <v>128</v>
      </c>
      <c r="BW3013" s="33" t="s">
        <v>2001</v>
      </c>
      <c r="BX3013" s="33" t="str">
        <f t="shared" ca="1" si="1217"/>
        <v>Checking if in the Pipeline, Has an official financing request been received?, Is a Task Manager assigned in SAP?, Has a board date been proposed in BPPS in consultation between Sectors and Regions?</v>
      </c>
      <c r="BY3013" s="33" t="str">
        <f t="shared" ca="1" si="1218"/>
        <v>Checking if in the Pipeline, Official financing request received</v>
      </c>
      <c r="BZ3013" s="33" t="str">
        <f t="shared" si="1219"/>
        <v>Board date proposed in BPPS</v>
      </c>
      <c r="CA3013" s="33" t="str">
        <f t="shared" si="1224"/>
        <v>Task Manager assigned in SAP</v>
      </c>
      <c r="CB3013" s="33" t="str">
        <f t="shared" si="1220"/>
        <v/>
      </c>
      <c r="CC3013" s="33" t="str">
        <f t="shared" ca="1" si="1221"/>
        <v>NO</v>
      </c>
      <c r="CD3013" s="33" t="str">
        <f t="shared" si="1225"/>
        <v>YES, Criteria Met</v>
      </c>
      <c r="CE3013" s="33" t="str">
        <f t="shared" si="1222"/>
        <v>NO</v>
      </c>
      <c r="CF3013" s="33" t="str">
        <f t="shared" si="1223"/>
        <v>NO</v>
      </c>
    </row>
    <row r="3014" spans="1:84" ht="15" customHeight="1">
      <c r="A3014" s="169" t="s">
        <v>1944</v>
      </c>
      <c r="B3014" s="169" t="s">
        <v>85</v>
      </c>
      <c r="C3014" s="170">
        <v>2</v>
      </c>
      <c r="D3014" s="170" t="s">
        <v>128</v>
      </c>
      <c r="E3014" s="171">
        <v>45545</v>
      </c>
      <c r="F3014" s="41" t="s">
        <v>112</v>
      </c>
      <c r="G3014" s="119" t="s">
        <v>828</v>
      </c>
      <c r="H3014" s="169" t="s">
        <v>89</v>
      </c>
      <c r="I3014" s="173" t="s">
        <v>381</v>
      </c>
      <c r="J3014" s="171" t="s">
        <v>1945</v>
      </c>
      <c r="K3014" s="27">
        <v>0</v>
      </c>
      <c r="L3014" s="27">
        <v>11200000</v>
      </c>
      <c r="M3014" s="27">
        <v>0</v>
      </c>
      <c r="N3014" s="27">
        <v>0</v>
      </c>
      <c r="O3014" s="27">
        <v>0</v>
      </c>
      <c r="P3014" s="27">
        <v>0</v>
      </c>
      <c r="Q3014" s="27">
        <f t="shared" si="1202"/>
        <v>0</v>
      </c>
      <c r="R3014" s="27">
        <v>0</v>
      </c>
      <c r="S3014" s="66">
        <f t="shared" si="1203"/>
        <v>11200000</v>
      </c>
      <c r="T3014" s="38" t="s">
        <v>11</v>
      </c>
      <c r="U3014" s="169" t="s">
        <v>123</v>
      </c>
      <c r="V3014" s="316" t="s">
        <v>132</v>
      </c>
      <c r="W3014" s="29">
        <f ca="1">Table2[[#This Row],[Total Projected Approval_UA ]]*1.33084</f>
        <v>14905408</v>
      </c>
      <c r="X3014" s="30">
        <f ca="1">Table2[[#This Row],[Total Projected Approval_UA ]]/1000000</f>
        <v>11.2</v>
      </c>
      <c r="Y3014" s="30">
        <f ca="1">Table2[[#This Row],[Total Projected Approval_USD]]/1000000</f>
        <v>14.905408</v>
      </c>
      <c r="Z3014" s="33"/>
      <c r="AA3014" s="33"/>
      <c r="AB3014" s="33"/>
      <c r="AC3014" s="33"/>
      <c r="AD3014" s="33"/>
      <c r="AE3014" s="42">
        <f ca="1">(Table2[[#This Row],[Feed Africa PTLY]]/100)*Table2[[#This Row],[Total Projected Approval_UA M]]</f>
        <v>0</v>
      </c>
      <c r="AF3014" s="42">
        <f ca="1">(Table2[[#This Row],[Light Up And Power Africa PTLY]]/100)*Table2[[#This Row],[Total Projected Approval_UA M]]</f>
        <v>0</v>
      </c>
      <c r="AG3014" s="42">
        <f ca="1">(Table2[[#This Row],[Industrialize Africa PTLY]]/100)*Table2[[#This Row],[Total Projected Approval_UA M]]</f>
        <v>0</v>
      </c>
      <c r="AH3014" s="42">
        <f ca="1">(Table2[[#This Row],[Integrate Africa PTLY]]/100)*Table2[[#This Row],[Total Projected Approval_UA M]]</f>
        <v>0</v>
      </c>
      <c r="AI3014" s="42">
        <f ca="1">(Table2[[#This Row],[Improve Quality Of Life PTLY]]/100)*Table2[[#This Row],[Total Projected Approval_UA M]]</f>
        <v>0</v>
      </c>
      <c r="AJ3014" s="33">
        <f ca="1">SUM(Table2[[#This Row],[Feed Africa]:[Improve Quality Of Life]])</f>
        <v>0</v>
      </c>
      <c r="AK3014" s="33" t="b">
        <f ca="1">Table2[[#This Row],[Hi5s]]=Table2[[#This Row],[Total Projected Approval_UA M]]</f>
        <v>0</v>
      </c>
      <c r="AM3014" s="31" t="str">
        <f t="shared" si="1216"/>
        <v>ADF Countries</v>
      </c>
      <c r="AN3014" s="31" t="str">
        <f t="shared" si="1204"/>
        <v>Non-Transition States</v>
      </c>
      <c r="AO3014" s="33" t="str" cm="1">
        <f t="array" ref="AO3014">_xlfn.SWITCH(I30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14" s="31" t="str">
        <f>IF(ISNUMBER(MATCH(I3014, {"Gabon","Sudan","Niger","Mali","Burkina Faso","Guinea"}, 0)), "De Facto Countries", "Non-De Facto Countries")</f>
        <v>Non-De Facto Countries</v>
      </c>
      <c r="AQ3014" s="31" t="str">
        <f t="shared" si="1205"/>
        <v>Investment</v>
      </c>
      <c r="AR3014" s="33" t="str">
        <f t="shared" si="1226"/>
        <v>A</v>
      </c>
      <c r="AS3014" s="33" t="str">
        <f t="shared" si="1215"/>
        <v>Agriculture</v>
      </c>
      <c r="AU3014" s="33" t="str">
        <f ca="1">IFERROR(VLOOKUP(Table2[[#This Row],[COUNTRY]],'[21]PROJECT CODE'!AT:AU,2,FALSE),"")</f>
        <v>non-strategy vacuum</v>
      </c>
      <c r="AV3014" s="33" t="str">
        <f ca="1">IFERROR(VLOOKUP(Table2[[#This Row],[COUNTRY]],'[21]PROJECT CODE'!AT:AV,3,FALSE),"")</f>
        <v>non-strategy vacuum</v>
      </c>
      <c r="AW3014" s="33" t="str">
        <f ca="1">IFERROR(VLOOKUP(Table2[[#This Row],[COUNTRY]],'[21]PROJECT CODE'!AT:AW,4,FALSE),"")</f>
        <v>non-strategy vacuum</v>
      </c>
      <c r="AX3014" s="34" t="str">
        <f ca="1">IFERROR(VLOOKUP(Table2[[#This Row],[COUNTRY]],'[21]PROJECT CODE'!AT:AX,5,FALSE),"")</f>
        <v>NA</v>
      </c>
      <c r="AY3014" s="172" t="str">
        <f t="shared" si="1206"/>
        <v>Q3 2024</v>
      </c>
      <c r="AZ3014" s="95">
        <v>45253</v>
      </c>
      <c r="BA3014" s="33" t="s">
        <v>2206</v>
      </c>
      <c r="BB3014" s="33">
        <f t="shared" si="1214"/>
        <v>1</v>
      </c>
      <c r="BC3014" s="36">
        <f t="shared" si="1213"/>
        <v>2</v>
      </c>
      <c r="BD3014" s="33" t="str">
        <f>IF(BC3014="2 or 3", "CAT-2", IF(BC3014="FI-A or FI-B", "FI-A", IF(BC3014="FI-B or FI-C", "FI-B", CHOOSE(MATCH(BC3014, {1,2,3,"FI-A","FI","FI-B","FI-C","No details on ESIA disclosure"}, 0), "CAT-1", "CAT-2", "CAT-3", "FI-A", "FI-A", "FI-B", "FI-C", "No details on ESIA disclosure"))))</f>
        <v>CAT-2</v>
      </c>
      <c r="BE3014" s="33" t="str" cm="1">
        <f t="array" ref="BE3014">_xlfn.SWITCH(UPPER(TRIM(D30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14" s="33">
        <f ca="1">Table2[[#This Row],[Total Projected Approval_UA ]]/1000000</f>
        <v>11.2</v>
      </c>
      <c r="BG3014" s="33" t="str">
        <f t="shared" ca="1" si="1207"/>
        <v>11-20</v>
      </c>
      <c r="BH3014" s="33" t="str">
        <f t="shared" ca="1" si="1208"/>
        <v>1-20</v>
      </c>
      <c r="BJ3014" s="209" t="str">
        <f t="shared" ca="1" si="1209"/>
        <v>1-30</v>
      </c>
      <c r="BK3014" s="210" t="str">
        <f t="shared" ca="1" si="1210"/>
        <v>1-40</v>
      </c>
      <c r="BL3014" s="210" t="str">
        <f t="shared" ca="1" si="1211"/>
        <v>&lt;1-50 Mn</v>
      </c>
      <c r="BM3014" s="33" t="str">
        <f t="shared" si="1212"/>
        <v>Jul-Sept</v>
      </c>
      <c r="BO3014" s="33" t="str">
        <f ca="1">IF(Table2[[#This Row],[SAP CODE]]&lt;&gt;"", "YES", "")</f>
        <v>YES</v>
      </c>
      <c r="BP3014" s="33" t="s">
        <v>128</v>
      </c>
      <c r="BQ3014" s="33" t="s">
        <v>830</v>
      </c>
      <c r="BR3014" s="33" t="s">
        <v>1085</v>
      </c>
      <c r="BS3014" s="33" t="s">
        <v>128</v>
      </c>
      <c r="BT3014" s="33" t="s">
        <v>128</v>
      </c>
      <c r="BU3014" s="33" t="s">
        <v>128</v>
      </c>
      <c r="BV3014" s="33" t="s">
        <v>128</v>
      </c>
      <c r="BW3014" s="33">
        <v>45450</v>
      </c>
      <c r="BX3014" s="33" t="str">
        <f t="shared" ca="1" si="1217"/>
        <v>Checking if in the Pipeline, Is a Task Manager assigned in SAP?</v>
      </c>
      <c r="BY3014" s="33" t="str">
        <f t="shared" ca="1" si="1218"/>
        <v>Checking if in the Pipeline</v>
      </c>
      <c r="BZ3014" s="33" t="str">
        <f t="shared" si="1219"/>
        <v/>
      </c>
      <c r="CA3014" s="33" t="str">
        <f t="shared" si="1224"/>
        <v>Task Manager assigned in SAP</v>
      </c>
      <c r="CB3014" s="33" t="str">
        <f t="shared" si="1220"/>
        <v/>
      </c>
      <c r="CC3014" s="33" t="str">
        <f t="shared" ca="1" si="1221"/>
        <v>NO</v>
      </c>
      <c r="CD3014" s="33" t="str">
        <f t="shared" si="1225"/>
        <v>NO</v>
      </c>
      <c r="CE3014" s="33" t="str">
        <f t="shared" si="1222"/>
        <v>NO</v>
      </c>
      <c r="CF3014" s="33" t="str">
        <f t="shared" si="1223"/>
        <v>NO</v>
      </c>
    </row>
    <row r="3015" spans="1:84" ht="15" customHeight="1">
      <c r="A3015" s="169" t="s">
        <v>1929</v>
      </c>
      <c r="B3015" s="169" t="s">
        <v>1847</v>
      </c>
      <c r="C3015" s="170">
        <v>3</v>
      </c>
      <c r="D3015" s="170" t="s">
        <v>830</v>
      </c>
      <c r="E3015" s="171">
        <v>45547</v>
      </c>
      <c r="F3015" s="41" t="s">
        <v>112</v>
      </c>
      <c r="G3015" s="119" t="s">
        <v>149</v>
      </c>
      <c r="H3015" s="169" t="s">
        <v>150</v>
      </c>
      <c r="I3015" s="173" t="s">
        <v>168</v>
      </c>
      <c r="J3015" s="171" t="s">
        <v>1930</v>
      </c>
      <c r="K3015" s="27">
        <v>100000000</v>
      </c>
      <c r="L3015" s="27">
        <v>0</v>
      </c>
      <c r="M3015" s="27">
        <v>0</v>
      </c>
      <c r="N3015" s="27">
        <v>0</v>
      </c>
      <c r="O3015" s="27">
        <v>0</v>
      </c>
      <c r="P3015" s="27">
        <v>0</v>
      </c>
      <c r="Q3015" s="27">
        <f t="shared" si="1202"/>
        <v>0</v>
      </c>
      <c r="R3015" s="27">
        <v>0</v>
      </c>
      <c r="S3015" s="66">
        <f t="shared" si="1203"/>
        <v>100000000</v>
      </c>
      <c r="T3015" s="38" t="s">
        <v>10</v>
      </c>
      <c r="U3015" s="169" t="s">
        <v>123</v>
      </c>
      <c r="V3015" s="316" t="s">
        <v>152</v>
      </c>
      <c r="W3015" s="29">
        <f ca="1">Table2[[#This Row],[Total Projected Approval_UA ]]*1.33084</f>
        <v>133084000</v>
      </c>
      <c r="X3015" s="30">
        <f ca="1">Table2[[#This Row],[Total Projected Approval_UA ]]/1000000</f>
        <v>100</v>
      </c>
      <c r="Y3015" s="30">
        <f ca="1">Table2[[#This Row],[Total Projected Approval_USD]]/1000000</f>
        <v>133.084</v>
      </c>
      <c r="Z3015" s="33"/>
      <c r="AA3015" s="33"/>
      <c r="AB3015" s="33"/>
      <c r="AC3015" s="33"/>
      <c r="AD3015" s="33"/>
      <c r="AE3015" s="42">
        <f ca="1">(Table2[[#This Row],[Feed Africa PTLY]]/100)*Table2[[#This Row],[Total Projected Approval_UA M]]</f>
        <v>0</v>
      </c>
      <c r="AF3015" s="42">
        <f ca="1">(Table2[[#This Row],[Light Up And Power Africa PTLY]]/100)*Table2[[#This Row],[Total Projected Approval_UA M]]</f>
        <v>0</v>
      </c>
      <c r="AG3015" s="42">
        <f ca="1">(Table2[[#This Row],[Industrialize Africa PTLY]]/100)*Table2[[#This Row],[Total Projected Approval_UA M]]</f>
        <v>0</v>
      </c>
      <c r="AH3015" s="42">
        <f ca="1">(Table2[[#This Row],[Integrate Africa PTLY]]/100)*Table2[[#This Row],[Total Projected Approval_UA M]]</f>
        <v>0</v>
      </c>
      <c r="AI3015" s="42">
        <f ca="1">(Table2[[#This Row],[Improve Quality Of Life PTLY]]/100)*Table2[[#This Row],[Total Projected Approval_UA M]]</f>
        <v>0</v>
      </c>
      <c r="AJ3015" s="33">
        <f ca="1">SUM(Table2[[#This Row],[Feed Africa]:[Improve Quality Of Life]])</f>
        <v>0</v>
      </c>
      <c r="AK3015" s="33" t="b">
        <f ca="1">Table2[[#This Row],[Hi5s]]=Table2[[#This Row],[Total Projected Approval_UA M]]</f>
        <v>0</v>
      </c>
      <c r="AM3015" s="31" t="str">
        <f t="shared" si="1216"/>
        <v>Blend Countries</v>
      </c>
      <c r="AN3015" s="31" t="str">
        <f t="shared" si="1204"/>
        <v>Non-Transition States</v>
      </c>
      <c r="AO3015" s="33" t="str" cm="1">
        <f t="array" ref="AO3015">_xlfn.SWITCH(I30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15" s="31" t="str">
        <f>IF(ISNUMBER(MATCH(I3015, {"Gabon","Sudan","Niger","Mali","Burkina Faso","Guinea"}, 0)), "De Facto Countries", "Non-De Facto Countries")</f>
        <v>Non-De Facto Countries</v>
      </c>
      <c r="AQ3015" s="31" t="str">
        <f t="shared" si="1205"/>
        <v>Policy-Based Operations</v>
      </c>
      <c r="AR3015" s="33" t="str">
        <f t="shared" si="1226"/>
        <v>K</v>
      </c>
      <c r="AS3015" s="33" t="str">
        <f t="shared" si="1215"/>
        <v>Multi-Sector</v>
      </c>
      <c r="AU3015" s="33" t="str">
        <f ca="1">IFERROR(VLOOKUP(Table2[[#This Row],[COUNTRY]],'[21]PROJECT CODE'!AT:AU,2,FALSE),"")</f>
        <v>non-strategy vacuum</v>
      </c>
      <c r="AV3015" s="33" t="str">
        <f ca="1">IFERROR(VLOOKUP(Table2[[#This Row],[COUNTRY]],'[21]PROJECT CODE'!AT:AV,3,FALSE),"")</f>
        <v>non-strategy vacuum</v>
      </c>
      <c r="AW3015" s="33" t="str">
        <f ca="1">IFERROR(VLOOKUP(Table2[[#This Row],[COUNTRY]],'[21]PROJECT CODE'!AT:AW,4,FALSE),"")</f>
        <v>non-strategy vacuum</v>
      </c>
      <c r="AX3015" s="34" t="str">
        <f ca="1">IFERROR(VLOOKUP(Table2[[#This Row],[COUNTRY]],'[21]PROJECT CODE'!AT:AX,5,FALSE),"")</f>
        <v>NA</v>
      </c>
      <c r="AY3015" s="172" t="str">
        <f t="shared" si="1206"/>
        <v>Q3 2024</v>
      </c>
      <c r="AZ3015" s="95">
        <v>45253</v>
      </c>
      <c r="BA3015" s="33" t="s">
        <v>2206</v>
      </c>
      <c r="BB3015" s="33">
        <f t="shared" si="1214"/>
        <v>1</v>
      </c>
      <c r="BC3015" s="36">
        <f t="shared" si="1213"/>
        <v>3</v>
      </c>
      <c r="BD3015" s="33" t="str">
        <f>IF(BC3015="2 or 3", "CAT-2", IF(BC3015="FI-A or FI-B", "FI-A", IF(BC3015="FI-B or FI-C", "FI-B", CHOOSE(MATCH(BC3015, {1,2,3,"FI-A","FI","FI-B","FI-C","No details on ESIA disclosure"}, 0), "CAT-1", "CAT-2", "CAT-3", "FI-A", "FI-A", "FI-B", "FI-C", "No details on ESIA disclosure"))))</f>
        <v>CAT-3</v>
      </c>
      <c r="BE3015" s="33" t="str" cm="1">
        <f t="array" ref="BE3015">_xlfn.SWITCH(UPPER(TRIM(D30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015" s="33">
        <f ca="1">Table2[[#This Row],[Total Projected Approval_UA ]]/1000000</f>
        <v>100</v>
      </c>
      <c r="BG3015" s="33" t="str">
        <f t="shared" ca="1" si="1207"/>
        <v>91-100</v>
      </c>
      <c r="BH3015" s="33" t="str">
        <f t="shared" ca="1" si="1208"/>
        <v>81-100</v>
      </c>
      <c r="BJ3015" s="209" t="str">
        <f t="shared" ca="1" si="1209"/>
        <v>91-120</v>
      </c>
      <c r="BK3015" s="210" t="str">
        <f t="shared" ca="1" si="1210"/>
        <v>81-120</v>
      </c>
      <c r="BL3015" s="210" t="str">
        <f t="shared" ca="1" si="1211"/>
        <v>50-100 Mn</v>
      </c>
      <c r="BM3015" s="33" t="str">
        <f t="shared" si="1212"/>
        <v>Jul-Sept</v>
      </c>
      <c r="BO3015" s="33" t="str">
        <f ca="1">IF(Table2[[#This Row],[SAP CODE]]&lt;&gt;"", "YES", "")</f>
        <v>YES</v>
      </c>
      <c r="BP3015" s="33" t="s">
        <v>128</v>
      </c>
      <c r="BQ3015" s="33" t="s">
        <v>128</v>
      </c>
      <c r="BR3015" s="33" t="s">
        <v>1085</v>
      </c>
      <c r="BS3015" s="33" t="s">
        <v>1085</v>
      </c>
      <c r="BT3015" s="33" t="s">
        <v>830</v>
      </c>
      <c r="BU3015" s="33" t="s">
        <v>1085</v>
      </c>
      <c r="BV3015" s="33" t="s">
        <v>128</v>
      </c>
      <c r="BW3015" s="33">
        <v>45433</v>
      </c>
      <c r="BX3015" s="33" t="str">
        <f t="shared" ca="1" si="1217"/>
        <v>Checking if in the Pipeline, Is a Task Manager assigned in SAP?, Is an E&amp;S officer assigned?, Has a board date been proposed in BPPS in consultation between Sectors and Regions?</v>
      </c>
      <c r="BY3015" s="33" t="str">
        <f t="shared" ca="1" si="1218"/>
        <v>Checking if in the Pipeline</v>
      </c>
      <c r="BZ3015" s="33" t="str">
        <f t="shared" si="1219"/>
        <v>Board date proposed in BPPS</v>
      </c>
      <c r="CA3015" s="33" t="str">
        <f t="shared" si="1224"/>
        <v>Task Manager assigned in SAP, E&amp;S officer assigned</v>
      </c>
      <c r="CB3015" s="33" t="str">
        <f t="shared" si="1220"/>
        <v/>
      </c>
      <c r="CC3015" s="33" t="str">
        <f t="shared" ca="1" si="1221"/>
        <v>NO</v>
      </c>
      <c r="CD3015" s="33" t="str">
        <f t="shared" si="1225"/>
        <v>YES, Criteria Met</v>
      </c>
      <c r="CE3015" s="33" t="str">
        <f t="shared" si="1222"/>
        <v>YES, Criteria Met</v>
      </c>
      <c r="CF3015" s="33" t="str">
        <f t="shared" si="1223"/>
        <v>NO</v>
      </c>
    </row>
    <row r="3016" spans="1:84" ht="15" customHeight="1">
      <c r="A3016" s="169" t="s">
        <v>2267</v>
      </c>
      <c r="B3016" s="169" t="s">
        <v>109</v>
      </c>
      <c r="C3016" s="170" t="s">
        <v>196</v>
      </c>
      <c r="D3016" s="170" t="s">
        <v>111</v>
      </c>
      <c r="E3016" s="171">
        <v>45550</v>
      </c>
      <c r="F3016" s="41" t="s">
        <v>112</v>
      </c>
      <c r="G3016" s="119" t="s">
        <v>828</v>
      </c>
      <c r="H3016" s="169" t="s">
        <v>102</v>
      </c>
      <c r="I3016" s="173" t="s">
        <v>295</v>
      </c>
      <c r="J3016" s="171" t="s">
        <v>2268</v>
      </c>
      <c r="K3016" s="27">
        <v>0</v>
      </c>
      <c r="L3016" s="27">
        <v>265000000</v>
      </c>
      <c r="M3016" s="27">
        <v>0</v>
      </c>
      <c r="N3016" s="27">
        <v>0</v>
      </c>
      <c r="O3016" s="27">
        <v>0</v>
      </c>
      <c r="P3016" s="27">
        <v>0</v>
      </c>
      <c r="Q3016" s="27">
        <f t="shared" si="1202"/>
        <v>0</v>
      </c>
      <c r="R3016" s="27">
        <v>0</v>
      </c>
      <c r="S3016" s="66">
        <f t="shared" si="1203"/>
        <v>265000000</v>
      </c>
      <c r="T3016" s="38" t="s">
        <v>11</v>
      </c>
      <c r="U3016" s="169" t="s">
        <v>271</v>
      </c>
      <c r="V3016" s="316" t="s">
        <v>124</v>
      </c>
      <c r="W3016" s="29">
        <f ca="1">Table2[[#This Row],[Total Projected Approval_UA ]]*1.33084</f>
        <v>352672600</v>
      </c>
      <c r="X3016" s="30">
        <f ca="1">Table2[[#This Row],[Total Projected Approval_UA ]]/1000000</f>
        <v>265</v>
      </c>
      <c r="Y3016" s="30">
        <f ca="1">Table2[[#This Row],[Total Projected Approval_USD]]/1000000</f>
        <v>352.67259999999999</v>
      </c>
      <c r="Z3016" s="33"/>
      <c r="AA3016" s="33"/>
      <c r="AB3016" s="33"/>
      <c r="AC3016" s="33"/>
      <c r="AD3016" s="33"/>
      <c r="AE3016" s="42">
        <f ca="1">(Table2[[#This Row],[Feed Africa PTLY]]/100)*Table2[[#This Row],[Total Projected Approval_UA M]]</f>
        <v>0</v>
      </c>
      <c r="AF3016" s="42">
        <f ca="1">(Table2[[#This Row],[Light Up And Power Africa PTLY]]/100)*Table2[[#This Row],[Total Projected Approval_UA M]]</f>
        <v>0</v>
      </c>
      <c r="AG3016" s="42">
        <f ca="1">(Table2[[#This Row],[Industrialize Africa PTLY]]/100)*Table2[[#This Row],[Total Projected Approval_UA M]]</f>
        <v>0</v>
      </c>
      <c r="AH3016" s="42">
        <f ca="1">(Table2[[#This Row],[Integrate Africa PTLY]]/100)*Table2[[#This Row],[Total Projected Approval_UA M]]</f>
        <v>0</v>
      </c>
      <c r="AI3016" s="42">
        <f ca="1">(Table2[[#This Row],[Improve Quality Of Life PTLY]]/100)*Table2[[#This Row],[Total Projected Approval_UA M]]</f>
        <v>0</v>
      </c>
      <c r="AJ3016" s="33">
        <f ca="1">SUM(Table2[[#This Row],[Feed Africa]:[Improve Quality Of Life]])</f>
        <v>0</v>
      </c>
      <c r="AK3016" s="33" t="b">
        <f ca="1">Table2[[#This Row],[Hi5s]]=Table2[[#This Row],[Total Projected Approval_UA M]]</f>
        <v>0</v>
      </c>
      <c r="AM3016" s="31" t="str">
        <f t="shared" si="1216"/>
        <v>ADB Countries</v>
      </c>
      <c r="AN3016" s="31" t="str">
        <f t="shared" si="1204"/>
        <v>Non-Transition States</v>
      </c>
      <c r="AO3016" s="33" t="str" cm="1">
        <f t="array" ref="AO3016">_xlfn.SWITCH(I30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16" s="31" t="str">
        <f>IF(ISNUMBER(MATCH(I3016, {"Gabon","Sudan","Niger","Mali","Burkina Faso","Guinea"}, 0)), "De Facto Countries", "Non-De Facto Countries")</f>
        <v>Non-De Facto Countries</v>
      </c>
      <c r="AQ3016" s="31" t="str">
        <f t="shared" si="1205"/>
        <v>Investment</v>
      </c>
      <c r="AR3016" s="33" t="str">
        <f t="shared" si="1226"/>
        <v>H</v>
      </c>
      <c r="AS3016" s="33" t="str">
        <f t="shared" si="1215"/>
        <v>Finance</v>
      </c>
      <c r="AU3016" s="33" t="str">
        <f ca="1">IFERROR(VLOOKUP(Table2[[#This Row],[COUNTRY]],'[21]PROJECT CODE'!AT:AU,2,FALSE),"")</f>
        <v>Strategy vacuum</v>
      </c>
      <c r="AV3016" s="33" t="str">
        <f ca="1">IFERROR(VLOOKUP(Table2[[#This Row],[COUNTRY]],'[21]PROJECT CODE'!AT:AV,3,FALSE),"")</f>
        <v>2023-2028</v>
      </c>
      <c r="AW3016" s="33" t="str">
        <f ca="1">IFERROR(VLOOKUP(Table2[[#This Row],[COUNTRY]],'[21]PROJECT CODE'!AT:AW,4,FALSE),"")</f>
        <v>CSP NEW</v>
      </c>
      <c r="AX3016" s="34">
        <f ca="1">IFERROR(VLOOKUP(Table2[[#This Row],[COUNTRY]],'[21]PROJECT CODE'!AT:AX,5,FALSE),"")</f>
        <v>45113</v>
      </c>
      <c r="AY3016" s="172" t="str">
        <f t="shared" si="1206"/>
        <v>Q3 2024</v>
      </c>
      <c r="AZ3016" s="95">
        <v>45253</v>
      </c>
      <c r="BA3016" s="33" t="s">
        <v>2206</v>
      </c>
      <c r="BB3016" s="33">
        <f t="shared" si="1214"/>
        <v>1</v>
      </c>
      <c r="BC3016" s="36">
        <f t="shared" si="1213"/>
        <v>1</v>
      </c>
      <c r="BD3016" s="33" t="str">
        <f>IF(BC3016="2 or 3", "CAT-2", IF(BC3016="FI-A or FI-B", "FI-A", IF(BC3016="FI-B or FI-C", "FI-B", CHOOSE(MATCH(BC3016, {1,2,3,"FI-A","FI","FI-B","FI-C","No details on ESIA disclosure"}, 0), "CAT-1", "CAT-2", "CAT-3", "FI-A", "FI-A", "FI-B", "FI-C", "No details on ESIA disclosure"))))</f>
        <v>CAT-1</v>
      </c>
      <c r="BE3016" s="33" t="str" cm="1">
        <f t="array" ref="BE3016">_xlfn.SWITCH(UPPER(TRIM(D30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16" s="33">
        <f ca="1">Table2[[#This Row],[Total Projected Approval_UA ]]/1000000</f>
        <v>265</v>
      </c>
      <c r="BG3016" s="33" t="str">
        <f t="shared" ca="1" si="1207"/>
        <v>261-270</v>
      </c>
      <c r="BH3016" s="33" t="str">
        <f t="shared" ca="1" si="1208"/>
        <v>261-280</v>
      </c>
      <c r="BJ3016" s="209" t="str">
        <f t="shared" ca="1" si="1209"/>
        <v>241-270</v>
      </c>
      <c r="BK3016" s="210" t="str">
        <f t="shared" ca="1" si="1210"/>
        <v>241-280</v>
      </c>
      <c r="BL3016" s="210" t="str">
        <f t="shared" ca="1" si="1211"/>
        <v>100-300 Mn</v>
      </c>
      <c r="BM3016" s="33" t="str">
        <f t="shared" si="1212"/>
        <v>Jul-Sept</v>
      </c>
      <c r="BO3016" s="33" t="str">
        <f ca="1">IF(Table2[[#This Row],[SAP CODE]]&lt;&gt;"", "YES", "")</f>
        <v>YES</v>
      </c>
      <c r="BP3016" s="33" t="s">
        <v>128</v>
      </c>
      <c r="BQ3016" s="33" t="s">
        <v>1085</v>
      </c>
      <c r="BR3016" s="33" t="s">
        <v>1085</v>
      </c>
      <c r="BS3016" s="33" t="s">
        <v>128</v>
      </c>
      <c r="BT3016" s="33" t="s">
        <v>830</v>
      </c>
      <c r="BU3016" s="33" t="s">
        <v>1085</v>
      </c>
      <c r="BV3016" s="33" t="s">
        <v>128</v>
      </c>
      <c r="BW3016" s="33" t="s">
        <v>2269</v>
      </c>
      <c r="BX3016" s="33" t="str">
        <f t="shared" ca="1" si="1217"/>
        <v>Checking if in the Pipeline, Has an official financing request been received?, Is a Task Manager assigned in SAP?, Has a board date been proposed in BPPS in consultation between Sectors and Regions?</v>
      </c>
      <c r="BY3016" s="33" t="str">
        <f t="shared" ca="1" si="1218"/>
        <v>Checking if in the Pipeline, Official financing request received</v>
      </c>
      <c r="BZ3016" s="33" t="str">
        <f t="shared" si="1219"/>
        <v>Board date proposed in BPPS</v>
      </c>
      <c r="CA3016" s="33" t="str">
        <f t="shared" si="1224"/>
        <v>Task Manager assigned in SAP</v>
      </c>
      <c r="CB3016" s="33" t="str">
        <f t="shared" si="1220"/>
        <v/>
      </c>
      <c r="CC3016" s="33" t="str">
        <f t="shared" ca="1" si="1221"/>
        <v>NO</v>
      </c>
      <c r="CD3016" s="33" t="str">
        <f t="shared" si="1225"/>
        <v>YES, Criteria Met</v>
      </c>
      <c r="CE3016" s="33" t="str">
        <f t="shared" si="1222"/>
        <v>NO</v>
      </c>
      <c r="CF3016" s="33" t="str">
        <f t="shared" si="1223"/>
        <v>NO</v>
      </c>
    </row>
    <row r="3017" spans="1:84" ht="15" customHeight="1">
      <c r="A3017" s="169" t="s">
        <v>2270</v>
      </c>
      <c r="B3017" s="169" t="s">
        <v>109</v>
      </c>
      <c r="C3017" s="170" t="s">
        <v>885</v>
      </c>
      <c r="D3017" s="170" t="s">
        <v>111</v>
      </c>
      <c r="E3017" s="171">
        <v>45550</v>
      </c>
      <c r="F3017" s="41" t="s">
        <v>112</v>
      </c>
      <c r="G3017" s="119" t="s">
        <v>828</v>
      </c>
      <c r="H3017" s="169" t="s">
        <v>102</v>
      </c>
      <c r="I3017" s="173" t="s">
        <v>507</v>
      </c>
      <c r="J3017" s="171" t="s">
        <v>2271</v>
      </c>
      <c r="K3017" s="27">
        <v>0</v>
      </c>
      <c r="L3017" s="27">
        <v>15000000</v>
      </c>
      <c r="M3017" s="27">
        <v>0</v>
      </c>
      <c r="N3017" s="27">
        <v>0</v>
      </c>
      <c r="O3017" s="27">
        <v>0</v>
      </c>
      <c r="P3017" s="27">
        <v>0</v>
      </c>
      <c r="Q3017" s="27">
        <f t="shared" si="1202"/>
        <v>0</v>
      </c>
      <c r="R3017" s="27">
        <v>0</v>
      </c>
      <c r="S3017" s="66">
        <f t="shared" si="1203"/>
        <v>15000000</v>
      </c>
      <c r="T3017" s="38" t="s">
        <v>11</v>
      </c>
      <c r="U3017" s="169" t="s">
        <v>271</v>
      </c>
      <c r="V3017" s="316" t="s">
        <v>124</v>
      </c>
      <c r="W3017" s="29">
        <f ca="1">Table2[[#This Row],[Total Projected Approval_UA ]]*1.33084</f>
        <v>19962600</v>
      </c>
      <c r="X3017" s="30">
        <f ca="1">Table2[[#This Row],[Total Projected Approval_UA ]]/1000000</f>
        <v>15</v>
      </c>
      <c r="Y3017" s="30">
        <f ca="1">Table2[[#This Row],[Total Projected Approval_USD]]/1000000</f>
        <v>19.962599999999998</v>
      </c>
      <c r="Z3017" s="33"/>
      <c r="AA3017" s="33"/>
      <c r="AB3017" s="33"/>
      <c r="AC3017" s="33"/>
      <c r="AD3017" s="33"/>
      <c r="AE3017" s="42">
        <f ca="1">(Table2[[#This Row],[Feed Africa PTLY]]/100)*Table2[[#This Row],[Total Projected Approval_UA M]]</f>
        <v>0</v>
      </c>
      <c r="AF3017" s="42">
        <f ca="1">(Table2[[#This Row],[Light Up And Power Africa PTLY]]/100)*Table2[[#This Row],[Total Projected Approval_UA M]]</f>
        <v>0</v>
      </c>
      <c r="AG3017" s="42">
        <f ca="1">(Table2[[#This Row],[Industrialize Africa PTLY]]/100)*Table2[[#This Row],[Total Projected Approval_UA M]]</f>
        <v>0</v>
      </c>
      <c r="AH3017" s="42">
        <f ca="1">(Table2[[#This Row],[Integrate Africa PTLY]]/100)*Table2[[#This Row],[Total Projected Approval_UA M]]</f>
        <v>0</v>
      </c>
      <c r="AI3017" s="42">
        <f ca="1">(Table2[[#This Row],[Improve Quality Of Life PTLY]]/100)*Table2[[#This Row],[Total Projected Approval_UA M]]</f>
        <v>0</v>
      </c>
      <c r="AJ3017" s="33">
        <f ca="1">SUM(Table2[[#This Row],[Feed Africa]:[Improve Quality Of Life]])</f>
        <v>0</v>
      </c>
      <c r="AK3017" s="33" t="b">
        <f ca="1">Table2[[#This Row],[Hi5s]]=Table2[[#This Row],[Total Projected Approval_UA M]]</f>
        <v>0</v>
      </c>
      <c r="AM3017" s="31" t="str">
        <f t="shared" si="1216"/>
        <v>Blend Countries</v>
      </c>
      <c r="AN3017" s="31" t="str">
        <f t="shared" si="1204"/>
        <v>Non-Transition States</v>
      </c>
      <c r="AO3017" s="33" t="str" cm="1">
        <f t="array" ref="AO3017">_xlfn.SWITCH(I30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17" s="31" t="str">
        <f>IF(ISNUMBER(MATCH(I3017, {"Gabon","Sudan","Niger","Mali","Burkina Faso","Guinea"}, 0)), "De Facto Countries", "Non-De Facto Countries")</f>
        <v>Non-De Facto Countries</v>
      </c>
      <c r="AQ3017" s="31" t="str">
        <f t="shared" si="1205"/>
        <v>Investment</v>
      </c>
      <c r="AR3017" s="33" t="str">
        <f t="shared" si="1226"/>
        <v>H</v>
      </c>
      <c r="AS3017" s="33" t="str">
        <f t="shared" si="1215"/>
        <v>Finance</v>
      </c>
      <c r="AU3017" s="33" t="str">
        <f ca="1">IFERROR(VLOOKUP(Table2[[#This Row],[COUNTRY]],'[21]PROJECT CODE'!AT:AU,2,FALSE),"")</f>
        <v>non-strategy vacuum</v>
      </c>
      <c r="AV3017" s="33" t="str">
        <f ca="1">IFERROR(VLOOKUP(Table2[[#This Row],[COUNTRY]],'[21]PROJECT CODE'!AT:AV,3,FALSE),"")</f>
        <v>non-strategy vacuum</v>
      </c>
      <c r="AW3017" s="33" t="str">
        <f ca="1">IFERROR(VLOOKUP(Table2[[#This Row],[COUNTRY]],'[21]PROJECT CODE'!AT:AW,4,FALSE),"")</f>
        <v>non-strategy vacuum</v>
      </c>
      <c r="AX3017" s="34" t="str">
        <f ca="1">IFERROR(VLOOKUP(Table2[[#This Row],[COUNTRY]],'[21]PROJECT CODE'!AT:AX,5,FALSE),"")</f>
        <v>NA</v>
      </c>
      <c r="AY3017" s="172" t="str">
        <f t="shared" si="1206"/>
        <v>Q3 2024</v>
      </c>
      <c r="AZ3017" s="95">
        <v>45253</v>
      </c>
      <c r="BA3017" s="33" t="s">
        <v>2206</v>
      </c>
      <c r="BB3017" s="33">
        <f t="shared" si="1214"/>
        <v>1</v>
      </c>
      <c r="BC3017" s="36" t="str">
        <f t="shared" si="1213"/>
        <v>FI-B</v>
      </c>
      <c r="BD3017" s="33" t="str">
        <f>IF(BC3017="2 or 3", "CAT-2", IF(BC3017="FI-A or FI-B", "FI-A", IF(BC3017="FI-B or FI-C", "FI-B", CHOOSE(MATCH(BC3017, {1,2,3,"FI-A","FI","FI-B","FI-C","No details on ESIA disclosure"}, 0), "CAT-1", "CAT-2", "CAT-3", "FI-A", "FI-A", "FI-B", "FI-C", "No details on ESIA disclosure"))))</f>
        <v>FI-B</v>
      </c>
      <c r="BE3017" s="33" t="str" cm="1">
        <f t="array" ref="BE3017">_xlfn.SWITCH(UPPER(TRIM(D30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17" s="33">
        <f ca="1">Table2[[#This Row],[Total Projected Approval_UA ]]/1000000</f>
        <v>15</v>
      </c>
      <c r="BG3017" s="33" t="str">
        <f t="shared" ca="1" si="1207"/>
        <v>11-20</v>
      </c>
      <c r="BH3017" s="33" t="str">
        <f t="shared" ca="1" si="1208"/>
        <v>1-20</v>
      </c>
      <c r="BJ3017" s="209" t="str">
        <f t="shared" ca="1" si="1209"/>
        <v>1-30</v>
      </c>
      <c r="BK3017" s="210" t="str">
        <f t="shared" ca="1" si="1210"/>
        <v>1-40</v>
      </c>
      <c r="BL3017" s="210" t="str">
        <f t="shared" ca="1" si="1211"/>
        <v>&lt;1-50 Mn</v>
      </c>
      <c r="BM3017" s="33" t="str">
        <f t="shared" si="1212"/>
        <v>Jul-Sept</v>
      </c>
      <c r="BO3017" s="33" t="str">
        <f ca="1">IF(Table2[[#This Row],[SAP CODE]]&lt;&gt;"", "YES", "")</f>
        <v>YES</v>
      </c>
      <c r="BP3017" s="33" t="s">
        <v>128</v>
      </c>
      <c r="BQ3017" s="33" t="s">
        <v>1085</v>
      </c>
      <c r="BR3017" s="33" t="s">
        <v>1085</v>
      </c>
      <c r="BS3017" s="33" t="s">
        <v>128</v>
      </c>
      <c r="BT3017" s="33" t="s">
        <v>814</v>
      </c>
      <c r="BU3017" s="33" t="s">
        <v>1085</v>
      </c>
      <c r="BV3017" s="33" t="s">
        <v>128</v>
      </c>
      <c r="BW3017" s="33" t="s">
        <v>2031</v>
      </c>
      <c r="BX3017" s="33" t="str">
        <f t="shared" ca="1" si="1217"/>
        <v>Checking if in the Pipeline, Has an official financing request been received?, Is a Task Manager assigned in SAP?, Has a board date been proposed in BPPS in consultation between Sectors and Regions?</v>
      </c>
      <c r="BY3017" s="33" t="str">
        <f t="shared" ca="1" si="1218"/>
        <v>Checking if in the Pipeline, Official financing request received</v>
      </c>
      <c r="BZ3017" s="33" t="str">
        <f t="shared" si="1219"/>
        <v>Board date proposed in BPPS</v>
      </c>
      <c r="CA3017" s="33" t="str">
        <f t="shared" si="1224"/>
        <v>Task Manager assigned in SAP</v>
      </c>
      <c r="CB3017" s="33" t="str">
        <f t="shared" si="1220"/>
        <v/>
      </c>
      <c r="CC3017" s="33" t="str">
        <f t="shared" ca="1" si="1221"/>
        <v>NO</v>
      </c>
      <c r="CD3017" s="33" t="str">
        <f t="shared" si="1225"/>
        <v>YES, Criteria Met</v>
      </c>
      <c r="CE3017" s="33" t="str">
        <f t="shared" si="1222"/>
        <v>NO</v>
      </c>
      <c r="CF3017" s="33" t="str">
        <f t="shared" si="1223"/>
        <v>NO</v>
      </c>
    </row>
    <row r="3018" spans="1:84" ht="15" customHeight="1">
      <c r="A3018" s="169" t="s">
        <v>2183</v>
      </c>
      <c r="B3018" s="169" t="s">
        <v>135</v>
      </c>
      <c r="C3018" s="170" t="s">
        <v>306</v>
      </c>
      <c r="D3018" s="170" t="s">
        <v>128</v>
      </c>
      <c r="E3018" s="171">
        <v>45550</v>
      </c>
      <c r="F3018" s="41" t="s">
        <v>112</v>
      </c>
      <c r="G3018" s="119" t="s">
        <v>828</v>
      </c>
      <c r="H3018" s="169" t="s">
        <v>89</v>
      </c>
      <c r="I3018" s="173" t="s">
        <v>520</v>
      </c>
      <c r="J3018" s="171" t="s">
        <v>2184</v>
      </c>
      <c r="K3018" s="27">
        <v>0</v>
      </c>
      <c r="L3018" s="27">
        <v>50000000</v>
      </c>
      <c r="M3018" s="27">
        <v>0</v>
      </c>
      <c r="N3018" s="27">
        <v>0</v>
      </c>
      <c r="O3018" s="27">
        <v>0</v>
      </c>
      <c r="P3018" s="27">
        <v>0</v>
      </c>
      <c r="Q3018" s="27">
        <f t="shared" si="1202"/>
        <v>0</v>
      </c>
      <c r="R3018" s="27">
        <v>0</v>
      </c>
      <c r="S3018" s="66">
        <f t="shared" si="1203"/>
        <v>50000000</v>
      </c>
      <c r="T3018" s="38" t="s">
        <v>11</v>
      </c>
      <c r="U3018" s="169" t="s">
        <v>93</v>
      </c>
      <c r="V3018" s="316" t="s">
        <v>137</v>
      </c>
      <c r="W3018" s="29">
        <f ca="1">Table2[[#This Row],[Total Projected Approval_UA ]]*1.33084</f>
        <v>66542000</v>
      </c>
      <c r="X3018" s="30">
        <f ca="1">Table2[[#This Row],[Total Projected Approval_UA ]]/1000000</f>
        <v>50</v>
      </c>
      <c r="Y3018" s="30">
        <f ca="1">Table2[[#This Row],[Total Projected Approval_USD]]/1000000</f>
        <v>66.542000000000002</v>
      </c>
      <c r="Z3018" s="33"/>
      <c r="AA3018" s="33"/>
      <c r="AB3018" s="33"/>
      <c r="AC3018" s="33"/>
      <c r="AD3018" s="33"/>
      <c r="AE3018" s="42">
        <f ca="1">(Table2[[#This Row],[Feed Africa PTLY]]/100)*Table2[[#This Row],[Total Projected Approval_UA M]]</f>
        <v>0</v>
      </c>
      <c r="AF3018" s="42">
        <f ca="1">(Table2[[#This Row],[Light Up And Power Africa PTLY]]/100)*Table2[[#This Row],[Total Projected Approval_UA M]]</f>
        <v>0</v>
      </c>
      <c r="AG3018" s="42">
        <f ca="1">(Table2[[#This Row],[Industrialize Africa PTLY]]/100)*Table2[[#This Row],[Total Projected Approval_UA M]]</f>
        <v>0</v>
      </c>
      <c r="AH3018" s="42">
        <f ca="1">(Table2[[#This Row],[Integrate Africa PTLY]]/100)*Table2[[#This Row],[Total Projected Approval_UA M]]</f>
        <v>0</v>
      </c>
      <c r="AI3018" s="42">
        <f ca="1">(Table2[[#This Row],[Improve Quality Of Life PTLY]]/100)*Table2[[#This Row],[Total Projected Approval_UA M]]</f>
        <v>0</v>
      </c>
      <c r="AJ3018" s="33">
        <f ca="1">SUM(Table2[[#This Row],[Feed Africa]:[Improve Quality Of Life]])</f>
        <v>0</v>
      </c>
      <c r="AK3018" s="33" t="b">
        <f ca="1">Table2[[#This Row],[Hi5s]]=Table2[[#This Row],[Total Projected Approval_UA M]]</f>
        <v>0</v>
      </c>
      <c r="AM3018" s="31" t="str">
        <f t="shared" si="1216"/>
        <v>Blend Countries</v>
      </c>
      <c r="AN3018" s="31" t="str">
        <f t="shared" si="1204"/>
        <v>Non-Transition States</v>
      </c>
      <c r="AO3018" s="33" t="str" cm="1">
        <f t="array" ref="AO3018">_xlfn.SWITCH(I30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18" s="31" t="str">
        <f>IF(ISNUMBER(MATCH(I3018, {"Gabon","Sudan","Niger","Mali","Burkina Faso","Guinea"}, 0)), "De Facto Countries", "Non-De Facto Countries")</f>
        <v>Non-De Facto Countries</v>
      </c>
      <c r="AQ3018" s="31" t="str">
        <f t="shared" si="1205"/>
        <v>Investment</v>
      </c>
      <c r="AR3018" s="33" t="str">
        <f t="shared" si="1226"/>
        <v>E</v>
      </c>
      <c r="AS3018" s="33" t="str">
        <f t="shared" si="1215"/>
        <v>WASH Sector</v>
      </c>
      <c r="AU3018" s="33" t="str">
        <f ca="1">IFERROR(VLOOKUP(Table2[[#This Row],[COUNTRY]],'[21]PROJECT CODE'!AT:AU,2,FALSE),"")</f>
        <v>non-strategy vacuum</v>
      </c>
      <c r="AV3018" s="33" t="str">
        <f ca="1">IFERROR(VLOOKUP(Table2[[#This Row],[COUNTRY]],'[21]PROJECT CODE'!AT:AV,3,FALSE),"")</f>
        <v>non-strategy vacuum</v>
      </c>
      <c r="AW3018" s="33" t="str">
        <f ca="1">IFERROR(VLOOKUP(Table2[[#This Row],[COUNTRY]],'[21]PROJECT CODE'!AT:AW,4,FALSE),"")</f>
        <v>non-strategy vacuum</v>
      </c>
      <c r="AX3018" s="34" t="str">
        <f ca="1">IFERROR(VLOOKUP(Table2[[#This Row],[COUNTRY]],'[21]PROJECT CODE'!AT:AX,5,FALSE),"")</f>
        <v>NA</v>
      </c>
      <c r="AY3018" s="172" t="str">
        <f t="shared" si="1206"/>
        <v>Q3 2024</v>
      </c>
      <c r="AZ3018" s="95">
        <v>45253</v>
      </c>
      <c r="BA3018" s="33" t="s">
        <v>2206</v>
      </c>
      <c r="BB3018" s="33">
        <f t="shared" si="1214"/>
        <v>1</v>
      </c>
      <c r="BC3018" s="36">
        <f t="shared" si="1213"/>
        <v>1</v>
      </c>
      <c r="BD3018" s="33" t="str">
        <f>IF(BC3018="2 or 3", "CAT-2", IF(BC3018="FI-A or FI-B", "FI-A", IF(BC3018="FI-B or FI-C", "FI-B", CHOOSE(MATCH(BC3018, {1,2,3,"FI-A","FI","FI-B","FI-C","No details on ESIA disclosure"}, 0), "CAT-1", "CAT-2", "CAT-3", "FI-A", "FI-A", "FI-B", "FI-C", "No details on ESIA disclosure"))))</f>
        <v>CAT-1</v>
      </c>
      <c r="BE3018" s="33" t="str" cm="1">
        <f t="array" ref="BE3018">_xlfn.SWITCH(UPPER(TRIM(D30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18" s="33">
        <f ca="1">Table2[[#This Row],[Total Projected Approval_UA ]]/1000000</f>
        <v>50</v>
      </c>
      <c r="BG3018" s="33" t="str">
        <f t="shared" ca="1" si="1207"/>
        <v>41-50</v>
      </c>
      <c r="BH3018" s="33" t="str">
        <f t="shared" ca="1" si="1208"/>
        <v>41-60</v>
      </c>
      <c r="BJ3018" s="209" t="str">
        <f t="shared" ca="1" si="1209"/>
        <v>31-60</v>
      </c>
      <c r="BK3018" s="210" t="str">
        <f t="shared" ca="1" si="1210"/>
        <v>41-80</v>
      </c>
      <c r="BL3018" s="210" t="str">
        <f t="shared" ca="1" si="1211"/>
        <v>&lt;1-50 Mn</v>
      </c>
      <c r="BM3018" s="33" t="str">
        <f t="shared" si="1212"/>
        <v>Jul-Sept</v>
      </c>
      <c r="BO3018" s="33" t="str">
        <f ca="1">IF(Table2[[#This Row],[SAP CODE]]&lt;&gt;"", "YES", "")</f>
        <v>YES</v>
      </c>
      <c r="BP3018" s="33" t="s">
        <v>2178</v>
      </c>
      <c r="BQ3018" s="33" t="s">
        <v>2177</v>
      </c>
      <c r="BR3018" s="33" t="s">
        <v>1085</v>
      </c>
      <c r="BU3018" s="33" t="s">
        <v>2178</v>
      </c>
      <c r="BW3018" s="33" t="s">
        <v>2178</v>
      </c>
      <c r="BX3018" s="33" t="str">
        <f t="shared" ca="1" si="1217"/>
        <v>Checking if in the Pipeline, Is a Task Manager assigned in SAP?</v>
      </c>
      <c r="BY3018" s="33" t="str">
        <f t="shared" ca="1" si="1218"/>
        <v>Checking if in the Pipeline</v>
      </c>
      <c r="BZ3018" s="33" t="str">
        <f t="shared" si="1219"/>
        <v/>
      </c>
      <c r="CA3018" s="33" t="str">
        <f t="shared" si="1224"/>
        <v>Task Manager assigned in SAP</v>
      </c>
      <c r="CB3018" s="33" t="str">
        <f t="shared" si="1220"/>
        <v/>
      </c>
      <c r="CC3018" s="33" t="str">
        <f t="shared" ca="1" si="1221"/>
        <v>NO</v>
      </c>
      <c r="CD3018" s="33" t="str">
        <f t="shared" si="1225"/>
        <v>NO</v>
      </c>
      <c r="CE3018" s="33" t="str">
        <f t="shared" si="1222"/>
        <v>NO</v>
      </c>
      <c r="CF3018" s="33" t="str">
        <f t="shared" si="1223"/>
        <v>NO</v>
      </c>
    </row>
    <row r="3019" spans="1:84" ht="15" customHeight="1">
      <c r="A3019" s="169" t="s">
        <v>2272</v>
      </c>
      <c r="B3019" s="169" t="s">
        <v>109</v>
      </c>
      <c r="C3019" s="170" t="s">
        <v>885</v>
      </c>
      <c r="D3019" s="170" t="s">
        <v>111</v>
      </c>
      <c r="E3019" s="171">
        <v>45550</v>
      </c>
      <c r="F3019" s="41" t="s">
        <v>112</v>
      </c>
      <c r="G3019" s="119" t="s">
        <v>113</v>
      </c>
      <c r="H3019" s="169" t="s">
        <v>102</v>
      </c>
      <c r="I3019" s="173" t="s">
        <v>778</v>
      </c>
      <c r="J3019" s="171" t="s">
        <v>2273</v>
      </c>
      <c r="K3019" s="27">
        <v>0</v>
      </c>
      <c r="L3019" s="27">
        <v>15000000</v>
      </c>
      <c r="M3019" s="27">
        <v>0</v>
      </c>
      <c r="N3019" s="27">
        <v>0</v>
      </c>
      <c r="O3019" s="27">
        <v>0</v>
      </c>
      <c r="P3019" s="27">
        <v>0</v>
      </c>
      <c r="Q3019" s="27">
        <f t="shared" si="1202"/>
        <v>0</v>
      </c>
      <c r="R3019" s="27">
        <v>0</v>
      </c>
      <c r="S3019" s="66">
        <f t="shared" si="1203"/>
        <v>15000000</v>
      </c>
      <c r="T3019" s="38" t="s">
        <v>11</v>
      </c>
      <c r="U3019" s="169" t="s">
        <v>271</v>
      </c>
      <c r="V3019" s="316" t="s">
        <v>124</v>
      </c>
      <c r="W3019" s="29">
        <f ca="1">Table2[[#This Row],[Total Projected Approval_UA ]]*1.33084</f>
        <v>19962600</v>
      </c>
      <c r="X3019" s="30">
        <f ca="1">Table2[[#This Row],[Total Projected Approval_UA ]]/1000000</f>
        <v>15</v>
      </c>
      <c r="Y3019" s="30">
        <f ca="1">Table2[[#This Row],[Total Projected Approval_USD]]/1000000</f>
        <v>19.962599999999998</v>
      </c>
      <c r="Z3019" s="33"/>
      <c r="AA3019" s="33"/>
      <c r="AB3019" s="33"/>
      <c r="AC3019" s="33"/>
      <c r="AD3019" s="33"/>
      <c r="AE3019" s="42">
        <f ca="1">(Table2[[#This Row],[Feed Africa PTLY]]/100)*Table2[[#This Row],[Total Projected Approval_UA M]]</f>
        <v>0</v>
      </c>
      <c r="AF3019" s="42">
        <f ca="1">(Table2[[#This Row],[Light Up And Power Africa PTLY]]/100)*Table2[[#This Row],[Total Projected Approval_UA M]]</f>
        <v>0</v>
      </c>
      <c r="AG3019" s="42">
        <f ca="1">(Table2[[#This Row],[Industrialize Africa PTLY]]/100)*Table2[[#This Row],[Total Projected Approval_UA M]]</f>
        <v>0</v>
      </c>
      <c r="AH3019" s="42">
        <f ca="1">(Table2[[#This Row],[Integrate Africa PTLY]]/100)*Table2[[#This Row],[Total Projected Approval_UA M]]</f>
        <v>0</v>
      </c>
      <c r="AI3019" s="42">
        <f ca="1">(Table2[[#This Row],[Improve Quality Of Life PTLY]]/100)*Table2[[#This Row],[Total Projected Approval_UA M]]</f>
        <v>0</v>
      </c>
      <c r="AJ3019" s="33">
        <f ca="1">SUM(Table2[[#This Row],[Feed Africa]:[Improve Quality Of Life]])</f>
        <v>0</v>
      </c>
      <c r="AK3019" s="33" t="b">
        <f ca="1">Table2[[#This Row],[Hi5s]]=Table2[[#This Row],[Total Projected Approval_UA M]]</f>
        <v>0</v>
      </c>
      <c r="AM3019" s="31" t="str">
        <f t="shared" si="1216"/>
        <v>ADF Countries</v>
      </c>
      <c r="AN3019" s="31" t="str">
        <f t="shared" si="1204"/>
        <v>Transition States</v>
      </c>
      <c r="AO3019" s="33" t="str" cm="1">
        <f t="array" ref="AO3019">_xlfn.SWITCH(I30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19" s="31" t="str">
        <f>IF(ISNUMBER(MATCH(I3019, {"Gabon","Sudan","Niger","Mali","Burkina Faso","Guinea"}, 0)), "De Facto Countries", "Non-De Facto Countries")</f>
        <v>Non-De Facto Countries</v>
      </c>
      <c r="AQ3019" s="31" t="str">
        <f t="shared" si="1205"/>
        <v>Trade Finance/Lines of Credit</v>
      </c>
      <c r="AR3019" s="33" t="str">
        <f t="shared" si="1226"/>
        <v>H</v>
      </c>
      <c r="AS3019" s="33" t="str">
        <f t="shared" si="1215"/>
        <v>Finance</v>
      </c>
      <c r="AU3019" s="33" t="str">
        <f ca="1">IFERROR(VLOOKUP(Table2[[#This Row],[COUNTRY]],'[21]PROJECT CODE'!AT:AU,2,FALSE),"")</f>
        <v>non-strategy vacuum</v>
      </c>
      <c r="AV3019" s="33" t="str">
        <f ca="1">IFERROR(VLOOKUP(Table2[[#This Row],[COUNTRY]],'[21]PROJECT CODE'!AT:AV,3,FALSE),"")</f>
        <v>non-strategy vacuum</v>
      </c>
      <c r="AW3019" s="33" t="str">
        <f ca="1">IFERROR(VLOOKUP(Table2[[#This Row],[COUNTRY]],'[21]PROJECT CODE'!AT:AW,4,FALSE),"")</f>
        <v>non-strategy vacuum</v>
      </c>
      <c r="AX3019" s="34" t="str">
        <f ca="1">IFERROR(VLOOKUP(Table2[[#This Row],[COUNTRY]],'[21]PROJECT CODE'!AT:AX,5,FALSE),"")</f>
        <v>NA</v>
      </c>
      <c r="AY3019" s="172" t="str">
        <f t="shared" si="1206"/>
        <v>Q3 2024</v>
      </c>
      <c r="AZ3019" s="95">
        <v>45253</v>
      </c>
      <c r="BA3019" s="33" t="s">
        <v>2206</v>
      </c>
      <c r="BB3019" s="33">
        <f t="shared" si="1214"/>
        <v>1</v>
      </c>
      <c r="BC3019" s="36" t="str">
        <f t="shared" si="1213"/>
        <v>FI-B</v>
      </c>
      <c r="BD3019" s="33" t="str">
        <f>IF(BC3019="2 or 3", "CAT-2", IF(BC3019="FI-A or FI-B", "FI-A", IF(BC3019="FI-B or FI-C", "FI-B", CHOOSE(MATCH(BC3019, {1,2,3,"FI-A","FI","FI-B","FI-C","No details on ESIA disclosure"}, 0), "CAT-1", "CAT-2", "CAT-3", "FI-A", "FI-A", "FI-B", "FI-C", "No details on ESIA disclosure"))))</f>
        <v>FI-B</v>
      </c>
      <c r="BE3019" s="33" t="str" cm="1">
        <f t="array" ref="BE3019">_xlfn.SWITCH(UPPER(TRIM(D30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19" s="33">
        <f ca="1">Table2[[#This Row],[Total Projected Approval_UA ]]/1000000</f>
        <v>15</v>
      </c>
      <c r="BG3019" s="33" t="str">
        <f t="shared" ca="1" si="1207"/>
        <v>11-20</v>
      </c>
      <c r="BH3019" s="33" t="str">
        <f t="shared" ca="1" si="1208"/>
        <v>1-20</v>
      </c>
      <c r="BJ3019" s="209" t="str">
        <f t="shared" ca="1" si="1209"/>
        <v>1-30</v>
      </c>
      <c r="BK3019" s="210" t="str">
        <f t="shared" ca="1" si="1210"/>
        <v>1-40</v>
      </c>
      <c r="BL3019" s="210" t="str">
        <f t="shared" ca="1" si="1211"/>
        <v>&lt;1-50 Mn</v>
      </c>
      <c r="BM3019" s="33" t="str">
        <f t="shared" si="1212"/>
        <v>Jul-Sept</v>
      </c>
      <c r="BO3019" s="33" t="str">
        <f ca="1">IF(Table2[[#This Row],[SAP CODE]]&lt;&gt;"", "YES", "")</f>
        <v>YES</v>
      </c>
      <c r="BP3019" s="33" t="s">
        <v>1085</v>
      </c>
      <c r="BQ3019" s="33" t="s">
        <v>1085</v>
      </c>
      <c r="BR3019" s="33" t="s">
        <v>1085</v>
      </c>
      <c r="BS3019" s="33" t="s">
        <v>128</v>
      </c>
      <c r="BT3019" s="33" t="s">
        <v>814</v>
      </c>
      <c r="BU3019" s="33" t="s">
        <v>1085</v>
      </c>
      <c r="BV3019" s="33" t="s">
        <v>128</v>
      </c>
      <c r="BW3019" s="33" t="s">
        <v>2031</v>
      </c>
      <c r="BX3019" s="33" t="str">
        <f t="shared" ca="1" si="1217"/>
        <v>Checking if in the Pipeline, Is a project brief prepared and filed in SAP?, Has an official financing request been received?, Is a Task Manager assigned in SAP?, Has a board date been proposed in BPPS in consultation between Sectors and Regions?</v>
      </c>
      <c r="BY3019" s="33" t="str">
        <f t="shared" ca="1" si="1218"/>
        <v>Checking if in the Pipeline, Project brief prepared and filed in SAP, Official financing request received</v>
      </c>
      <c r="BZ3019" s="33" t="str">
        <f t="shared" si="1219"/>
        <v>Board date proposed in BPPS</v>
      </c>
      <c r="CA3019" s="33" t="str">
        <f t="shared" si="1224"/>
        <v>Task Manager assigned in SAP</v>
      </c>
      <c r="CB3019" s="33" t="str">
        <f t="shared" si="1220"/>
        <v/>
      </c>
      <c r="CC3019" s="33" t="str">
        <f t="shared" ca="1" si="1221"/>
        <v>YES, Criteria Met</v>
      </c>
      <c r="CD3019" s="33" t="str">
        <f t="shared" si="1225"/>
        <v>YES, Criteria Met</v>
      </c>
      <c r="CE3019" s="33" t="str">
        <f t="shared" si="1222"/>
        <v>NO</v>
      </c>
      <c r="CF3019" s="33" t="str">
        <f t="shared" si="1223"/>
        <v>NO</v>
      </c>
    </row>
    <row r="3020" spans="1:84" ht="15" customHeight="1">
      <c r="A3020" s="169" t="s">
        <v>2274</v>
      </c>
      <c r="B3020" s="169" t="s">
        <v>109</v>
      </c>
      <c r="C3020" s="170" t="s">
        <v>885</v>
      </c>
      <c r="D3020" s="170" t="s">
        <v>111</v>
      </c>
      <c r="E3020" s="171">
        <v>45550</v>
      </c>
      <c r="F3020" s="41" t="s">
        <v>112</v>
      </c>
      <c r="G3020" s="119" t="s">
        <v>113</v>
      </c>
      <c r="H3020" s="169" t="s">
        <v>102</v>
      </c>
      <c r="I3020" s="173" t="s">
        <v>778</v>
      </c>
      <c r="J3020" s="171" t="s">
        <v>2275</v>
      </c>
      <c r="K3020" s="27">
        <v>0</v>
      </c>
      <c r="L3020" s="27">
        <v>5000000</v>
      </c>
      <c r="M3020" s="27">
        <v>0</v>
      </c>
      <c r="N3020" s="27">
        <v>0</v>
      </c>
      <c r="O3020" s="27">
        <v>0</v>
      </c>
      <c r="P3020" s="27">
        <v>0</v>
      </c>
      <c r="Q3020" s="27">
        <f t="shared" si="1202"/>
        <v>0</v>
      </c>
      <c r="R3020" s="27">
        <v>0</v>
      </c>
      <c r="S3020" s="66">
        <f t="shared" si="1203"/>
        <v>5000000</v>
      </c>
      <c r="T3020" s="38" t="s">
        <v>11</v>
      </c>
      <c r="U3020" s="169" t="s">
        <v>271</v>
      </c>
      <c r="V3020" s="316" t="s">
        <v>124</v>
      </c>
      <c r="W3020" s="29">
        <f ca="1">Table2[[#This Row],[Total Projected Approval_UA ]]*1.33084</f>
        <v>6654200</v>
      </c>
      <c r="X3020" s="30">
        <f ca="1">Table2[[#This Row],[Total Projected Approval_UA ]]/1000000</f>
        <v>5</v>
      </c>
      <c r="Y3020" s="30">
        <f ca="1">Table2[[#This Row],[Total Projected Approval_USD]]/1000000</f>
        <v>6.6542000000000003</v>
      </c>
      <c r="Z3020" s="33"/>
      <c r="AA3020" s="33"/>
      <c r="AB3020" s="33"/>
      <c r="AC3020" s="33"/>
      <c r="AD3020" s="33"/>
      <c r="AE3020" s="42">
        <f ca="1">(Table2[[#This Row],[Feed Africa PTLY]]/100)*Table2[[#This Row],[Total Projected Approval_UA M]]</f>
        <v>0</v>
      </c>
      <c r="AF3020" s="42">
        <f ca="1">(Table2[[#This Row],[Light Up And Power Africa PTLY]]/100)*Table2[[#This Row],[Total Projected Approval_UA M]]</f>
        <v>0</v>
      </c>
      <c r="AG3020" s="42">
        <f ca="1">(Table2[[#This Row],[Industrialize Africa PTLY]]/100)*Table2[[#This Row],[Total Projected Approval_UA M]]</f>
        <v>0</v>
      </c>
      <c r="AH3020" s="42">
        <f ca="1">(Table2[[#This Row],[Integrate Africa PTLY]]/100)*Table2[[#This Row],[Total Projected Approval_UA M]]</f>
        <v>0</v>
      </c>
      <c r="AI3020" s="42">
        <f ca="1">(Table2[[#This Row],[Improve Quality Of Life PTLY]]/100)*Table2[[#This Row],[Total Projected Approval_UA M]]</f>
        <v>0</v>
      </c>
      <c r="AJ3020" s="33">
        <f ca="1">SUM(Table2[[#This Row],[Feed Africa]:[Improve Quality Of Life]])</f>
        <v>0</v>
      </c>
      <c r="AK3020" s="33" t="b">
        <f ca="1">Table2[[#This Row],[Hi5s]]=Table2[[#This Row],[Total Projected Approval_UA M]]</f>
        <v>0</v>
      </c>
      <c r="AM3020" s="31" t="str">
        <f t="shared" si="1216"/>
        <v>ADF Countries</v>
      </c>
      <c r="AN3020" s="31" t="str">
        <f t="shared" si="1204"/>
        <v>Transition States</v>
      </c>
      <c r="AO3020" s="33" t="str" cm="1">
        <f t="array" ref="AO3020">_xlfn.SWITCH(I30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20" s="31" t="str">
        <f>IF(ISNUMBER(MATCH(I3020, {"Gabon","Sudan","Niger","Mali","Burkina Faso","Guinea"}, 0)), "De Facto Countries", "Non-De Facto Countries")</f>
        <v>Non-De Facto Countries</v>
      </c>
      <c r="AQ3020" s="31" t="str">
        <f t="shared" si="1205"/>
        <v>Trade Finance/Lines of Credit</v>
      </c>
      <c r="AR3020" s="33" t="str">
        <f t="shared" si="1226"/>
        <v>H</v>
      </c>
      <c r="AS3020" s="33" t="str">
        <f t="shared" si="1215"/>
        <v>Finance</v>
      </c>
      <c r="AU3020" s="33" t="str">
        <f ca="1">IFERROR(VLOOKUP(Table2[[#This Row],[COUNTRY]],'[21]PROJECT CODE'!AT:AU,2,FALSE),"")</f>
        <v>non-strategy vacuum</v>
      </c>
      <c r="AV3020" s="33" t="str">
        <f ca="1">IFERROR(VLOOKUP(Table2[[#This Row],[COUNTRY]],'[21]PROJECT CODE'!AT:AV,3,FALSE),"")</f>
        <v>non-strategy vacuum</v>
      </c>
      <c r="AW3020" s="33" t="str">
        <f ca="1">IFERROR(VLOOKUP(Table2[[#This Row],[COUNTRY]],'[21]PROJECT CODE'!AT:AW,4,FALSE),"")</f>
        <v>non-strategy vacuum</v>
      </c>
      <c r="AX3020" s="34" t="str">
        <f ca="1">IFERROR(VLOOKUP(Table2[[#This Row],[COUNTRY]],'[21]PROJECT CODE'!AT:AX,5,FALSE),"")</f>
        <v>NA</v>
      </c>
      <c r="AY3020" s="172" t="str">
        <f t="shared" si="1206"/>
        <v>Q3 2024</v>
      </c>
      <c r="AZ3020" s="95">
        <v>45253</v>
      </c>
      <c r="BA3020" s="33" t="s">
        <v>2206</v>
      </c>
      <c r="BB3020" s="33">
        <f t="shared" si="1214"/>
        <v>1</v>
      </c>
      <c r="BC3020" s="36" t="str">
        <f t="shared" si="1213"/>
        <v>FI-B</v>
      </c>
      <c r="BD3020" s="33" t="str">
        <f>IF(BC3020="2 or 3", "CAT-2", IF(BC3020="FI-A or FI-B", "FI-A", IF(BC3020="FI-B or FI-C", "FI-B", CHOOSE(MATCH(BC3020, {1,2,3,"FI-A","FI","FI-B","FI-C","No details on ESIA disclosure"}, 0), "CAT-1", "CAT-2", "CAT-3", "FI-A", "FI-A", "FI-B", "FI-C", "No details on ESIA disclosure"))))</f>
        <v>FI-B</v>
      </c>
      <c r="BE3020" s="33" t="str" cm="1">
        <f t="array" ref="BE3020">_xlfn.SWITCH(UPPER(TRIM(D30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20" s="33">
        <f ca="1">Table2[[#This Row],[Total Projected Approval_UA ]]/1000000</f>
        <v>5</v>
      </c>
      <c r="BG3020" s="33" t="str">
        <f t="shared" ca="1" si="1207"/>
        <v>1-10</v>
      </c>
      <c r="BH3020" s="33" t="str">
        <f t="shared" ca="1" si="1208"/>
        <v>1-20</v>
      </c>
      <c r="BJ3020" s="209" t="str">
        <f t="shared" ca="1" si="1209"/>
        <v>1-30</v>
      </c>
      <c r="BK3020" s="210" t="str">
        <f t="shared" ca="1" si="1210"/>
        <v>1-40</v>
      </c>
      <c r="BL3020" s="210" t="str">
        <f t="shared" ca="1" si="1211"/>
        <v>&lt;1-50 Mn</v>
      </c>
      <c r="BM3020" s="33" t="str">
        <f t="shared" si="1212"/>
        <v>Jul-Sept</v>
      </c>
      <c r="BO3020" s="33" t="str">
        <f ca="1">IF(Table2[[#This Row],[SAP CODE]]&lt;&gt;"", "YES", "")</f>
        <v>YES</v>
      </c>
      <c r="BP3020" s="33" t="s">
        <v>1085</v>
      </c>
      <c r="BQ3020" s="33" t="s">
        <v>1085</v>
      </c>
      <c r="BR3020" s="33" t="s">
        <v>1085</v>
      </c>
      <c r="BS3020" s="33" t="s">
        <v>128</v>
      </c>
      <c r="BT3020" s="33" t="s">
        <v>814</v>
      </c>
      <c r="BU3020" s="33" t="s">
        <v>1085</v>
      </c>
      <c r="BV3020" s="33" t="s">
        <v>128</v>
      </c>
      <c r="BW3020" s="33" t="s">
        <v>2031</v>
      </c>
      <c r="BX3020" s="33" t="str">
        <f t="shared" ca="1" si="1217"/>
        <v>Checking if in the Pipeline, Is a project brief prepared and filed in SAP?, Has an official financing request been received?, Is a Task Manager assigned in SAP?, Has a board date been proposed in BPPS in consultation between Sectors and Regions?</v>
      </c>
      <c r="BY3020" s="33" t="str">
        <f t="shared" ca="1" si="1218"/>
        <v>Checking if in the Pipeline, Project brief prepared and filed in SAP, Official financing request received</v>
      </c>
      <c r="BZ3020" s="33" t="str">
        <f t="shared" si="1219"/>
        <v>Board date proposed in BPPS</v>
      </c>
      <c r="CA3020" s="33" t="str">
        <f t="shared" si="1224"/>
        <v>Task Manager assigned in SAP</v>
      </c>
      <c r="CB3020" s="33" t="str">
        <f t="shared" si="1220"/>
        <v/>
      </c>
      <c r="CC3020" s="33" t="str">
        <f t="shared" ca="1" si="1221"/>
        <v>YES, Criteria Met</v>
      </c>
      <c r="CD3020" s="33" t="str">
        <f t="shared" si="1225"/>
        <v>YES, Criteria Met</v>
      </c>
      <c r="CE3020" s="33" t="str">
        <f t="shared" si="1222"/>
        <v>NO</v>
      </c>
      <c r="CF3020" s="33" t="str">
        <f t="shared" si="1223"/>
        <v>NO</v>
      </c>
    </row>
    <row r="3021" spans="1:84" ht="15" customHeight="1">
      <c r="A3021" s="169" t="s">
        <v>1949</v>
      </c>
      <c r="B3021" s="169" t="s">
        <v>1094</v>
      </c>
      <c r="C3021" s="170">
        <v>1</v>
      </c>
      <c r="D3021" s="170" t="s">
        <v>128</v>
      </c>
      <c r="E3021" s="171">
        <v>45552</v>
      </c>
      <c r="F3021" s="41" t="s">
        <v>112</v>
      </c>
      <c r="G3021" s="119" t="s">
        <v>828</v>
      </c>
      <c r="H3021" s="169" t="s">
        <v>102</v>
      </c>
      <c r="I3021" s="173" t="s">
        <v>381</v>
      </c>
      <c r="J3021" s="171" t="s">
        <v>1950</v>
      </c>
      <c r="K3021" s="27">
        <v>75140000</v>
      </c>
      <c r="L3021" s="27">
        <v>0</v>
      </c>
      <c r="M3021" s="27">
        <v>0</v>
      </c>
      <c r="N3021" s="27">
        <v>0</v>
      </c>
      <c r="O3021" s="27">
        <v>0</v>
      </c>
      <c r="P3021" s="27">
        <v>0</v>
      </c>
      <c r="Q3021" s="27">
        <f t="shared" si="1202"/>
        <v>0</v>
      </c>
      <c r="R3021" s="27">
        <v>0</v>
      </c>
      <c r="S3021" s="66">
        <f t="shared" si="1203"/>
        <v>75140000</v>
      </c>
      <c r="T3021" s="38" t="s">
        <v>10</v>
      </c>
      <c r="U3021" s="169" t="s">
        <v>123</v>
      </c>
      <c r="V3021" s="316" t="s">
        <v>104</v>
      </c>
      <c r="W3021" s="29">
        <f ca="1">Table2[[#This Row],[Total Projected Approval_UA ]]*1.33084</f>
        <v>99999317.600000009</v>
      </c>
      <c r="X3021" s="30">
        <f ca="1">Table2[[#This Row],[Total Projected Approval_UA ]]/1000000</f>
        <v>75.14</v>
      </c>
      <c r="Y3021" s="30">
        <f ca="1">Table2[[#This Row],[Total Projected Approval_USD]]/1000000</f>
        <v>99.999317600000012</v>
      </c>
      <c r="Z3021" s="33"/>
      <c r="AA3021" s="33"/>
      <c r="AB3021" s="33"/>
      <c r="AC3021" s="33"/>
      <c r="AD3021" s="33"/>
      <c r="AE3021" s="42">
        <f ca="1">(Table2[[#This Row],[Feed Africa PTLY]]/100)*Table2[[#This Row],[Total Projected Approval_UA M]]</f>
        <v>0</v>
      </c>
      <c r="AF3021" s="42">
        <f ca="1">(Table2[[#This Row],[Light Up And Power Africa PTLY]]/100)*Table2[[#This Row],[Total Projected Approval_UA M]]</f>
        <v>0</v>
      </c>
      <c r="AG3021" s="42">
        <f ca="1">(Table2[[#This Row],[Industrialize Africa PTLY]]/100)*Table2[[#This Row],[Total Projected Approval_UA M]]</f>
        <v>0</v>
      </c>
      <c r="AH3021" s="42">
        <f ca="1">(Table2[[#This Row],[Integrate Africa PTLY]]/100)*Table2[[#This Row],[Total Projected Approval_UA M]]</f>
        <v>0</v>
      </c>
      <c r="AI3021" s="42">
        <f ca="1">(Table2[[#This Row],[Improve Quality Of Life PTLY]]/100)*Table2[[#This Row],[Total Projected Approval_UA M]]</f>
        <v>0</v>
      </c>
      <c r="AJ3021" s="33">
        <f ca="1">SUM(Table2[[#This Row],[Feed Africa]:[Improve Quality Of Life]])</f>
        <v>0</v>
      </c>
      <c r="AK3021" s="33" t="b">
        <f ca="1">Table2[[#This Row],[Hi5s]]=Table2[[#This Row],[Total Projected Approval_UA M]]</f>
        <v>0</v>
      </c>
      <c r="AM3021" s="31" t="str">
        <f t="shared" si="1216"/>
        <v>ADF Countries</v>
      </c>
      <c r="AN3021" s="31" t="str">
        <f t="shared" si="1204"/>
        <v>Non-Transition States</v>
      </c>
      <c r="AO3021" s="33" t="str" cm="1">
        <f t="array" ref="AO3021">_xlfn.SWITCH(I30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21" s="31" t="str">
        <f>IF(ISNUMBER(MATCH(I3021, {"Gabon","Sudan","Niger","Mali","Burkina Faso","Guinea"}, 0)), "De Facto Countries", "Non-De Facto Countries")</f>
        <v>Non-De Facto Countries</v>
      </c>
      <c r="AQ3021" s="31" t="str">
        <f t="shared" si="1205"/>
        <v>Investment</v>
      </c>
      <c r="AR3021" s="33" t="str">
        <f t="shared" si="1226"/>
        <v>J</v>
      </c>
      <c r="AS3021" s="33" t="str">
        <f t="shared" si="1215"/>
        <v>Urban Developm.</v>
      </c>
      <c r="AU3021" s="33" t="str">
        <f ca="1">IFERROR(VLOOKUP(Table2[[#This Row],[COUNTRY]],'[21]PROJECT CODE'!AT:AU,2,FALSE),"")</f>
        <v>non-strategy vacuum</v>
      </c>
      <c r="AV3021" s="33" t="str">
        <f ca="1">IFERROR(VLOOKUP(Table2[[#This Row],[COUNTRY]],'[21]PROJECT CODE'!AT:AV,3,FALSE),"")</f>
        <v>non-strategy vacuum</v>
      </c>
      <c r="AW3021" s="33" t="str">
        <f ca="1">IFERROR(VLOOKUP(Table2[[#This Row],[COUNTRY]],'[21]PROJECT CODE'!AT:AW,4,FALSE),"")</f>
        <v>non-strategy vacuum</v>
      </c>
      <c r="AX3021" s="34" t="str">
        <f ca="1">IFERROR(VLOOKUP(Table2[[#This Row],[COUNTRY]],'[21]PROJECT CODE'!AT:AX,5,FALSE),"")</f>
        <v>NA</v>
      </c>
      <c r="AY3021" s="172" t="str">
        <f t="shared" si="1206"/>
        <v>Q3 2024</v>
      </c>
      <c r="AZ3021" s="95">
        <v>45253</v>
      </c>
      <c r="BA3021" s="33" t="s">
        <v>2206</v>
      </c>
      <c r="BB3021" s="33">
        <f t="shared" si="1214"/>
        <v>1</v>
      </c>
      <c r="BC3021" s="36">
        <f t="shared" si="1213"/>
        <v>1</v>
      </c>
      <c r="BD3021" s="33" t="str">
        <f>IF(BC3021="2 or 3", "CAT-2", IF(BC3021="FI-A or FI-B", "FI-A", IF(BC3021="FI-B or FI-C", "FI-B", CHOOSE(MATCH(BC3021, {1,2,3,"FI-A","FI","FI-B","FI-C","No details on ESIA disclosure"}, 0), "CAT-1", "CAT-2", "CAT-3", "FI-A", "FI-A", "FI-B", "FI-C", "No details on ESIA disclosure"))))</f>
        <v>CAT-1</v>
      </c>
      <c r="BE3021" s="33" t="str" cm="1">
        <f t="array" ref="BE3021">_xlfn.SWITCH(UPPER(TRIM(D30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21" s="33">
        <f ca="1">Table2[[#This Row],[Total Projected Approval_UA ]]/1000000</f>
        <v>75.14</v>
      </c>
      <c r="BG3021" s="33" t="str">
        <f t="shared" ca="1" si="1207"/>
        <v>71-80</v>
      </c>
      <c r="BH3021" s="33" t="str">
        <f t="shared" ca="1" si="1208"/>
        <v>61-80</v>
      </c>
      <c r="BJ3021" s="209" t="str">
        <f t="shared" ca="1" si="1209"/>
        <v>61-90</v>
      </c>
      <c r="BK3021" s="210" t="str">
        <f t="shared" ca="1" si="1210"/>
        <v>41-80</v>
      </c>
      <c r="BL3021" s="210" t="str">
        <f t="shared" ca="1" si="1211"/>
        <v>50-100 Mn</v>
      </c>
      <c r="BM3021" s="33" t="str">
        <f t="shared" si="1212"/>
        <v>Jul-Sept</v>
      </c>
      <c r="BO3021" s="33" t="str">
        <f ca="1">IF(Table2[[#This Row],[SAP CODE]]&lt;&gt;"", "YES", "")</f>
        <v>YES</v>
      </c>
      <c r="BP3021" s="33" t="s">
        <v>1085</v>
      </c>
      <c r="BQ3021" s="33" t="s">
        <v>1085</v>
      </c>
      <c r="BR3021" s="33" t="s">
        <v>1085</v>
      </c>
      <c r="BS3021" s="33" t="s">
        <v>1085</v>
      </c>
      <c r="BT3021" s="33" t="s">
        <v>1085</v>
      </c>
      <c r="BU3021" s="33" t="s">
        <v>1085</v>
      </c>
      <c r="BV3021" s="33" t="s">
        <v>1085</v>
      </c>
      <c r="BW3021" s="33">
        <v>45366</v>
      </c>
      <c r="BX3021" s="33" t="str">
        <f t="shared" ca="1" si="121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3021" s="33" t="str">
        <f t="shared" ca="1" si="1218"/>
        <v>Checking if in the Pipeline, Project brief prepared and filed in SAP, Official financing request received</v>
      </c>
      <c r="BZ3021" s="33" t="str">
        <f t="shared" si="1219"/>
        <v>Board date proposed in BPPS</v>
      </c>
      <c r="CA3021" s="33" t="str">
        <f t="shared" si="1224"/>
        <v>Task Manager assigned in SAP, E&amp;S officer assigned</v>
      </c>
      <c r="CB3021" s="33" t="str">
        <f t="shared" si="1220"/>
        <v>Technical &amp; E&amp;S studies scheduled or completed within 6 months, E&amp;S categorization posted in SAP</v>
      </c>
      <c r="CC3021" s="33" t="str">
        <f t="shared" ca="1" si="1221"/>
        <v>YES, Criteria Met</v>
      </c>
      <c r="CD3021" s="33" t="str">
        <f t="shared" si="1225"/>
        <v>YES, Criteria Met</v>
      </c>
      <c r="CE3021" s="33" t="str">
        <f t="shared" si="1222"/>
        <v>YES, Criteria Met</v>
      </c>
      <c r="CF3021" s="33" t="str">
        <f t="shared" si="1223"/>
        <v>YES, Criteria Met</v>
      </c>
    </row>
    <row r="3022" spans="1:84" ht="15" customHeight="1">
      <c r="A3022" s="169" t="s">
        <v>1866</v>
      </c>
      <c r="B3022" s="169" t="s">
        <v>85</v>
      </c>
      <c r="C3022" s="170" t="s">
        <v>111</v>
      </c>
      <c r="D3022" s="170" t="s">
        <v>111</v>
      </c>
      <c r="E3022" s="171">
        <v>45553</v>
      </c>
      <c r="F3022" s="41" t="s">
        <v>112</v>
      </c>
      <c r="G3022" s="119" t="s">
        <v>113</v>
      </c>
      <c r="H3022" s="169" t="s">
        <v>102</v>
      </c>
      <c r="I3022" s="173" t="s">
        <v>400</v>
      </c>
      <c r="J3022" s="171" t="s">
        <v>1867</v>
      </c>
      <c r="K3022" s="27">
        <v>0</v>
      </c>
      <c r="L3022" s="27">
        <v>20000000</v>
      </c>
      <c r="M3022" s="27">
        <v>0</v>
      </c>
      <c r="N3022" s="27">
        <v>0</v>
      </c>
      <c r="O3022" s="27">
        <v>0</v>
      </c>
      <c r="P3022" s="27">
        <v>0</v>
      </c>
      <c r="Q3022" s="27">
        <f t="shared" si="1202"/>
        <v>0</v>
      </c>
      <c r="R3022" s="27">
        <v>0</v>
      </c>
      <c r="S3022" s="66">
        <f t="shared" si="1203"/>
        <v>20000000</v>
      </c>
      <c r="T3022" s="38" t="s">
        <v>11</v>
      </c>
      <c r="U3022" s="169" t="s">
        <v>131</v>
      </c>
      <c r="V3022" s="316" t="s">
        <v>164</v>
      </c>
      <c r="W3022" s="29">
        <f ca="1">Table2[[#This Row],[Total Projected Approval_UA ]]*1.33084</f>
        <v>26616800</v>
      </c>
      <c r="X3022" s="30">
        <f ca="1">Table2[[#This Row],[Total Projected Approval_UA ]]/1000000</f>
        <v>20</v>
      </c>
      <c r="Y3022" s="30">
        <f ca="1">Table2[[#This Row],[Total Projected Approval_USD]]/1000000</f>
        <v>26.616800000000001</v>
      </c>
      <c r="Z3022" s="33"/>
      <c r="AA3022" s="33"/>
      <c r="AB3022" s="33"/>
      <c r="AC3022" s="33"/>
      <c r="AD3022" s="33"/>
      <c r="AE3022" s="42">
        <f ca="1">(Table2[[#This Row],[Feed Africa PTLY]]/100)*Table2[[#This Row],[Total Projected Approval_UA M]]</f>
        <v>0</v>
      </c>
      <c r="AF3022" s="42">
        <f ca="1">(Table2[[#This Row],[Light Up And Power Africa PTLY]]/100)*Table2[[#This Row],[Total Projected Approval_UA M]]</f>
        <v>0</v>
      </c>
      <c r="AG3022" s="42">
        <f ca="1">(Table2[[#This Row],[Industrialize Africa PTLY]]/100)*Table2[[#This Row],[Total Projected Approval_UA M]]</f>
        <v>0</v>
      </c>
      <c r="AH3022" s="42">
        <f ca="1">(Table2[[#This Row],[Integrate Africa PTLY]]/100)*Table2[[#This Row],[Total Projected Approval_UA M]]</f>
        <v>0</v>
      </c>
      <c r="AI3022" s="42">
        <f ca="1">(Table2[[#This Row],[Improve Quality Of Life PTLY]]/100)*Table2[[#This Row],[Total Projected Approval_UA M]]</f>
        <v>0</v>
      </c>
      <c r="AJ3022" s="33">
        <f ca="1">SUM(Table2[[#This Row],[Feed Africa]:[Improve Quality Of Life]])</f>
        <v>0</v>
      </c>
      <c r="AK3022" s="33" t="b">
        <f ca="1">Table2[[#This Row],[Hi5s]]=Table2[[#This Row],[Total Projected Approval_UA M]]</f>
        <v>0</v>
      </c>
      <c r="AM3022" s="31" t="str">
        <f t="shared" si="1216"/>
        <v>ADB Countries</v>
      </c>
      <c r="AN3022" s="31" t="str">
        <f t="shared" si="1204"/>
        <v>Non-Transition States</v>
      </c>
      <c r="AO3022" s="33" t="str" cm="1">
        <f t="array" ref="AO3022">_xlfn.SWITCH(I30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022" s="31" t="str">
        <f>IF(ISNUMBER(MATCH(I3022, {"Gabon","Sudan","Niger","Mali","Burkina Faso","Guinea"}, 0)), "De Facto Countries", "Non-De Facto Countries")</f>
        <v>Non-De Facto Countries</v>
      </c>
      <c r="AQ3022" s="31" t="str">
        <f t="shared" si="1205"/>
        <v>Trade Finance/Lines of Credit</v>
      </c>
      <c r="AR3022" s="33" t="str">
        <f t="shared" si="1226"/>
        <v>A</v>
      </c>
      <c r="AS3022" s="33" t="str">
        <f t="shared" si="1215"/>
        <v>Agriculture</v>
      </c>
      <c r="AU3022" s="33" t="str">
        <f ca="1">IFERROR(VLOOKUP(Table2[[#This Row],[COUNTRY]],'[21]PROJECT CODE'!AT:AU,2,FALSE),"")</f>
        <v>non-strategy vacuum</v>
      </c>
      <c r="AV3022" s="33" t="str">
        <f ca="1">IFERROR(VLOOKUP(Table2[[#This Row],[COUNTRY]],'[21]PROJECT CODE'!AT:AV,3,FALSE),"")</f>
        <v>non-strategy vacuum</v>
      </c>
      <c r="AW3022" s="33" t="str">
        <f ca="1">IFERROR(VLOOKUP(Table2[[#This Row],[COUNTRY]],'[21]PROJECT CODE'!AT:AW,4,FALSE),"")</f>
        <v>non-strategy vacuum</v>
      </c>
      <c r="AX3022" s="34" t="str">
        <f ca="1">IFERROR(VLOOKUP(Table2[[#This Row],[COUNTRY]],'[21]PROJECT CODE'!AT:AX,5,FALSE),"")</f>
        <v>NA</v>
      </c>
      <c r="AY3022" s="172" t="str">
        <f t="shared" si="1206"/>
        <v>Q3 2024</v>
      </c>
      <c r="AZ3022" s="95">
        <v>45253</v>
      </c>
      <c r="BA3022" s="33" t="s">
        <v>2206</v>
      </c>
      <c r="BB3022" s="33">
        <f t="shared" si="1214"/>
        <v>1</v>
      </c>
      <c r="BC3022" s="36" t="str">
        <f t="shared" si="1213"/>
        <v>No details on ESIA disclosure</v>
      </c>
      <c r="BD3022" s="33" t="str">
        <f>IF(BC3022="2 or 3", "CAT-2", IF(BC3022="FI-A or FI-B", "FI-A", IF(BC3022="FI-B or FI-C", "FI-B", CHOOSE(MATCH(BC3022, {1,2,3,"FI-A","FI","FI-B","FI-C","No details on ESIA disclosure"}, 0), "CAT-1", "CAT-2", "CAT-3", "FI-A", "FI-A", "FI-B", "FI-C", "No details on ESIA disclosure"))))</f>
        <v>No details on ESIA disclosure</v>
      </c>
      <c r="BE3022" s="33" t="str" cm="1">
        <f t="array" ref="BE3022">_xlfn.SWITCH(UPPER(TRIM(D30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22" s="33">
        <f ca="1">Table2[[#This Row],[Total Projected Approval_UA ]]/1000000</f>
        <v>20</v>
      </c>
      <c r="BG3022" s="33" t="str">
        <f t="shared" ca="1" si="1207"/>
        <v>11-20</v>
      </c>
      <c r="BH3022" s="33" t="str">
        <f t="shared" ca="1" si="1208"/>
        <v>1-20</v>
      </c>
      <c r="BJ3022" s="209" t="str">
        <f t="shared" ca="1" si="1209"/>
        <v>1-30</v>
      </c>
      <c r="BK3022" s="210" t="str">
        <f t="shared" ca="1" si="1210"/>
        <v>1-40</v>
      </c>
      <c r="BL3022" s="210" t="str">
        <f t="shared" ca="1" si="1211"/>
        <v>&lt;1-50 Mn</v>
      </c>
      <c r="BM3022" s="33" t="str">
        <f t="shared" si="1212"/>
        <v>Jul-Sept</v>
      </c>
      <c r="BO3022" s="33" t="str">
        <f ca="1">IF(Table2[[#This Row],[SAP CODE]]&lt;&gt;"", "YES", "")</f>
        <v>YES</v>
      </c>
      <c r="BR3022" s="33" t="s">
        <v>1799</v>
      </c>
      <c r="BS3022" s="33" t="s">
        <v>128</v>
      </c>
      <c r="BU3022" s="33" t="s">
        <v>111</v>
      </c>
      <c r="BX3022" s="33" t="str">
        <f t="shared" ca="1" si="1217"/>
        <v>Checking if in the Pipeline, Is a Task Manager assigned in SAP?</v>
      </c>
      <c r="BY3022" s="33" t="str">
        <f t="shared" ca="1" si="1218"/>
        <v>Checking if in the Pipeline</v>
      </c>
      <c r="BZ3022" s="33" t="str">
        <f t="shared" si="1219"/>
        <v/>
      </c>
      <c r="CA3022" s="33" t="str">
        <f t="shared" si="1224"/>
        <v>Task Manager assigned in SAP</v>
      </c>
      <c r="CB3022" s="33" t="str">
        <f t="shared" si="1220"/>
        <v/>
      </c>
      <c r="CC3022" s="33" t="str">
        <f t="shared" ca="1" si="1221"/>
        <v>NO</v>
      </c>
      <c r="CD3022" s="33" t="str">
        <f t="shared" si="1225"/>
        <v>NO</v>
      </c>
      <c r="CE3022" s="33" t="str">
        <f t="shared" si="1222"/>
        <v>NO</v>
      </c>
      <c r="CF3022" s="33" t="str">
        <f t="shared" si="1223"/>
        <v>NO</v>
      </c>
    </row>
    <row r="3023" spans="1:84" ht="15" customHeight="1">
      <c r="A3023" s="169" t="s">
        <v>1871</v>
      </c>
      <c r="B3023" s="169" t="s">
        <v>100</v>
      </c>
      <c r="C3023" s="170" t="s">
        <v>111</v>
      </c>
      <c r="D3023" s="170" t="s">
        <v>111</v>
      </c>
      <c r="E3023" s="171">
        <v>45553</v>
      </c>
      <c r="F3023" s="41" t="s">
        <v>112</v>
      </c>
      <c r="G3023" s="119" t="s">
        <v>828</v>
      </c>
      <c r="H3023" s="169" t="s">
        <v>102</v>
      </c>
      <c r="I3023" s="173" t="s">
        <v>400</v>
      </c>
      <c r="J3023" s="171" t="s">
        <v>1872</v>
      </c>
      <c r="K3023" s="27">
        <v>50000000</v>
      </c>
      <c r="L3023" s="27">
        <v>0</v>
      </c>
      <c r="M3023" s="27">
        <v>0</v>
      </c>
      <c r="N3023" s="27">
        <v>0</v>
      </c>
      <c r="O3023" s="27">
        <v>0</v>
      </c>
      <c r="P3023" s="27">
        <v>0</v>
      </c>
      <c r="Q3023" s="27">
        <f t="shared" si="1202"/>
        <v>0</v>
      </c>
      <c r="R3023" s="27">
        <v>0</v>
      </c>
      <c r="S3023" s="66">
        <f t="shared" si="1203"/>
        <v>50000000</v>
      </c>
      <c r="T3023" s="38" t="s">
        <v>10</v>
      </c>
      <c r="U3023" s="169" t="s">
        <v>131</v>
      </c>
      <c r="V3023" s="316" t="s">
        <v>104</v>
      </c>
      <c r="W3023" s="29">
        <f ca="1">Table2[[#This Row],[Total Projected Approval_UA ]]*1.33084</f>
        <v>66542000</v>
      </c>
      <c r="X3023" s="30">
        <f ca="1">Table2[[#This Row],[Total Projected Approval_UA ]]/1000000</f>
        <v>50</v>
      </c>
      <c r="Y3023" s="30">
        <f ca="1">Table2[[#This Row],[Total Projected Approval_USD]]/1000000</f>
        <v>66.542000000000002</v>
      </c>
      <c r="Z3023" s="33"/>
      <c r="AA3023" s="33"/>
      <c r="AB3023" s="33"/>
      <c r="AC3023" s="33"/>
      <c r="AD3023" s="33"/>
      <c r="AE3023" s="42">
        <f ca="1">(Table2[[#This Row],[Feed Africa PTLY]]/100)*Table2[[#This Row],[Total Projected Approval_UA M]]</f>
        <v>0</v>
      </c>
      <c r="AF3023" s="42">
        <f ca="1">(Table2[[#This Row],[Light Up And Power Africa PTLY]]/100)*Table2[[#This Row],[Total Projected Approval_UA M]]</f>
        <v>0</v>
      </c>
      <c r="AG3023" s="42">
        <f ca="1">(Table2[[#This Row],[Industrialize Africa PTLY]]/100)*Table2[[#This Row],[Total Projected Approval_UA M]]</f>
        <v>0</v>
      </c>
      <c r="AH3023" s="42">
        <f ca="1">(Table2[[#This Row],[Integrate Africa PTLY]]/100)*Table2[[#This Row],[Total Projected Approval_UA M]]</f>
        <v>0</v>
      </c>
      <c r="AI3023" s="42">
        <f ca="1">(Table2[[#This Row],[Improve Quality Of Life PTLY]]/100)*Table2[[#This Row],[Total Projected Approval_UA M]]</f>
        <v>0</v>
      </c>
      <c r="AJ3023" s="33">
        <f ca="1">SUM(Table2[[#This Row],[Feed Africa]:[Improve Quality Of Life]])</f>
        <v>0</v>
      </c>
      <c r="AK3023" s="33" t="b">
        <f ca="1">Table2[[#This Row],[Hi5s]]=Table2[[#This Row],[Total Projected Approval_UA M]]</f>
        <v>0</v>
      </c>
      <c r="AM3023" s="31" t="str">
        <f t="shared" si="1216"/>
        <v>ADB Countries</v>
      </c>
      <c r="AN3023" s="31" t="str">
        <f t="shared" si="1204"/>
        <v>Non-Transition States</v>
      </c>
      <c r="AO3023" s="33" t="str" cm="1">
        <f t="array" ref="AO3023">_xlfn.SWITCH(I30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023" s="31" t="str">
        <f>IF(ISNUMBER(MATCH(I3023, {"Gabon","Sudan","Niger","Mali","Burkina Faso","Guinea"}, 0)), "De Facto Countries", "Non-De Facto Countries")</f>
        <v>Non-De Facto Countries</v>
      </c>
      <c r="AQ3023" s="31" t="str">
        <f t="shared" si="1205"/>
        <v>Investment</v>
      </c>
      <c r="AR3023" s="33" t="str">
        <f t="shared" si="1226"/>
        <v>D</v>
      </c>
      <c r="AS3023" s="33" t="str">
        <f t="shared" si="1215"/>
        <v>Transport</v>
      </c>
      <c r="AU3023" s="33" t="str">
        <f ca="1">IFERROR(VLOOKUP(Table2[[#This Row],[COUNTRY]],'[21]PROJECT CODE'!AT:AU,2,FALSE),"")</f>
        <v>non-strategy vacuum</v>
      </c>
      <c r="AV3023" s="33" t="str">
        <f ca="1">IFERROR(VLOOKUP(Table2[[#This Row],[COUNTRY]],'[21]PROJECT CODE'!AT:AV,3,FALSE),"")</f>
        <v>non-strategy vacuum</v>
      </c>
      <c r="AW3023" s="33" t="str">
        <f ca="1">IFERROR(VLOOKUP(Table2[[#This Row],[COUNTRY]],'[21]PROJECT CODE'!AT:AW,4,FALSE),"")</f>
        <v>non-strategy vacuum</v>
      </c>
      <c r="AX3023" s="34" t="str">
        <f ca="1">IFERROR(VLOOKUP(Table2[[#This Row],[COUNTRY]],'[21]PROJECT CODE'!AT:AX,5,FALSE),"")</f>
        <v>NA</v>
      </c>
      <c r="AY3023" s="172" t="str">
        <f t="shared" si="1206"/>
        <v>Q3 2024</v>
      </c>
      <c r="AZ3023" s="95">
        <v>45253</v>
      </c>
      <c r="BA3023" s="33" t="s">
        <v>2206</v>
      </c>
      <c r="BB3023" s="33">
        <f t="shared" si="1214"/>
        <v>1</v>
      </c>
      <c r="BC3023" s="36" t="str">
        <f t="shared" si="1213"/>
        <v>No details on ESIA disclosure</v>
      </c>
      <c r="BD3023" s="33" t="str">
        <f>IF(BC3023="2 or 3", "CAT-2", IF(BC3023="FI-A or FI-B", "FI-A", IF(BC3023="FI-B or FI-C", "FI-B", CHOOSE(MATCH(BC3023, {1,2,3,"FI-A","FI","FI-B","FI-C","No details on ESIA disclosure"}, 0), "CAT-1", "CAT-2", "CAT-3", "FI-A", "FI-A", "FI-B", "FI-C", "No details on ESIA disclosure"))))</f>
        <v>No details on ESIA disclosure</v>
      </c>
      <c r="BE3023" s="33" t="str" cm="1">
        <f t="array" ref="BE3023">_xlfn.SWITCH(UPPER(TRIM(D30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23" s="33">
        <f ca="1">Table2[[#This Row],[Total Projected Approval_UA ]]/1000000</f>
        <v>50</v>
      </c>
      <c r="BG3023" s="33" t="str">
        <f t="shared" ca="1" si="1207"/>
        <v>41-50</v>
      </c>
      <c r="BH3023" s="33" t="str">
        <f t="shared" ca="1" si="1208"/>
        <v>41-60</v>
      </c>
      <c r="BJ3023" s="209" t="str">
        <f t="shared" ca="1" si="1209"/>
        <v>31-60</v>
      </c>
      <c r="BK3023" s="210" t="str">
        <f t="shared" ca="1" si="1210"/>
        <v>41-80</v>
      </c>
      <c r="BL3023" s="210" t="str">
        <f t="shared" ca="1" si="1211"/>
        <v>&lt;1-50 Mn</v>
      </c>
      <c r="BM3023" s="33" t="str">
        <f t="shared" si="1212"/>
        <v>Jul-Sept</v>
      </c>
      <c r="BO3023" s="33" t="str">
        <f ca="1">IF(Table2[[#This Row],[SAP CODE]]&lt;&gt;"", "YES", "")</f>
        <v>YES</v>
      </c>
      <c r="BP3023" s="33" t="s">
        <v>86</v>
      </c>
      <c r="BQ3023" s="33" t="s">
        <v>111</v>
      </c>
      <c r="BR3023" s="33" t="s">
        <v>1799</v>
      </c>
      <c r="BS3023" s="33" t="s">
        <v>128</v>
      </c>
      <c r="BU3023" s="33" t="s">
        <v>86</v>
      </c>
      <c r="BW3023" s="33" t="s">
        <v>2243</v>
      </c>
      <c r="BX3023" s="33" t="str">
        <f t="shared" ca="1" si="1217"/>
        <v>Checking if in the Pipeline, Is a project brief prepared and filed in SAP?, Is a Task Manager assigned in SAP?, Has a board date been proposed in BPPS in consultation between Sectors and Regions?</v>
      </c>
      <c r="BY3023" s="33" t="str">
        <f t="shared" ca="1" si="1218"/>
        <v>Checking if in the Pipeline, Project brief prepared and filed in SAP</v>
      </c>
      <c r="BZ3023" s="33" t="str">
        <f t="shared" si="1219"/>
        <v>Board date proposed in BPPS</v>
      </c>
      <c r="CA3023" s="33" t="str">
        <f t="shared" si="1224"/>
        <v>Task Manager assigned in SAP</v>
      </c>
      <c r="CB3023" s="33" t="str">
        <f t="shared" si="1220"/>
        <v/>
      </c>
      <c r="CC3023" s="33" t="str">
        <f t="shared" ca="1" si="1221"/>
        <v>NO</v>
      </c>
      <c r="CD3023" s="33" t="str">
        <f t="shared" si="1225"/>
        <v>YES, Criteria Met</v>
      </c>
      <c r="CE3023" s="33" t="str">
        <f t="shared" si="1222"/>
        <v>NO</v>
      </c>
      <c r="CF3023" s="33" t="str">
        <f t="shared" si="1223"/>
        <v>NO</v>
      </c>
    </row>
    <row r="3024" spans="1:84" ht="15" customHeight="1">
      <c r="A3024" s="169" t="s">
        <v>1959</v>
      </c>
      <c r="B3024" s="169" t="s">
        <v>156</v>
      </c>
      <c r="C3024" s="170">
        <v>3</v>
      </c>
      <c r="D3024" s="170" t="s">
        <v>830</v>
      </c>
      <c r="E3024" s="171">
        <v>45553</v>
      </c>
      <c r="F3024" s="41" t="s">
        <v>112</v>
      </c>
      <c r="G3024" s="119" t="s">
        <v>828</v>
      </c>
      <c r="H3024" s="169" t="s">
        <v>89</v>
      </c>
      <c r="I3024" s="173" t="s">
        <v>615</v>
      </c>
      <c r="J3024" s="171" t="s">
        <v>2276</v>
      </c>
      <c r="K3024" s="27">
        <v>0</v>
      </c>
      <c r="L3024" s="27">
        <v>0</v>
      </c>
      <c r="M3024" s="27">
        <v>0</v>
      </c>
      <c r="N3024" s="27">
        <v>0</v>
      </c>
      <c r="O3024" s="27">
        <v>0</v>
      </c>
      <c r="P3024" s="27">
        <v>3000000</v>
      </c>
      <c r="Q3024" s="27">
        <f t="shared" si="1202"/>
        <v>3000000</v>
      </c>
      <c r="R3024" s="27">
        <v>0</v>
      </c>
      <c r="S3024" s="66">
        <f t="shared" si="1203"/>
        <v>3000000</v>
      </c>
      <c r="T3024" s="38" t="s">
        <v>92</v>
      </c>
      <c r="U3024" s="169" t="s">
        <v>123</v>
      </c>
      <c r="V3024" s="316" t="s">
        <v>158</v>
      </c>
      <c r="W3024" s="29">
        <f ca="1">Table2[[#This Row],[Total Projected Approval_UA ]]*1.33084</f>
        <v>3992520</v>
      </c>
      <c r="X3024" s="30">
        <f ca="1">Table2[[#This Row],[Total Projected Approval_UA ]]/1000000</f>
        <v>3</v>
      </c>
      <c r="Y3024" s="30">
        <f ca="1">Table2[[#This Row],[Total Projected Approval_USD]]/1000000</f>
        <v>3.9925199999999998</v>
      </c>
      <c r="Z3024" s="33"/>
      <c r="AA3024" s="33"/>
      <c r="AB3024" s="33"/>
      <c r="AC3024" s="33"/>
      <c r="AD3024" s="33"/>
      <c r="AE3024" s="42">
        <f ca="1">(Table2[[#This Row],[Feed Africa PTLY]]/100)*Table2[[#This Row],[Total Projected Approval_UA M]]</f>
        <v>0</v>
      </c>
      <c r="AF3024" s="42">
        <f ca="1">(Table2[[#This Row],[Light Up And Power Africa PTLY]]/100)*Table2[[#This Row],[Total Projected Approval_UA M]]</f>
        <v>0</v>
      </c>
      <c r="AG3024" s="42">
        <f ca="1">(Table2[[#This Row],[Industrialize Africa PTLY]]/100)*Table2[[#This Row],[Total Projected Approval_UA M]]</f>
        <v>0</v>
      </c>
      <c r="AH3024" s="42">
        <f ca="1">(Table2[[#This Row],[Integrate Africa PTLY]]/100)*Table2[[#This Row],[Total Projected Approval_UA M]]</f>
        <v>0</v>
      </c>
      <c r="AI3024" s="42">
        <f ca="1">(Table2[[#This Row],[Improve Quality Of Life PTLY]]/100)*Table2[[#This Row],[Total Projected Approval_UA M]]</f>
        <v>0</v>
      </c>
      <c r="AJ3024" s="33">
        <f ca="1">SUM(Table2[[#This Row],[Feed Africa]:[Improve Quality Of Life]])</f>
        <v>0</v>
      </c>
      <c r="AK3024" s="33" t="b">
        <f ca="1">Table2[[#This Row],[Hi5s]]=Table2[[#This Row],[Total Projected Approval_UA M]]</f>
        <v>0</v>
      </c>
      <c r="AM3024" s="31" t="str">
        <f t="shared" si="1216"/>
        <v>ADF Countries</v>
      </c>
      <c r="AN3024" s="31" t="str">
        <f t="shared" si="1204"/>
        <v>Transition States</v>
      </c>
      <c r="AO3024" s="33" t="str" cm="1">
        <f t="array" ref="AO3024">_xlfn.SWITCH(I30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24" s="31" t="str">
        <f>IF(ISNUMBER(MATCH(I3024, {"Gabon","Sudan","Niger","Mali","Burkina Faso","Guinea"}, 0)), "De Facto Countries", "Non-De Facto Countries")</f>
        <v>Non-De Facto Countries</v>
      </c>
      <c r="AQ3024" s="31" t="str">
        <f t="shared" si="1205"/>
        <v>Investment</v>
      </c>
      <c r="AR3024" s="33" t="str">
        <f t="shared" si="1226"/>
        <v>I</v>
      </c>
      <c r="AS3024" s="33" t="str">
        <f t="shared" si="1215"/>
        <v>Social</v>
      </c>
      <c r="AU3024" s="33" t="str">
        <f ca="1">IFERROR(VLOOKUP(Table2[[#This Row],[COUNTRY]],'[21]PROJECT CODE'!AT:AU,2,FALSE),"")</f>
        <v>non-strategy vacuum</v>
      </c>
      <c r="AV3024" s="33" t="str">
        <f ca="1">IFERROR(VLOOKUP(Table2[[#This Row],[COUNTRY]],'[21]PROJECT CODE'!AT:AV,3,FALSE),"")</f>
        <v>non-strategy vacuum</v>
      </c>
      <c r="AW3024" s="33" t="str">
        <f ca="1">IFERROR(VLOOKUP(Table2[[#This Row],[COUNTRY]],'[21]PROJECT CODE'!AT:AW,4,FALSE),"")</f>
        <v>non-strategy vacuum</v>
      </c>
      <c r="AX3024" s="34" t="str">
        <f ca="1">IFERROR(VLOOKUP(Table2[[#This Row],[COUNTRY]],'[21]PROJECT CODE'!AT:AX,5,FALSE),"")</f>
        <v>NA</v>
      </c>
      <c r="AY3024" s="172" t="str">
        <f t="shared" si="1206"/>
        <v>Q3 2024</v>
      </c>
      <c r="AZ3024" s="95">
        <v>45253</v>
      </c>
      <c r="BA3024" s="33" t="s">
        <v>2206</v>
      </c>
      <c r="BB3024" s="33">
        <f t="shared" si="1214"/>
        <v>1</v>
      </c>
      <c r="BC3024" s="36">
        <f t="shared" si="1213"/>
        <v>3</v>
      </c>
      <c r="BD3024" s="33" t="str">
        <f>IF(BC3024="2 or 3", "CAT-2", IF(BC3024="FI-A or FI-B", "FI-A", IF(BC3024="FI-B or FI-C", "FI-B", CHOOSE(MATCH(BC3024, {1,2,3,"FI-A","FI","FI-B","FI-C","No details on ESIA disclosure"}, 0), "CAT-1", "CAT-2", "CAT-3", "FI-A", "FI-A", "FI-B", "FI-C", "No details on ESIA disclosure"))))</f>
        <v>CAT-3</v>
      </c>
      <c r="BE3024" s="33" t="str" cm="1">
        <f t="array" ref="BE3024">_xlfn.SWITCH(UPPER(TRIM(D30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024" s="33">
        <f ca="1">Table2[[#This Row],[Total Projected Approval_UA ]]/1000000</f>
        <v>3</v>
      </c>
      <c r="BG3024" s="33" t="str">
        <f t="shared" ca="1" si="1207"/>
        <v>1-10</v>
      </c>
      <c r="BH3024" s="33" t="str">
        <f t="shared" ca="1" si="1208"/>
        <v>1-20</v>
      </c>
      <c r="BJ3024" s="209" t="str">
        <f t="shared" ca="1" si="1209"/>
        <v>1-30</v>
      </c>
      <c r="BK3024" s="210" t="str">
        <f t="shared" ca="1" si="1210"/>
        <v>1-40</v>
      </c>
      <c r="BL3024" s="210" t="str">
        <f t="shared" ca="1" si="1211"/>
        <v>&lt;1-50 Mn</v>
      </c>
      <c r="BM3024" s="33" t="str">
        <f t="shared" si="1212"/>
        <v>Jul-Sept</v>
      </c>
      <c r="BO3024" s="33" t="str">
        <f ca="1">IF(Table2[[#This Row],[SAP CODE]]&lt;&gt;"", "YES", "")</f>
        <v>YES</v>
      </c>
      <c r="BP3024" s="33" t="s">
        <v>1085</v>
      </c>
      <c r="BQ3024" s="33" t="s">
        <v>1085</v>
      </c>
      <c r="BR3024" s="33" t="s">
        <v>1085</v>
      </c>
      <c r="BS3024" s="33" t="s">
        <v>1085</v>
      </c>
      <c r="BT3024" s="33" t="s">
        <v>830</v>
      </c>
      <c r="BU3024" s="33" t="s">
        <v>128</v>
      </c>
      <c r="BV3024" s="33" t="s">
        <v>128</v>
      </c>
      <c r="BW3024" s="33">
        <v>45278</v>
      </c>
      <c r="BX3024" s="33" t="str">
        <f t="shared" ca="1" si="1217"/>
        <v>Checking if in the Pipeline, Is a project brief prepared and filed in SAP?, Has an official financing request been received?, Is a Task Manager assigned in SAP?, Is an E&amp;S officer assigned?</v>
      </c>
      <c r="BY3024" s="33" t="str">
        <f t="shared" ca="1" si="1218"/>
        <v>Checking if in the Pipeline, Project brief prepared and filed in SAP, Official financing request received</v>
      </c>
      <c r="BZ3024" s="33" t="str">
        <f t="shared" si="1219"/>
        <v/>
      </c>
      <c r="CA3024" s="33" t="str">
        <f t="shared" si="1224"/>
        <v>Task Manager assigned in SAP, E&amp;S officer assigned</v>
      </c>
      <c r="CB3024" s="33" t="str">
        <f t="shared" si="1220"/>
        <v/>
      </c>
      <c r="CC3024" s="33" t="str">
        <f t="shared" ca="1" si="1221"/>
        <v>YES, Criteria Met</v>
      </c>
      <c r="CD3024" s="33" t="str">
        <f t="shared" si="1225"/>
        <v>NO</v>
      </c>
      <c r="CE3024" s="33" t="str">
        <f t="shared" si="1222"/>
        <v>YES, Criteria Met</v>
      </c>
      <c r="CF3024" s="33" t="str">
        <f t="shared" si="1223"/>
        <v>NO</v>
      </c>
    </row>
    <row r="3025" spans="1:84" ht="15" customHeight="1">
      <c r="A3025" s="169" t="s">
        <v>1971</v>
      </c>
      <c r="B3025" s="169" t="s">
        <v>109</v>
      </c>
      <c r="C3025" s="170">
        <v>2</v>
      </c>
      <c r="D3025" s="170" t="s">
        <v>128</v>
      </c>
      <c r="E3025" s="171">
        <v>45553</v>
      </c>
      <c r="F3025" s="41" t="s">
        <v>1972</v>
      </c>
      <c r="G3025" s="119" t="s">
        <v>828</v>
      </c>
      <c r="H3025" s="169" t="s">
        <v>102</v>
      </c>
      <c r="I3025" s="173" t="s">
        <v>206</v>
      </c>
      <c r="J3025" s="171" t="s">
        <v>1973</v>
      </c>
      <c r="K3025" s="27">
        <v>0</v>
      </c>
      <c r="L3025" s="27">
        <v>0</v>
      </c>
      <c r="M3025" s="27">
        <v>30000000</v>
      </c>
      <c r="N3025" s="27">
        <v>0</v>
      </c>
      <c r="O3025" s="27">
        <v>0</v>
      </c>
      <c r="P3025" s="27">
        <v>0</v>
      </c>
      <c r="Q3025" s="27">
        <f t="shared" si="1202"/>
        <v>30000000</v>
      </c>
      <c r="R3025" s="27">
        <v>0</v>
      </c>
      <c r="S3025" s="66">
        <f t="shared" si="1203"/>
        <v>30000000</v>
      </c>
      <c r="T3025" s="38" t="s">
        <v>92</v>
      </c>
      <c r="U3025" s="169" t="s">
        <v>123</v>
      </c>
      <c r="V3025" s="316" t="s">
        <v>124</v>
      </c>
      <c r="W3025" s="29">
        <f ca="1">Table2[[#This Row],[Total Projected Approval_UA ]]*1.33084</f>
        <v>39925200</v>
      </c>
      <c r="X3025" s="30">
        <f ca="1">Table2[[#This Row],[Total Projected Approval_UA ]]/1000000</f>
        <v>30</v>
      </c>
      <c r="Y3025" s="30">
        <f ca="1">Table2[[#This Row],[Total Projected Approval_USD]]/1000000</f>
        <v>39.925199999999997</v>
      </c>
      <c r="Z3025" s="33"/>
      <c r="AA3025" s="33"/>
      <c r="AB3025" s="33"/>
      <c r="AC3025" s="33"/>
      <c r="AD3025" s="33"/>
      <c r="AE3025" s="42">
        <f ca="1">(Table2[[#This Row],[Feed Africa PTLY]]/100)*Table2[[#This Row],[Total Projected Approval_UA M]]</f>
        <v>0</v>
      </c>
      <c r="AF3025" s="42">
        <f ca="1">(Table2[[#This Row],[Light Up And Power Africa PTLY]]/100)*Table2[[#This Row],[Total Projected Approval_UA M]]</f>
        <v>0</v>
      </c>
      <c r="AG3025" s="42">
        <f ca="1">(Table2[[#This Row],[Industrialize Africa PTLY]]/100)*Table2[[#This Row],[Total Projected Approval_UA M]]</f>
        <v>0</v>
      </c>
      <c r="AH3025" s="42">
        <f ca="1">(Table2[[#This Row],[Integrate Africa PTLY]]/100)*Table2[[#This Row],[Total Projected Approval_UA M]]</f>
        <v>0</v>
      </c>
      <c r="AI3025" s="42">
        <f ca="1">(Table2[[#This Row],[Improve Quality Of Life PTLY]]/100)*Table2[[#This Row],[Total Projected Approval_UA M]]</f>
        <v>0</v>
      </c>
      <c r="AJ3025" s="33">
        <f ca="1">SUM(Table2[[#This Row],[Feed Africa]:[Improve Quality Of Life]])</f>
        <v>0</v>
      </c>
      <c r="AK3025" s="33" t="b">
        <f ca="1">Table2[[#This Row],[Hi5s]]=Table2[[#This Row],[Total Projected Approval_UA M]]</f>
        <v>0</v>
      </c>
      <c r="AM3025" s="31" t="str">
        <f t="shared" si="1216"/>
        <v>Blend Countries</v>
      </c>
      <c r="AN3025" s="31" t="str">
        <f t="shared" si="1204"/>
        <v>Non-Transition States</v>
      </c>
      <c r="AO3025" s="33" t="str" cm="1">
        <f t="array" ref="AO3025">_xlfn.SWITCH(I30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25" s="31" t="str">
        <f>IF(ISNUMBER(MATCH(I3025, {"Gabon","Sudan","Niger","Mali","Burkina Faso","Guinea"}, 0)), "De Facto Countries", "Non-De Facto Countries")</f>
        <v>Non-De Facto Countries</v>
      </c>
      <c r="AQ3025" s="31" t="str">
        <f t="shared" si="1205"/>
        <v>Investment</v>
      </c>
      <c r="AR3025" s="33" t="str">
        <f t="shared" si="1226"/>
        <v>H</v>
      </c>
      <c r="AS3025" s="33" t="str">
        <f t="shared" si="1215"/>
        <v>Finance</v>
      </c>
      <c r="AU3025" s="33" t="str">
        <f ca="1">IFERROR(VLOOKUP(Table2[[#This Row],[COUNTRY]],'[21]PROJECT CODE'!AT:AU,2,FALSE),"")</f>
        <v>non-strategy vacuum</v>
      </c>
      <c r="AV3025" s="33" t="str">
        <f ca="1">IFERROR(VLOOKUP(Table2[[#This Row],[COUNTRY]],'[21]PROJECT CODE'!AT:AV,3,FALSE),"")</f>
        <v>non-strategy vacuum</v>
      </c>
      <c r="AW3025" s="33" t="str">
        <f ca="1">IFERROR(VLOOKUP(Table2[[#This Row],[COUNTRY]],'[21]PROJECT CODE'!AT:AW,4,FALSE),"")</f>
        <v>non-strategy vacuum</v>
      </c>
      <c r="AX3025" s="34" t="str">
        <f ca="1">IFERROR(VLOOKUP(Table2[[#This Row],[COUNTRY]],'[21]PROJECT CODE'!AT:AX,5,FALSE),"")</f>
        <v>NA</v>
      </c>
      <c r="AY3025" s="172" t="str">
        <f t="shared" si="1206"/>
        <v>Q3 2024</v>
      </c>
      <c r="AZ3025" s="95">
        <v>45253</v>
      </c>
      <c r="BA3025" s="33" t="s">
        <v>2206</v>
      </c>
      <c r="BB3025" s="33">
        <f t="shared" si="1214"/>
        <v>0.5</v>
      </c>
      <c r="BC3025" s="36">
        <f t="shared" si="1213"/>
        <v>2</v>
      </c>
      <c r="BD3025" s="33" t="str">
        <f>IF(BC3025="2 or 3", "CAT-2", IF(BC3025="FI-A or FI-B", "FI-A", IF(BC3025="FI-B or FI-C", "FI-B", CHOOSE(MATCH(BC3025, {1,2,3,"FI-A","FI","FI-B","FI-C","No details on ESIA disclosure"}, 0), "CAT-1", "CAT-2", "CAT-3", "FI-A", "FI-A", "FI-B", "FI-C", "No details on ESIA disclosure"))))</f>
        <v>CAT-2</v>
      </c>
      <c r="BE3025" s="33" t="str" cm="1">
        <f t="array" ref="BE3025">_xlfn.SWITCH(UPPER(TRIM(D30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25" s="33">
        <f ca="1">Table2[[#This Row],[Total Projected Approval_UA ]]/1000000</f>
        <v>30</v>
      </c>
      <c r="BG3025" s="33" t="str">
        <f t="shared" ca="1" si="1207"/>
        <v>21-30</v>
      </c>
      <c r="BH3025" s="33" t="str">
        <f t="shared" ca="1" si="1208"/>
        <v>21-40</v>
      </c>
      <c r="BJ3025" s="209" t="str">
        <f t="shared" ca="1" si="1209"/>
        <v>1-30</v>
      </c>
      <c r="BK3025" s="210" t="str">
        <f t="shared" ca="1" si="1210"/>
        <v>1-40</v>
      </c>
      <c r="BL3025" s="210" t="str">
        <f t="shared" ca="1" si="1211"/>
        <v>&lt;1-50 Mn</v>
      </c>
      <c r="BM3025" s="33" t="str">
        <f t="shared" si="1212"/>
        <v>Jul-Sept</v>
      </c>
      <c r="BO3025" s="33" t="str">
        <f ca="1">IF(Table2[[#This Row],[SAP CODE]]&lt;&gt;"", "YES", "")</f>
        <v>YES</v>
      </c>
      <c r="BP3025" s="33" t="s">
        <v>128</v>
      </c>
      <c r="BQ3025" s="33" t="s">
        <v>1085</v>
      </c>
      <c r="BR3025" s="33" t="s">
        <v>1085</v>
      </c>
      <c r="BS3025" s="33" t="s">
        <v>128</v>
      </c>
      <c r="BT3025" s="33" t="s">
        <v>128</v>
      </c>
      <c r="BU3025" s="33" t="s">
        <v>128</v>
      </c>
      <c r="BV3025" s="33" t="s">
        <v>128</v>
      </c>
      <c r="BW3025" s="33">
        <v>45427</v>
      </c>
      <c r="BX3025" s="33" t="str">
        <f t="shared" ca="1" si="1217"/>
        <v>Checking if in the Pipeline, Has an official financing request been received?, Is a Task Manager assigned in SAP?</v>
      </c>
      <c r="BY3025" s="33" t="str">
        <f t="shared" ca="1" si="1218"/>
        <v>Checking if in the Pipeline, Official financing request received</v>
      </c>
      <c r="BZ3025" s="33" t="str">
        <f t="shared" si="1219"/>
        <v/>
      </c>
      <c r="CA3025" s="33" t="str">
        <f t="shared" si="1224"/>
        <v>Task Manager assigned in SAP</v>
      </c>
      <c r="CB3025" s="33" t="str">
        <f t="shared" si="1220"/>
        <v/>
      </c>
      <c r="CC3025" s="33" t="str">
        <f t="shared" ca="1" si="1221"/>
        <v>NO</v>
      </c>
      <c r="CD3025" s="33" t="str">
        <f t="shared" si="1225"/>
        <v>NO</v>
      </c>
      <c r="CE3025" s="33" t="str">
        <f t="shared" si="1222"/>
        <v>NO</v>
      </c>
      <c r="CF3025" s="33" t="str">
        <f t="shared" si="1223"/>
        <v>NO</v>
      </c>
    </row>
    <row r="3026" spans="1:84" ht="15" customHeight="1">
      <c r="A3026" s="169" t="s">
        <v>1971</v>
      </c>
      <c r="B3026" s="169" t="s">
        <v>109</v>
      </c>
      <c r="C3026" s="170">
        <v>2</v>
      </c>
      <c r="D3026" s="170" t="s">
        <v>128</v>
      </c>
      <c r="E3026" s="171">
        <v>45553</v>
      </c>
      <c r="F3026" s="41" t="s">
        <v>1972</v>
      </c>
      <c r="G3026" s="119" t="s">
        <v>828</v>
      </c>
      <c r="H3026" s="169" t="s">
        <v>102</v>
      </c>
      <c r="I3026" s="173" t="s">
        <v>206</v>
      </c>
      <c r="J3026" s="171" t="s">
        <v>1973</v>
      </c>
      <c r="K3026" s="27">
        <v>16000000</v>
      </c>
      <c r="L3026" s="27">
        <v>0</v>
      </c>
      <c r="M3026" s="27">
        <v>0</v>
      </c>
      <c r="N3026" s="27">
        <v>0</v>
      </c>
      <c r="O3026" s="27">
        <v>0</v>
      </c>
      <c r="P3026" s="27">
        <v>0</v>
      </c>
      <c r="Q3026" s="27">
        <f t="shared" si="1202"/>
        <v>0</v>
      </c>
      <c r="R3026" s="27">
        <v>0</v>
      </c>
      <c r="S3026" s="66">
        <f t="shared" si="1203"/>
        <v>16000000</v>
      </c>
      <c r="T3026" s="38" t="s">
        <v>10</v>
      </c>
      <c r="U3026" s="169" t="s">
        <v>123</v>
      </c>
      <c r="V3026" s="316" t="s">
        <v>124</v>
      </c>
      <c r="W3026" s="29">
        <f ca="1">Table2[[#This Row],[Total Projected Approval_UA ]]*1.33084</f>
        <v>21293440</v>
      </c>
      <c r="X3026" s="30">
        <f ca="1">Table2[[#This Row],[Total Projected Approval_UA ]]/1000000</f>
        <v>16</v>
      </c>
      <c r="Y3026" s="30">
        <f ca="1">Table2[[#This Row],[Total Projected Approval_USD]]/1000000</f>
        <v>21.29344</v>
      </c>
      <c r="Z3026" s="33"/>
      <c r="AA3026" s="33"/>
      <c r="AB3026" s="33"/>
      <c r="AC3026" s="33"/>
      <c r="AD3026" s="33"/>
      <c r="AE3026" s="42">
        <f ca="1">(Table2[[#This Row],[Feed Africa PTLY]]/100)*Table2[[#This Row],[Total Projected Approval_UA M]]</f>
        <v>0</v>
      </c>
      <c r="AF3026" s="42">
        <f ca="1">(Table2[[#This Row],[Light Up And Power Africa PTLY]]/100)*Table2[[#This Row],[Total Projected Approval_UA M]]</f>
        <v>0</v>
      </c>
      <c r="AG3026" s="42">
        <f ca="1">(Table2[[#This Row],[Industrialize Africa PTLY]]/100)*Table2[[#This Row],[Total Projected Approval_UA M]]</f>
        <v>0</v>
      </c>
      <c r="AH3026" s="42">
        <f ca="1">(Table2[[#This Row],[Integrate Africa PTLY]]/100)*Table2[[#This Row],[Total Projected Approval_UA M]]</f>
        <v>0</v>
      </c>
      <c r="AI3026" s="42">
        <f ca="1">(Table2[[#This Row],[Improve Quality Of Life PTLY]]/100)*Table2[[#This Row],[Total Projected Approval_UA M]]</f>
        <v>0</v>
      </c>
      <c r="AJ3026" s="33">
        <f ca="1">SUM(Table2[[#This Row],[Feed Africa]:[Improve Quality Of Life]])</f>
        <v>0</v>
      </c>
      <c r="AK3026" s="33" t="b">
        <f ca="1">Table2[[#This Row],[Hi5s]]=Table2[[#This Row],[Total Projected Approval_UA M]]</f>
        <v>0</v>
      </c>
      <c r="AM3026" s="31" t="str">
        <f t="shared" si="1216"/>
        <v>Blend Countries</v>
      </c>
      <c r="AN3026" s="31" t="str">
        <f t="shared" si="1204"/>
        <v>Non-Transition States</v>
      </c>
      <c r="AO3026" s="33" t="str" cm="1">
        <f t="array" ref="AO3026">_xlfn.SWITCH(I30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26" s="31" t="str">
        <f>IF(ISNUMBER(MATCH(I3026, {"Gabon","Sudan","Niger","Mali","Burkina Faso","Guinea"}, 0)), "De Facto Countries", "Non-De Facto Countries")</f>
        <v>Non-De Facto Countries</v>
      </c>
      <c r="AQ3026" s="31" t="str">
        <f t="shared" si="1205"/>
        <v>Investment</v>
      </c>
      <c r="AR3026" s="33" t="str">
        <f t="shared" si="1226"/>
        <v>H</v>
      </c>
      <c r="AS3026" s="33" t="str">
        <f t="shared" si="1215"/>
        <v>Finance</v>
      </c>
      <c r="AU3026" s="33" t="str">
        <f ca="1">IFERROR(VLOOKUP(Table2[[#This Row],[COUNTRY]],'[21]PROJECT CODE'!AT:AU,2,FALSE),"")</f>
        <v>non-strategy vacuum</v>
      </c>
      <c r="AV3026" s="33" t="str">
        <f ca="1">IFERROR(VLOOKUP(Table2[[#This Row],[COUNTRY]],'[21]PROJECT CODE'!AT:AV,3,FALSE),"")</f>
        <v>non-strategy vacuum</v>
      </c>
      <c r="AW3026" s="33" t="str">
        <f ca="1">IFERROR(VLOOKUP(Table2[[#This Row],[COUNTRY]],'[21]PROJECT CODE'!AT:AW,4,FALSE),"")</f>
        <v>non-strategy vacuum</v>
      </c>
      <c r="AX3026" s="34" t="str">
        <f ca="1">IFERROR(VLOOKUP(Table2[[#This Row],[COUNTRY]],'[21]PROJECT CODE'!AT:AX,5,FALSE),"")</f>
        <v>NA</v>
      </c>
      <c r="AY3026" s="172" t="str">
        <f t="shared" si="1206"/>
        <v>Q3 2024</v>
      </c>
      <c r="AZ3026" s="95">
        <v>45253</v>
      </c>
      <c r="BA3026" s="33" t="s">
        <v>2206</v>
      </c>
      <c r="BB3026" s="33">
        <f t="shared" si="1214"/>
        <v>0.5</v>
      </c>
      <c r="BC3026" s="36">
        <f t="shared" si="1213"/>
        <v>2</v>
      </c>
      <c r="BD3026" s="33" t="str">
        <f>IF(BC3026="2 or 3", "CAT-2", IF(BC3026="FI-A or FI-B", "FI-A", IF(BC3026="FI-B or FI-C", "FI-B", CHOOSE(MATCH(BC3026, {1,2,3,"FI-A","FI","FI-B","FI-C","No details on ESIA disclosure"}, 0), "CAT-1", "CAT-2", "CAT-3", "FI-A", "FI-A", "FI-B", "FI-C", "No details on ESIA disclosure"))))</f>
        <v>CAT-2</v>
      </c>
      <c r="BE3026" s="33" t="str" cm="1">
        <f t="array" ref="BE3026">_xlfn.SWITCH(UPPER(TRIM(D30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26" s="33">
        <f ca="1">Table2[[#This Row],[Total Projected Approval_UA ]]/1000000</f>
        <v>16</v>
      </c>
      <c r="BG3026" s="33" t="str">
        <f t="shared" ca="1" si="1207"/>
        <v>11-20</v>
      </c>
      <c r="BH3026" s="33" t="str">
        <f t="shared" ca="1" si="1208"/>
        <v>1-20</v>
      </c>
      <c r="BJ3026" s="209" t="str">
        <f t="shared" ca="1" si="1209"/>
        <v>1-30</v>
      </c>
      <c r="BK3026" s="210" t="str">
        <f t="shared" ca="1" si="1210"/>
        <v>1-40</v>
      </c>
      <c r="BL3026" s="210" t="str">
        <f t="shared" ca="1" si="1211"/>
        <v>&lt;1-50 Mn</v>
      </c>
      <c r="BM3026" s="33" t="str">
        <f t="shared" si="1212"/>
        <v>Jul-Sept</v>
      </c>
      <c r="BO3026" s="33" t="str">
        <f ca="1">IF(Table2[[#This Row],[SAP CODE]]&lt;&gt;"", "YES", "")</f>
        <v>YES</v>
      </c>
      <c r="BP3026" s="33" t="s">
        <v>128</v>
      </c>
      <c r="BQ3026" s="33" t="s">
        <v>1085</v>
      </c>
      <c r="BR3026" s="33" t="s">
        <v>1085</v>
      </c>
      <c r="BS3026" s="33" t="s">
        <v>128</v>
      </c>
      <c r="BT3026" s="33" t="s">
        <v>128</v>
      </c>
      <c r="BU3026" s="33" t="s">
        <v>128</v>
      </c>
      <c r="BV3026" s="33" t="s">
        <v>128</v>
      </c>
      <c r="BW3026" s="33">
        <v>45427</v>
      </c>
      <c r="BX3026" s="33" t="str">
        <f t="shared" ca="1" si="1217"/>
        <v>Checking if in the Pipeline, Has an official financing request been received?, Is a Task Manager assigned in SAP?</v>
      </c>
      <c r="BY3026" s="33" t="str">
        <f t="shared" ca="1" si="1218"/>
        <v>Checking if in the Pipeline, Official financing request received</v>
      </c>
      <c r="BZ3026" s="33" t="str">
        <f t="shared" si="1219"/>
        <v/>
      </c>
      <c r="CA3026" s="33" t="str">
        <f t="shared" si="1224"/>
        <v>Task Manager assigned in SAP</v>
      </c>
      <c r="CB3026" s="33" t="str">
        <f t="shared" si="1220"/>
        <v/>
      </c>
      <c r="CC3026" s="33" t="str">
        <f t="shared" ca="1" si="1221"/>
        <v>NO</v>
      </c>
      <c r="CD3026" s="33" t="str">
        <f t="shared" si="1225"/>
        <v>NO</v>
      </c>
      <c r="CE3026" s="33" t="str">
        <f t="shared" si="1222"/>
        <v>NO</v>
      </c>
      <c r="CF3026" s="33" t="str">
        <f t="shared" si="1223"/>
        <v>NO</v>
      </c>
    </row>
    <row r="3027" spans="1:84" ht="15" customHeight="1">
      <c r="A3027" s="169" t="s">
        <v>2078</v>
      </c>
      <c r="B3027" s="169" t="s">
        <v>109</v>
      </c>
      <c r="C3027" s="170" t="s">
        <v>202</v>
      </c>
      <c r="D3027" s="170" t="s">
        <v>111</v>
      </c>
      <c r="E3027" s="171">
        <v>45553</v>
      </c>
      <c r="F3027" s="41" t="s">
        <v>112</v>
      </c>
      <c r="G3027" s="119" t="s">
        <v>113</v>
      </c>
      <c r="H3027" s="169" t="s">
        <v>102</v>
      </c>
      <c r="I3027" s="173" t="s">
        <v>197</v>
      </c>
      <c r="J3027" s="171" t="s">
        <v>2079</v>
      </c>
      <c r="K3027" s="27">
        <v>0</v>
      </c>
      <c r="L3027" s="27">
        <v>112781955</v>
      </c>
      <c r="M3027" s="27">
        <v>0</v>
      </c>
      <c r="N3027" s="27">
        <v>0</v>
      </c>
      <c r="O3027" s="27">
        <v>0</v>
      </c>
      <c r="P3027" s="27">
        <v>0</v>
      </c>
      <c r="Q3027" s="27">
        <f t="shared" si="1202"/>
        <v>0</v>
      </c>
      <c r="R3027" s="27">
        <v>0</v>
      </c>
      <c r="S3027" s="66">
        <f t="shared" si="1203"/>
        <v>112781955</v>
      </c>
      <c r="T3027" s="38" t="s">
        <v>11</v>
      </c>
      <c r="U3027" s="169" t="s">
        <v>199</v>
      </c>
      <c r="V3027" s="316" t="s">
        <v>124</v>
      </c>
      <c r="W3027" s="29">
        <f ca="1">Table2[[#This Row],[Total Projected Approval_UA ]]*1.33084</f>
        <v>150094736.99220002</v>
      </c>
      <c r="X3027" s="30">
        <f ca="1">Table2[[#This Row],[Total Projected Approval_UA ]]/1000000</f>
        <v>112.781955</v>
      </c>
      <c r="Y3027" s="30">
        <f ca="1">Table2[[#This Row],[Total Projected Approval_USD]]/1000000</f>
        <v>150.09473699220001</v>
      </c>
      <c r="Z3027" s="33"/>
      <c r="AA3027" s="33"/>
      <c r="AB3027" s="33"/>
      <c r="AC3027" s="33"/>
      <c r="AD3027" s="33"/>
      <c r="AE3027" s="42">
        <f ca="1">(Table2[[#This Row],[Feed Africa PTLY]]/100)*Table2[[#This Row],[Total Projected Approval_UA M]]</f>
        <v>0</v>
      </c>
      <c r="AF3027" s="42">
        <f ca="1">(Table2[[#This Row],[Light Up And Power Africa PTLY]]/100)*Table2[[#This Row],[Total Projected Approval_UA M]]</f>
        <v>0</v>
      </c>
      <c r="AG3027" s="42">
        <f ca="1">(Table2[[#This Row],[Industrialize Africa PTLY]]/100)*Table2[[#This Row],[Total Projected Approval_UA M]]</f>
        <v>0</v>
      </c>
      <c r="AH3027" s="42">
        <f ca="1">(Table2[[#This Row],[Integrate Africa PTLY]]/100)*Table2[[#This Row],[Total Projected Approval_UA M]]</f>
        <v>0</v>
      </c>
      <c r="AI3027" s="42">
        <f ca="1">(Table2[[#This Row],[Improve Quality Of Life PTLY]]/100)*Table2[[#This Row],[Total Projected Approval_UA M]]</f>
        <v>0</v>
      </c>
      <c r="AJ3027" s="33">
        <f ca="1">SUM(Table2[[#This Row],[Feed Africa]:[Improve Quality Of Life]])</f>
        <v>0</v>
      </c>
      <c r="AK3027" s="33" t="b">
        <f ca="1">Table2[[#This Row],[Hi5s]]=Table2[[#This Row],[Total Projected Approval_UA M]]</f>
        <v>0</v>
      </c>
      <c r="AM3027" s="31" t="str">
        <f t="shared" si="1216"/>
        <v>ADB Countries</v>
      </c>
      <c r="AN3027" s="31" t="str">
        <f t="shared" si="1204"/>
        <v>Non-Transition States</v>
      </c>
      <c r="AO3027" s="33" t="str" cm="1">
        <f t="array" ref="AO3027">_xlfn.SWITCH(I30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3027" s="31" t="str">
        <f>IF(ISNUMBER(MATCH(I3027, {"Gabon","Sudan","Niger","Mali","Burkina Faso","Guinea"}, 0)), "De Facto Countries", "Non-De Facto Countries")</f>
        <v>Non-De Facto Countries</v>
      </c>
      <c r="AQ3027" s="31" t="str">
        <f t="shared" si="1205"/>
        <v>Trade Finance/Lines of Credit</v>
      </c>
      <c r="AR3027" s="33" t="str">
        <f t="shared" si="1226"/>
        <v>H</v>
      </c>
      <c r="AS3027" s="33" t="str">
        <f t="shared" si="1215"/>
        <v>Finance</v>
      </c>
      <c r="AU3027" s="33" t="str">
        <f ca="1">IFERROR(VLOOKUP(Table2[[#This Row],[COUNTRY]],'[21]PROJECT CODE'!AT:AU,2,FALSE),"")</f>
        <v>non-strategy vacuum</v>
      </c>
      <c r="AV3027" s="33" t="str">
        <f ca="1">IFERROR(VLOOKUP(Table2[[#This Row],[COUNTRY]],'[21]PROJECT CODE'!AT:AV,3,FALSE),"")</f>
        <v>non-strategy vacuum</v>
      </c>
      <c r="AW3027" s="33" t="str">
        <f ca="1">IFERROR(VLOOKUP(Table2[[#This Row],[COUNTRY]],'[21]PROJECT CODE'!AT:AW,4,FALSE),"")</f>
        <v>non-strategy vacuum</v>
      </c>
      <c r="AX3027" s="34" t="str">
        <f ca="1">IFERROR(VLOOKUP(Table2[[#This Row],[COUNTRY]],'[21]PROJECT CODE'!AT:AX,5,FALSE),"")</f>
        <v>NA</v>
      </c>
      <c r="AY3027" s="172" t="str">
        <f t="shared" si="1206"/>
        <v>Q3 2024</v>
      </c>
      <c r="AZ3027" s="95">
        <v>45253</v>
      </c>
      <c r="BA3027" s="33" t="s">
        <v>2206</v>
      </c>
      <c r="BB3027" s="33">
        <f t="shared" si="1214"/>
        <v>1</v>
      </c>
      <c r="BC3027" s="36" t="str">
        <f t="shared" si="1213"/>
        <v>FI-A</v>
      </c>
      <c r="BD3027" s="33" t="str">
        <f>IF(BC3027="2 or 3", "CAT-2", IF(BC3027="FI-A or FI-B", "FI-A", IF(BC3027="FI-B or FI-C", "FI-B", CHOOSE(MATCH(BC3027, {1,2,3,"FI-A","FI","FI-B","FI-C","No details on ESIA disclosure"}, 0), "CAT-1", "CAT-2", "CAT-3", "FI-A", "FI-A", "FI-B", "FI-C", "No details on ESIA disclosure"))))</f>
        <v>FI-A</v>
      </c>
      <c r="BE3027" s="33" t="str" cm="1">
        <f t="array" ref="BE3027">_xlfn.SWITCH(UPPER(TRIM(D30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27" s="33">
        <f ca="1">Table2[[#This Row],[Total Projected Approval_UA ]]/1000000</f>
        <v>112.781955</v>
      </c>
      <c r="BG3027" s="33" t="str">
        <f t="shared" ca="1" si="1207"/>
        <v>111-120</v>
      </c>
      <c r="BH3027" s="33" t="str">
        <f t="shared" ca="1" si="1208"/>
        <v>101-120</v>
      </c>
      <c r="BJ3027" s="209" t="str">
        <f t="shared" ca="1" si="1209"/>
        <v>91-120</v>
      </c>
      <c r="BK3027" s="210" t="str">
        <f t="shared" ca="1" si="1210"/>
        <v>81-120</v>
      </c>
      <c r="BL3027" s="210" t="str">
        <f t="shared" ca="1" si="1211"/>
        <v>100-200 Mn</v>
      </c>
      <c r="BM3027" s="33" t="str">
        <f t="shared" si="1212"/>
        <v>Jul-Sept</v>
      </c>
      <c r="BO3027" s="33" t="str">
        <f ca="1">IF(Table2[[#This Row],[SAP CODE]]&lt;&gt;"", "YES", "")</f>
        <v>YES</v>
      </c>
      <c r="BP3027" s="33" t="s">
        <v>1085</v>
      </c>
      <c r="BQ3027" s="33" t="s">
        <v>814</v>
      </c>
      <c r="BR3027" s="33" t="s">
        <v>1085</v>
      </c>
      <c r="BS3027" s="33" t="s">
        <v>128</v>
      </c>
      <c r="BT3027" s="33" t="s">
        <v>128</v>
      </c>
      <c r="BU3027" s="33" t="s">
        <v>128</v>
      </c>
      <c r="BV3027" s="33" t="s">
        <v>128</v>
      </c>
      <c r="BW3027" s="33">
        <v>45338</v>
      </c>
      <c r="BX3027" s="33" t="str">
        <f t="shared" ca="1" si="1217"/>
        <v>Checking if in the Pipeline, Is a project brief prepared and filed in SAP?, Is a Task Manager assigned in SAP?</v>
      </c>
      <c r="BY3027" s="33" t="str">
        <f t="shared" ca="1" si="1218"/>
        <v>Checking if in the Pipeline, Project brief prepared and filed in SAP</v>
      </c>
      <c r="BZ3027" s="33" t="str">
        <f t="shared" si="1219"/>
        <v/>
      </c>
      <c r="CA3027" s="33" t="str">
        <f t="shared" si="1224"/>
        <v>Task Manager assigned in SAP</v>
      </c>
      <c r="CB3027" s="33" t="str">
        <f t="shared" si="1220"/>
        <v/>
      </c>
      <c r="CC3027" s="33" t="str">
        <f t="shared" ca="1" si="1221"/>
        <v>NO</v>
      </c>
      <c r="CD3027" s="33" t="str">
        <f t="shared" si="1225"/>
        <v>NO</v>
      </c>
      <c r="CE3027" s="33" t="str">
        <f t="shared" si="1222"/>
        <v>NO</v>
      </c>
      <c r="CF3027" s="33" t="str">
        <f t="shared" si="1223"/>
        <v>NO</v>
      </c>
    </row>
    <row r="3028" spans="1:84" ht="15" customHeight="1">
      <c r="A3028" s="169" t="s">
        <v>1884</v>
      </c>
      <c r="B3028" s="169" t="s">
        <v>156</v>
      </c>
      <c r="C3028" s="170"/>
      <c r="D3028" s="170"/>
      <c r="E3028" s="171">
        <v>45560</v>
      </c>
      <c r="F3028" s="41" t="s">
        <v>112</v>
      </c>
      <c r="G3028" s="119" t="s">
        <v>828</v>
      </c>
      <c r="H3028" s="169" t="s">
        <v>89</v>
      </c>
      <c r="I3028" s="173" t="s">
        <v>226</v>
      </c>
      <c r="J3028" s="171" t="s">
        <v>1885</v>
      </c>
      <c r="K3028" s="27">
        <v>0</v>
      </c>
      <c r="L3028" s="27">
        <v>36000000</v>
      </c>
      <c r="M3028" s="27">
        <v>0</v>
      </c>
      <c r="N3028" s="27">
        <v>0</v>
      </c>
      <c r="O3028" s="27">
        <v>0</v>
      </c>
      <c r="P3028" s="27">
        <v>0</v>
      </c>
      <c r="Q3028" s="27">
        <f t="shared" ref="Q3028:Q3091" si="1227">SUM(M3028:P3028)</f>
        <v>0</v>
      </c>
      <c r="R3028" s="27">
        <v>0</v>
      </c>
      <c r="S3028" s="66">
        <f t="shared" ref="S3028:S3091" si="1228">K3028+L3028+Q3028+R3028</f>
        <v>36000000</v>
      </c>
      <c r="T3028" s="38" t="s">
        <v>11</v>
      </c>
      <c r="U3028" s="169" t="s">
        <v>228</v>
      </c>
      <c r="V3028" s="316" t="s">
        <v>158</v>
      </c>
      <c r="W3028" s="29">
        <f ca="1">Table2[[#This Row],[Total Projected Approval_UA ]]*1.33084</f>
        <v>47910240</v>
      </c>
      <c r="X3028" s="30">
        <f ca="1">Table2[[#This Row],[Total Projected Approval_UA ]]/1000000</f>
        <v>36</v>
      </c>
      <c r="Y3028" s="30">
        <f ca="1">Table2[[#This Row],[Total Projected Approval_USD]]/1000000</f>
        <v>47.910240000000002</v>
      </c>
      <c r="Z3028" s="33"/>
      <c r="AA3028" s="33"/>
      <c r="AB3028" s="33"/>
      <c r="AC3028" s="33"/>
      <c r="AD3028" s="33"/>
      <c r="AE3028" s="42">
        <f ca="1">(Table2[[#This Row],[Feed Africa PTLY]]/100)*Table2[[#This Row],[Total Projected Approval_UA M]]</f>
        <v>0</v>
      </c>
      <c r="AF3028" s="42">
        <f ca="1">(Table2[[#This Row],[Light Up And Power Africa PTLY]]/100)*Table2[[#This Row],[Total Projected Approval_UA M]]</f>
        <v>0</v>
      </c>
      <c r="AG3028" s="42">
        <f ca="1">(Table2[[#This Row],[Industrialize Africa PTLY]]/100)*Table2[[#This Row],[Total Projected Approval_UA M]]</f>
        <v>0</v>
      </c>
      <c r="AH3028" s="42">
        <f ca="1">(Table2[[#This Row],[Integrate Africa PTLY]]/100)*Table2[[#This Row],[Total Projected Approval_UA M]]</f>
        <v>0</v>
      </c>
      <c r="AI3028" s="42">
        <f ca="1">(Table2[[#This Row],[Improve Quality Of Life PTLY]]/100)*Table2[[#This Row],[Total Projected Approval_UA M]]</f>
        <v>0</v>
      </c>
      <c r="AJ3028" s="33">
        <f ca="1">SUM(Table2[[#This Row],[Feed Africa]:[Improve Quality Of Life]])</f>
        <v>0</v>
      </c>
      <c r="AK3028" s="33" t="b">
        <f ca="1">Table2[[#This Row],[Hi5s]]=Table2[[#This Row],[Total Projected Approval_UA M]]</f>
        <v>0</v>
      </c>
      <c r="AM3028" s="31" t="str">
        <f t="shared" si="1216"/>
        <v>Blend Countries</v>
      </c>
      <c r="AN3028" s="31" t="str">
        <f t="shared" ref="AN3028:AN3091" si="1229">IF(I3028="Algeria","Non-Transition States",
IF(I3028="Angola","Non-Transition States",
IF(I3028="Benin","Non-Transition States",
IF(I3028="Botswana","Non-Transition States",
IF(I3028="Burkina Faso","Transition States",
IF(I3028="Burundi","Transition States",
IF(I3028="Cameroon","Non-Transition States",
IF(I3028="Cape Verde","Non-Transition States",
IF(I3028="Central African Republic","Transition States",
IF(I3028="Centrafrique","Transition States",
IF(I3028="Chad","Transition States",
IF(I3028="Comoros","Transition States",
IF(I3028="Congo CG","Non-Transition States",
IF(I3028="Congo","Non-Transition States",
IF(I3028="Côte D'Ivoire","Non-Transition States",
IF(I3028="Dem Rep Congo","Transition States",
IF(I3028="DEMOCRATIC REPUBLIC OF THE CONGO","Transition States",
IF(I3028="Djibouti","Transition States",
IF(I3028="Egypt","Non-Transition States",
IF(I3028="Eq Guinea","Non-Transition States",
IF(I3028="Equatorial Guinea","Non-Transition States",
IF(I3028="Eritrea","Transition States",
IF(I3028="Swaziland","Non-Transition States",
IF(I3028="Eswatini","Non-Transition States",
IF(I3028="Ethiopia","Non-Transition States",
IF(I3028="Gabon","Non-Transition States",
IF(I3028="Gambia","Transition States",
IF(I3028="Ghana","Non-Transition States",
IF(I3028="Guinea","Transition States",
IF(I3028="Guinea-Bissau","Transition States",
IF(I3028="Kenya","Non-Transition States",
IF(I3028="Lesotho","Non-Transition States",
IF(I3028="Liberia","Transition States",
IF(I3028="Libya","Non-Transition States",
IF(I3028="Madagascar","Transition States",
IF(I3028="Malawi","Non-Transition States",
IF(I3028="Mali","Transition States",
IF(I3028="Mauritania","Non-Transition States",
IF(I3028="Mauritius","Non-Transition States",
IF(I3028="Morocco","Non-Transition States",
IF(I3028="Mozambique","Transition States",
IF(I3028="Multi","Multinational",
IF(I3028="Multinational","Multinational",
IF(I3028="Namibia","Non-Transition States",
IF(I3028="Niger","Transition States",
IF(I3028="Nigeria","Non-Transition States",
IF(I3028="Rwanda","Non-Transition States",
IF(I3028="Sao Tome &amp; Principe","Non-Transition States",
IF(I3028="Sao Tome","Non-Transition States",
IF(I3028="Senegal","Non-Transition States",
IF(I3028="Seychelles","Non-Transition States",
IF(I3028="Sierra Leone","Transition States",
IF(I3028="Somalia","Transition States",
IF(I3028="South Africa","Non-Transition States",
IF(I3028="South Sudan","Transition States",
IF(I3028="Sudan","Transition States",
IF(I3028="Tanzania","Non-Transition States",
IF(I3028="Togo","Transition States",
IF(I3028="Tunisia","Non-Transition States",
IF(I3028="Uganda","Non-Transition States",
IF(I3028="Zambia","Non-Transition States",
IF(I3028="Zimbabwe","Transition States",
IF(I3028="Multi-Countries","Multinational","")))))))))))))))))))))))))))))))))))))))))))))))))))))))))))))))</f>
        <v>Non-Transition States</v>
      </c>
      <c r="AO3028" s="33" t="str" cm="1">
        <f t="array" ref="AO3028">_xlfn.SWITCH(I30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028" s="31" t="str">
        <f>IF(ISNUMBER(MATCH(I3028, {"Gabon","Sudan","Niger","Mali","Burkina Faso","Guinea"}, 0)), "De Facto Countries", "Non-De Facto Countries")</f>
        <v>Non-De Facto Countries</v>
      </c>
      <c r="AQ3028" s="31" t="str">
        <f t="shared" ref="AQ3028:AQ3091" si="1230">IF(TRIM(G3028)="","TBC",IF(TRIM(G3028)="Debt","Equity, Sub-Debt and Gurantee",IF(TRIM(G3028)="EQUITY","Equity, Sub-Debt and Gurantee",IF(TRIM(G3028)="Grant","Technical Assistance &amp; Study",IF(TRIM(G3028)="GUARANTEE","Equity, Sub-Debt and Gurantee",IF(TRIM(G3028)="Investment","Investment",IF(TRIM(G3028)="ISP","Institutional Support",IF(TRIM(G3028)="Loan/Grant","Investment",IF(TRIM(G3028)="LOC","Trade Finance/Lines of Credit",IF(TRIM(G3028)="LOC/GUARANTEE","Trade Finance/Lines of Credit",IF(TRIM(G3028)="LOC/TFLOC/GUARANTEE","Trade Finance/Lines of Credit",IF(TRIM(G3028)="LOC/TFLOC/SUBDEBT","Trade Finance/Lines of Credit",IF(TRIM(G3028)="LOC/TFLOC/TG","Trade Finance/Lines of Credit",IF(TRIM(G3028)="PBO","Policy-Based Operations",IF(TRIM(G3028)="RBF","Result-Based Financing",IF(TRIM(G3028)="RPA","Equity, Debt and Gurantee",IF(TRIM(G3028)="Senior Debt","Investment",IF(TRIM(G3028)="Senior Loan","Investment",IF(TRIM(G3028)="Sub Debt","Equity, Sub-Debt and Gurantee",IF(TRIM(G3028)="SUBDEBT","Equity, Sub-Debt and Gurantee",IF(TRIM(G3028)="SUBDEBT/GUARANTEE","Equity, Sub-Debt and Gurantee",IF(TRIM(G3028)="SUBDEBT/RPA","Equity, Sub-Debt and Gurantee",IF(TRIM(G3028)="TA","Technical Assistance &amp; Study",IF(TRIM(G3028)="TFLOC","Trade Finance/Lines of Credit",IF(TRIM(G3028)="TFLOC/GUARANTEE","Trade Finance/Lines of Credit",IF(TRIM(G3028)="TG","Trade Finance/Lines of Credit",""))))))))))))))))))))))))))</f>
        <v>Investment</v>
      </c>
      <c r="AR3028" s="33" t="str">
        <f t="shared" si="1226"/>
        <v>I</v>
      </c>
      <c r="AS3028" s="33" t="str">
        <f t="shared" si="1215"/>
        <v>Social</v>
      </c>
      <c r="AU3028" s="33" t="str">
        <f ca="1">IFERROR(VLOOKUP(Table2[[#This Row],[COUNTRY]],'[21]PROJECT CODE'!AT:AU,2,FALSE),"")</f>
        <v>Strategy vacuum</v>
      </c>
      <c r="AV3028" s="33" t="str">
        <f ca="1">IFERROR(VLOOKUP(Table2[[#This Row],[COUNTRY]],'[21]PROJECT CODE'!AT:AV,3,FALSE),"")</f>
        <v>2023-2028</v>
      </c>
      <c r="AW3028" s="33" t="str">
        <f ca="1">IFERROR(VLOOKUP(Table2[[#This Row],[COUNTRY]],'[21]PROJECT CODE'!AT:AW,4,FALSE),"")</f>
        <v>CSP NEW</v>
      </c>
      <c r="AX3028" s="34">
        <f ca="1">IFERROR(VLOOKUP(Table2[[#This Row],[COUNTRY]],'[21]PROJECT CODE'!AT:AX,5,FALSE),"")</f>
        <v>45076</v>
      </c>
      <c r="AY3028" s="172" t="str">
        <f t="shared" ref="AY3028:AY3091" si="1231">"Q"&amp;ROUNDUP(MONTH(E3028)/3,0)&amp;" "&amp;YEAR(E3028)</f>
        <v>Q3 2024</v>
      </c>
      <c r="AZ3028" s="95">
        <v>45253</v>
      </c>
      <c r="BA3028" s="33" t="s">
        <v>2206</v>
      </c>
      <c r="BB3028" s="33">
        <f t="shared" si="1214"/>
        <v>1</v>
      </c>
      <c r="BC3028" s="36" t="str">
        <f t="shared" si="1213"/>
        <v>No details on ESIA disclosure</v>
      </c>
      <c r="BD3028" s="33" t="str">
        <f>IF(BC3028="2 or 3", "CAT-2", IF(BC3028="FI-A or FI-B", "FI-A", IF(BC3028="FI-B or FI-C", "FI-B", CHOOSE(MATCH(BC3028, {1,2,3,"FI-A","FI","FI-B","FI-C","No details on ESIA disclosure"}, 0), "CAT-1", "CAT-2", "CAT-3", "FI-A", "FI-A", "FI-B", "FI-C", "No details on ESIA disclosure"))))</f>
        <v>No details on ESIA disclosure</v>
      </c>
      <c r="BE3028" s="33" t="str" cm="1">
        <f t="array" ref="BE3028">_xlfn.SWITCH(UPPER(TRIM(D30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28" s="33">
        <f ca="1">Table2[[#This Row],[Total Projected Approval_UA ]]/1000000</f>
        <v>36</v>
      </c>
      <c r="BG3028" s="33" t="str">
        <f t="shared" ref="BG3028:BG3091" ca="1" si="1232">ROUNDUP(BF3028/10,0)*10-9&amp;"-"&amp;ROUNDUP(BF3028/10,0)*10</f>
        <v>31-40</v>
      </c>
      <c r="BH3028" s="33" t="str">
        <f t="shared" ref="BH3028:BH3091" ca="1" si="1233">ROUNDUP(BF3028/20,0)*20-19&amp;"-"&amp;ROUNDUP(BF3028/20,0)*20</f>
        <v>21-40</v>
      </c>
      <c r="BJ3028" s="209" t="str">
        <f t="shared" ref="BJ3028:BJ3091" ca="1" si="1234">ROUNDUP(BF3028/30,0)*30-29&amp;"-"&amp;ROUNDUP(BF3028/30,0)*30</f>
        <v>31-60</v>
      </c>
      <c r="BK3028" s="210" t="str">
        <f t="shared" ref="BK3028:BK3091" ca="1" si="1235">ROUNDUP(BF3028/40,0)*40-39&amp;"-"&amp;ROUNDUP(BF3028/40,0)*40</f>
        <v>1-40</v>
      </c>
      <c r="BL3028" s="210" t="str">
        <f t="shared" ref="BL3028:BL3091" ca="1" si="1236">IF(BF3028&lt;=50,"&lt;1-50 Mn",IF(BF3028&lt;=100,"50-100 Mn",IF(BF3028&lt;=200,"100-200 Mn",IF(BF3028&lt;=300,"100-300 Mn","&gt;300 Mn"))))</f>
        <v>&lt;1-50 Mn</v>
      </c>
      <c r="BM3028" s="33" t="str">
        <f t="shared" ref="BM3028:BM3091" si="1237">IF(OR(MONTH(E3028)=1,MONTH(E3028)=2,MONTH(E3028)=3),"Jan-Mar",IF(OR(MONTH(E3028)=4,MONTH(E3028)=5,MONTH(E3028)=6),"Apr-Jun",IF(OR(MONTH(E3028)=7,MONTH(E3028)=8,MONTH(E3028)=9),"Jul-Sept",IF(OR(MONTH(E3028)=10,MONTH(E3028)=11,MONTH(E3028)=12),"Oct-Dec",""))))</f>
        <v>Jul-Sept</v>
      </c>
      <c r="BO3028" s="33" t="str">
        <f ca="1">IF(Table2[[#This Row],[SAP CODE]]&lt;&gt;"", "YES", "")</f>
        <v>YES</v>
      </c>
      <c r="BQ3028" s="33" t="s">
        <v>1085</v>
      </c>
      <c r="BR3028" s="33" t="s">
        <v>1085</v>
      </c>
      <c r="BS3028" s="33" t="s">
        <v>128</v>
      </c>
      <c r="BV3028" s="33" t="s">
        <v>111</v>
      </c>
      <c r="BX3028" s="33" t="str">
        <f t="shared" ca="1" si="1217"/>
        <v>Checking if in the Pipeline, Has an official financing request been received?, Is a Task Manager assigned in SAP?</v>
      </c>
      <c r="BY3028" s="33" t="str">
        <f t="shared" ca="1" si="1218"/>
        <v>Checking if in the Pipeline, Official financing request received</v>
      </c>
      <c r="BZ3028" s="33" t="str">
        <f t="shared" si="1219"/>
        <v/>
      </c>
      <c r="CA3028" s="33" t="str">
        <f t="shared" si="1224"/>
        <v>Task Manager assigned in SAP</v>
      </c>
      <c r="CB3028" s="33" t="str">
        <f t="shared" si="1220"/>
        <v/>
      </c>
      <c r="CC3028" s="33" t="str">
        <f t="shared" ca="1" si="1221"/>
        <v>NO</v>
      </c>
      <c r="CD3028" s="33" t="str">
        <f t="shared" si="1225"/>
        <v>NO</v>
      </c>
      <c r="CE3028" s="33" t="str">
        <f t="shared" si="1222"/>
        <v>NO</v>
      </c>
      <c r="CF3028" s="33" t="str">
        <f t="shared" si="1223"/>
        <v>NO</v>
      </c>
    </row>
    <row r="3029" spans="1:84" ht="15" customHeight="1">
      <c r="A3029" s="169" t="s">
        <v>546</v>
      </c>
      <c r="B3029" s="169" t="s">
        <v>156</v>
      </c>
      <c r="C3029" s="170">
        <v>2</v>
      </c>
      <c r="D3029" s="170" t="s">
        <v>128</v>
      </c>
      <c r="E3029" s="171">
        <v>45560</v>
      </c>
      <c r="F3029" s="41" t="s">
        <v>112</v>
      </c>
      <c r="G3029" s="119" t="s">
        <v>828</v>
      </c>
      <c r="H3029" s="169" t="s">
        <v>89</v>
      </c>
      <c r="I3029" s="173" t="s">
        <v>335</v>
      </c>
      <c r="J3029" s="171" t="s">
        <v>547</v>
      </c>
      <c r="K3029" s="27">
        <v>0</v>
      </c>
      <c r="L3029" s="27">
        <v>20000000</v>
      </c>
      <c r="M3029" s="27">
        <v>0</v>
      </c>
      <c r="N3029" s="27">
        <v>0</v>
      </c>
      <c r="O3029" s="27">
        <v>0</v>
      </c>
      <c r="P3029" s="27">
        <v>0</v>
      </c>
      <c r="Q3029" s="27">
        <f t="shared" si="1227"/>
        <v>0</v>
      </c>
      <c r="R3029" s="27">
        <v>0</v>
      </c>
      <c r="S3029" s="66">
        <f t="shared" si="1228"/>
        <v>20000000</v>
      </c>
      <c r="T3029" s="38" t="s">
        <v>11</v>
      </c>
      <c r="U3029" s="169" t="s">
        <v>123</v>
      </c>
      <c r="V3029" s="316" t="s">
        <v>158</v>
      </c>
      <c r="W3029" s="29">
        <f ca="1">Table2[[#This Row],[Total Projected Approval_UA ]]*1.33084</f>
        <v>26616800</v>
      </c>
      <c r="X3029" s="30">
        <f ca="1">Table2[[#This Row],[Total Projected Approval_UA ]]/1000000</f>
        <v>20</v>
      </c>
      <c r="Y3029" s="30">
        <f ca="1">Table2[[#This Row],[Total Projected Approval_USD]]/1000000</f>
        <v>26.616800000000001</v>
      </c>
      <c r="Z3029" s="33"/>
      <c r="AA3029" s="33"/>
      <c r="AB3029" s="33"/>
      <c r="AC3029" s="33"/>
      <c r="AD3029" s="33"/>
      <c r="AE3029" s="42">
        <f ca="1">(Table2[[#This Row],[Feed Africa PTLY]]/100)*Table2[[#This Row],[Total Projected Approval_UA M]]</f>
        <v>0</v>
      </c>
      <c r="AF3029" s="42">
        <f ca="1">(Table2[[#This Row],[Light Up And Power Africa PTLY]]/100)*Table2[[#This Row],[Total Projected Approval_UA M]]</f>
        <v>0</v>
      </c>
      <c r="AG3029" s="42">
        <f ca="1">(Table2[[#This Row],[Industrialize Africa PTLY]]/100)*Table2[[#This Row],[Total Projected Approval_UA M]]</f>
        <v>0</v>
      </c>
      <c r="AH3029" s="42">
        <f ca="1">(Table2[[#This Row],[Integrate Africa PTLY]]/100)*Table2[[#This Row],[Total Projected Approval_UA M]]</f>
        <v>0</v>
      </c>
      <c r="AI3029" s="42">
        <f ca="1">(Table2[[#This Row],[Improve Quality Of Life PTLY]]/100)*Table2[[#This Row],[Total Projected Approval_UA M]]</f>
        <v>0</v>
      </c>
      <c r="AJ3029" s="33">
        <f ca="1">SUM(Table2[[#This Row],[Feed Africa]:[Improve Quality Of Life]])</f>
        <v>0</v>
      </c>
      <c r="AK3029" s="33" t="b">
        <f ca="1">Table2[[#This Row],[Hi5s]]=Table2[[#This Row],[Total Projected Approval_UA M]]</f>
        <v>0</v>
      </c>
      <c r="AM3029" s="31" t="str">
        <f t="shared" si="1216"/>
        <v>ADF Countries</v>
      </c>
      <c r="AN3029" s="31" t="str">
        <f t="shared" si="1229"/>
        <v>Non-Transition States</v>
      </c>
      <c r="AO3029" s="33" t="str" cm="1">
        <f t="array" ref="AO3029">_xlfn.SWITCH(I30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29" s="31" t="str">
        <f>IF(ISNUMBER(MATCH(I3029, {"Gabon","Sudan","Niger","Mali","Burkina Faso","Guinea"}, 0)), "De Facto Countries", "Non-De Facto Countries")</f>
        <v>Non-De Facto Countries</v>
      </c>
      <c r="AQ3029" s="31" t="str">
        <f t="shared" si="1230"/>
        <v>Investment</v>
      </c>
      <c r="AR3029" s="33" t="str">
        <f t="shared" si="1226"/>
        <v>I</v>
      </c>
      <c r="AS3029" s="33" t="str">
        <f t="shared" si="1215"/>
        <v>Social</v>
      </c>
      <c r="AU3029" s="33" t="str">
        <f ca="1">IFERROR(VLOOKUP(Table2[[#This Row],[COUNTRY]],'[21]PROJECT CODE'!AT:AU,2,FALSE),"")</f>
        <v>non-strategy vacuum</v>
      </c>
      <c r="AV3029" s="33" t="str">
        <f ca="1">IFERROR(VLOOKUP(Table2[[#This Row],[COUNTRY]],'[21]PROJECT CODE'!AT:AV,3,FALSE),"")</f>
        <v>non-strategy vacuum</v>
      </c>
      <c r="AW3029" s="33" t="str">
        <f ca="1">IFERROR(VLOOKUP(Table2[[#This Row],[COUNTRY]],'[21]PROJECT CODE'!AT:AW,4,FALSE),"")</f>
        <v>non-strategy vacuum</v>
      </c>
      <c r="AX3029" s="34" t="str">
        <f ca="1">IFERROR(VLOOKUP(Table2[[#This Row],[COUNTRY]],'[21]PROJECT CODE'!AT:AX,5,FALSE),"")</f>
        <v>NA</v>
      </c>
      <c r="AY3029" s="172" t="str">
        <f t="shared" si="1231"/>
        <v>Q3 2024</v>
      </c>
      <c r="AZ3029" s="95">
        <v>45253</v>
      </c>
      <c r="BA3029" s="33" t="s">
        <v>2206</v>
      </c>
      <c r="BB3029" s="33">
        <f t="shared" si="1214"/>
        <v>1</v>
      </c>
      <c r="BC3029" s="36">
        <f t="shared" si="1213"/>
        <v>2</v>
      </c>
      <c r="BD3029" s="33" t="str">
        <f>IF(BC3029="2 or 3", "CAT-2", IF(BC3029="FI-A or FI-B", "FI-A", IF(BC3029="FI-B or FI-C", "FI-B", CHOOSE(MATCH(BC3029, {1,2,3,"FI-A","FI","FI-B","FI-C","No details on ESIA disclosure"}, 0), "CAT-1", "CAT-2", "CAT-3", "FI-A", "FI-A", "FI-B", "FI-C", "No details on ESIA disclosure"))))</f>
        <v>CAT-2</v>
      </c>
      <c r="BE3029" s="33" t="str" cm="1">
        <f t="array" ref="BE3029">_xlfn.SWITCH(UPPER(TRIM(D30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29" s="33">
        <f ca="1">Table2[[#This Row],[Total Projected Approval_UA ]]/1000000</f>
        <v>20</v>
      </c>
      <c r="BG3029" s="33" t="str">
        <f t="shared" ca="1" si="1232"/>
        <v>11-20</v>
      </c>
      <c r="BH3029" s="33" t="str">
        <f t="shared" ca="1" si="1233"/>
        <v>1-20</v>
      </c>
      <c r="BJ3029" s="209" t="str">
        <f t="shared" ca="1" si="1234"/>
        <v>1-30</v>
      </c>
      <c r="BK3029" s="210" t="str">
        <f t="shared" ca="1" si="1235"/>
        <v>1-40</v>
      </c>
      <c r="BL3029" s="210" t="str">
        <f t="shared" ca="1" si="1236"/>
        <v>&lt;1-50 Mn</v>
      </c>
      <c r="BM3029" s="33" t="str">
        <f t="shared" si="1237"/>
        <v>Jul-Sept</v>
      </c>
      <c r="BO3029" s="33" t="str">
        <f ca="1">IF(Table2[[#This Row],[SAP CODE]]&lt;&gt;"", "YES", "")</f>
        <v>YES</v>
      </c>
      <c r="BP3029" s="33" t="s">
        <v>1085</v>
      </c>
      <c r="BQ3029" s="33" t="s">
        <v>1085</v>
      </c>
      <c r="BR3029" s="33" t="s">
        <v>1085</v>
      </c>
      <c r="BS3029" s="33" t="s">
        <v>1085</v>
      </c>
      <c r="BT3029" s="33" t="s">
        <v>128</v>
      </c>
      <c r="BU3029" s="33" t="s">
        <v>1085</v>
      </c>
      <c r="BV3029" s="33" t="s">
        <v>128</v>
      </c>
      <c r="BW3029" s="33" t="s">
        <v>1924</v>
      </c>
      <c r="BX3029" s="33" t="str">
        <f t="shared" ca="1" si="1217"/>
        <v>Checking if in the Pipeline, Is a project brief prepared and filed in SAP?, Has an official financing request been received?, Is a Task Manager assigned in SAP?, Is an E&amp;S officer assigned?, Has a board date been proposed in BPPS in consultation between Sectors and Regions?</v>
      </c>
      <c r="BY3029" s="33" t="str">
        <f t="shared" ca="1" si="1218"/>
        <v>Checking if in the Pipeline, Project brief prepared and filed in SAP, Official financing request received</v>
      </c>
      <c r="BZ3029" s="33" t="str">
        <f t="shared" si="1219"/>
        <v>Board date proposed in BPPS</v>
      </c>
      <c r="CA3029" s="33" t="str">
        <f t="shared" si="1224"/>
        <v>Task Manager assigned in SAP, E&amp;S officer assigned</v>
      </c>
      <c r="CB3029" s="33" t="str">
        <f t="shared" si="1220"/>
        <v/>
      </c>
      <c r="CC3029" s="33" t="str">
        <f t="shared" ca="1" si="1221"/>
        <v>YES, Criteria Met</v>
      </c>
      <c r="CD3029" s="33" t="str">
        <f t="shared" si="1225"/>
        <v>YES, Criteria Met</v>
      </c>
      <c r="CE3029" s="33" t="str">
        <f t="shared" si="1222"/>
        <v>YES, Criteria Met</v>
      </c>
      <c r="CF3029" s="33" t="str">
        <f t="shared" si="1223"/>
        <v>NO</v>
      </c>
    </row>
    <row r="3030" spans="1:84" ht="15" customHeight="1">
      <c r="A3030" s="169" t="s">
        <v>1967</v>
      </c>
      <c r="B3030" s="169" t="s">
        <v>135</v>
      </c>
      <c r="C3030" s="170">
        <v>1</v>
      </c>
      <c r="D3030" s="170" t="s">
        <v>128</v>
      </c>
      <c r="E3030" s="171">
        <v>45560</v>
      </c>
      <c r="F3030" s="41" t="s">
        <v>112</v>
      </c>
      <c r="G3030" s="119" t="s">
        <v>828</v>
      </c>
      <c r="H3030" s="169" t="s">
        <v>89</v>
      </c>
      <c r="I3030" s="173" t="s">
        <v>206</v>
      </c>
      <c r="J3030" s="171" t="s">
        <v>1968</v>
      </c>
      <c r="K3030" s="27">
        <v>40000000</v>
      </c>
      <c r="L3030" s="27">
        <v>0</v>
      </c>
      <c r="M3030" s="27">
        <v>0</v>
      </c>
      <c r="N3030" s="27">
        <v>0</v>
      </c>
      <c r="O3030" s="27">
        <v>0</v>
      </c>
      <c r="P3030" s="27">
        <v>0</v>
      </c>
      <c r="Q3030" s="27">
        <f t="shared" si="1227"/>
        <v>0</v>
      </c>
      <c r="R3030" s="27">
        <v>0</v>
      </c>
      <c r="S3030" s="66">
        <f t="shared" si="1228"/>
        <v>40000000</v>
      </c>
      <c r="T3030" s="38" t="s">
        <v>10</v>
      </c>
      <c r="U3030" s="169" t="s">
        <v>123</v>
      </c>
      <c r="V3030" s="316" t="s">
        <v>137</v>
      </c>
      <c r="W3030" s="29">
        <f ca="1">Table2[[#This Row],[Total Projected Approval_UA ]]*1.33084</f>
        <v>53233600</v>
      </c>
      <c r="X3030" s="30">
        <f ca="1">Table2[[#This Row],[Total Projected Approval_UA ]]/1000000</f>
        <v>40</v>
      </c>
      <c r="Y3030" s="30">
        <f ca="1">Table2[[#This Row],[Total Projected Approval_USD]]/1000000</f>
        <v>53.233600000000003</v>
      </c>
      <c r="Z3030" s="33"/>
      <c r="AA3030" s="33"/>
      <c r="AB3030" s="33"/>
      <c r="AC3030" s="33"/>
      <c r="AD3030" s="33"/>
      <c r="AE3030" s="42">
        <f ca="1">(Table2[[#This Row],[Feed Africa PTLY]]/100)*Table2[[#This Row],[Total Projected Approval_UA M]]</f>
        <v>0</v>
      </c>
      <c r="AF3030" s="42">
        <f ca="1">(Table2[[#This Row],[Light Up And Power Africa PTLY]]/100)*Table2[[#This Row],[Total Projected Approval_UA M]]</f>
        <v>0</v>
      </c>
      <c r="AG3030" s="42">
        <f ca="1">(Table2[[#This Row],[Industrialize Africa PTLY]]/100)*Table2[[#This Row],[Total Projected Approval_UA M]]</f>
        <v>0</v>
      </c>
      <c r="AH3030" s="42">
        <f ca="1">(Table2[[#This Row],[Integrate Africa PTLY]]/100)*Table2[[#This Row],[Total Projected Approval_UA M]]</f>
        <v>0</v>
      </c>
      <c r="AI3030" s="42">
        <f ca="1">(Table2[[#This Row],[Improve Quality Of Life PTLY]]/100)*Table2[[#This Row],[Total Projected Approval_UA M]]</f>
        <v>0</v>
      </c>
      <c r="AJ3030" s="33">
        <f ca="1">SUM(Table2[[#This Row],[Feed Africa]:[Improve Quality Of Life]])</f>
        <v>0</v>
      </c>
      <c r="AK3030" s="33" t="b">
        <f ca="1">Table2[[#This Row],[Hi5s]]=Table2[[#This Row],[Total Projected Approval_UA M]]</f>
        <v>0</v>
      </c>
      <c r="AM3030" s="31" t="str">
        <f t="shared" si="1216"/>
        <v>Blend Countries</v>
      </c>
      <c r="AN3030" s="31" t="str">
        <f t="shared" si="1229"/>
        <v>Non-Transition States</v>
      </c>
      <c r="AO3030" s="33" t="str" cm="1">
        <f t="array" ref="AO3030">_xlfn.SWITCH(I30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30" s="31" t="str">
        <f>IF(ISNUMBER(MATCH(I3030, {"Gabon","Sudan","Niger","Mali","Burkina Faso","Guinea"}, 0)), "De Facto Countries", "Non-De Facto Countries")</f>
        <v>Non-De Facto Countries</v>
      </c>
      <c r="AQ3030" s="31" t="str">
        <f t="shared" si="1230"/>
        <v>Investment</v>
      </c>
      <c r="AR3030" s="33" t="str">
        <f t="shared" si="1226"/>
        <v>E</v>
      </c>
      <c r="AS3030" s="33" t="str">
        <f t="shared" si="1215"/>
        <v>WASH Sector</v>
      </c>
      <c r="AU3030" s="33" t="str">
        <f ca="1">IFERROR(VLOOKUP(Table2[[#This Row],[COUNTRY]],'[21]PROJECT CODE'!AT:AU,2,FALSE),"")</f>
        <v>non-strategy vacuum</v>
      </c>
      <c r="AV3030" s="33" t="str">
        <f ca="1">IFERROR(VLOOKUP(Table2[[#This Row],[COUNTRY]],'[21]PROJECT CODE'!AT:AV,3,FALSE),"")</f>
        <v>non-strategy vacuum</v>
      </c>
      <c r="AW3030" s="33" t="str">
        <f ca="1">IFERROR(VLOOKUP(Table2[[#This Row],[COUNTRY]],'[21]PROJECT CODE'!AT:AW,4,FALSE),"")</f>
        <v>non-strategy vacuum</v>
      </c>
      <c r="AX3030" s="34" t="str">
        <f ca="1">IFERROR(VLOOKUP(Table2[[#This Row],[COUNTRY]],'[21]PROJECT CODE'!AT:AX,5,FALSE),"")</f>
        <v>NA</v>
      </c>
      <c r="AY3030" s="172" t="str">
        <f t="shared" si="1231"/>
        <v>Q3 2024</v>
      </c>
      <c r="AZ3030" s="95">
        <v>45253</v>
      </c>
      <c r="BA3030" s="33" t="s">
        <v>2206</v>
      </c>
      <c r="BB3030" s="33">
        <f t="shared" si="1214"/>
        <v>1</v>
      </c>
      <c r="BC3030" s="36">
        <f t="shared" si="1213"/>
        <v>1</v>
      </c>
      <c r="BD3030" s="33" t="str">
        <f>IF(BC3030="2 or 3", "CAT-2", IF(BC3030="FI-A or FI-B", "FI-A", IF(BC3030="FI-B or FI-C", "FI-B", CHOOSE(MATCH(BC3030, {1,2,3,"FI-A","FI","FI-B","FI-C","No details on ESIA disclosure"}, 0), "CAT-1", "CAT-2", "CAT-3", "FI-A", "FI-A", "FI-B", "FI-C", "No details on ESIA disclosure"))))</f>
        <v>CAT-1</v>
      </c>
      <c r="BE3030" s="33" t="str" cm="1">
        <f t="array" ref="BE3030">_xlfn.SWITCH(UPPER(TRIM(D30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30" s="33">
        <f ca="1">Table2[[#This Row],[Total Projected Approval_UA ]]/1000000</f>
        <v>40</v>
      </c>
      <c r="BG3030" s="33" t="str">
        <f t="shared" ca="1" si="1232"/>
        <v>31-40</v>
      </c>
      <c r="BH3030" s="33" t="str">
        <f t="shared" ca="1" si="1233"/>
        <v>21-40</v>
      </c>
      <c r="BJ3030" s="209" t="str">
        <f t="shared" ca="1" si="1234"/>
        <v>31-60</v>
      </c>
      <c r="BK3030" s="210" t="str">
        <f t="shared" ca="1" si="1235"/>
        <v>1-40</v>
      </c>
      <c r="BL3030" s="210" t="str">
        <f t="shared" ca="1" si="1236"/>
        <v>&lt;1-50 Mn</v>
      </c>
      <c r="BM3030" s="33" t="str">
        <f t="shared" si="1237"/>
        <v>Jul-Sept</v>
      </c>
      <c r="BO3030" s="33" t="str">
        <f ca="1">IF(Table2[[#This Row],[SAP CODE]]&lt;&gt;"", "YES", "")</f>
        <v>YES</v>
      </c>
      <c r="BP3030" s="33" t="s">
        <v>1085</v>
      </c>
      <c r="BQ3030" s="33" t="s">
        <v>128</v>
      </c>
      <c r="BR3030" s="33" t="s">
        <v>1085</v>
      </c>
      <c r="BS3030" s="33" t="s">
        <v>128</v>
      </c>
      <c r="BT3030" s="33" t="s">
        <v>1085</v>
      </c>
      <c r="BU3030" s="33" t="s">
        <v>128</v>
      </c>
      <c r="BV3030" s="33" t="s">
        <v>128</v>
      </c>
      <c r="BW3030" s="33">
        <v>45463</v>
      </c>
      <c r="BX3030" s="33" t="str">
        <f t="shared" ca="1" si="1217"/>
        <v>Checking if in the Pipeline, Is a project brief prepared and filed in SAP?, Is a Task Manager assigned in SAP?, Technical studies, including E&amp;S studies, completed or scheduled to be finalized within 6 months</v>
      </c>
      <c r="BY3030" s="33" t="str">
        <f t="shared" ca="1" si="1218"/>
        <v>Checking if in the Pipeline, Project brief prepared and filed in SAP</v>
      </c>
      <c r="BZ3030" s="33" t="str">
        <f t="shared" si="1219"/>
        <v/>
      </c>
      <c r="CA3030" s="33" t="str">
        <f t="shared" si="1224"/>
        <v>Task Manager assigned in SAP</v>
      </c>
      <c r="CB3030" s="33" t="str">
        <f t="shared" si="1220"/>
        <v>Technical &amp; E&amp;S studies scheduled or completed within 6 months</v>
      </c>
      <c r="CC3030" s="33" t="str">
        <f t="shared" ca="1" si="1221"/>
        <v>NO</v>
      </c>
      <c r="CD3030" s="33" t="str">
        <f t="shared" si="1225"/>
        <v>NO</v>
      </c>
      <c r="CE3030" s="33" t="str">
        <f t="shared" si="1222"/>
        <v>NO</v>
      </c>
      <c r="CF3030" s="33" t="str">
        <f t="shared" si="1223"/>
        <v>NO</v>
      </c>
    </row>
    <row r="3031" spans="1:84" ht="15" customHeight="1">
      <c r="A3031" s="169" t="s">
        <v>1999</v>
      </c>
      <c r="B3031" s="169" t="s">
        <v>109</v>
      </c>
      <c r="C3031" s="170" t="s">
        <v>196</v>
      </c>
      <c r="D3031" s="170" t="s">
        <v>111</v>
      </c>
      <c r="E3031" s="171">
        <v>45560</v>
      </c>
      <c r="F3031" s="41" t="s">
        <v>112</v>
      </c>
      <c r="G3031" s="119" t="s">
        <v>828</v>
      </c>
      <c r="H3031" s="169" t="s">
        <v>102</v>
      </c>
      <c r="I3031" s="173" t="s">
        <v>466</v>
      </c>
      <c r="J3031" s="171" t="s">
        <v>2000</v>
      </c>
      <c r="K3031" s="27">
        <v>0</v>
      </c>
      <c r="L3031" s="27">
        <v>30000000</v>
      </c>
      <c r="M3031" s="27">
        <v>0</v>
      </c>
      <c r="N3031" s="27">
        <v>0</v>
      </c>
      <c r="O3031" s="27">
        <v>0</v>
      </c>
      <c r="P3031" s="27">
        <v>0</v>
      </c>
      <c r="Q3031" s="27">
        <f t="shared" si="1227"/>
        <v>0</v>
      </c>
      <c r="R3031" s="27">
        <v>0</v>
      </c>
      <c r="S3031" s="66">
        <f t="shared" si="1228"/>
        <v>30000000</v>
      </c>
      <c r="T3031" s="38" t="s">
        <v>11</v>
      </c>
      <c r="U3031" s="169" t="s">
        <v>271</v>
      </c>
      <c r="V3031" s="316" t="s">
        <v>124</v>
      </c>
      <c r="W3031" s="29">
        <f ca="1">Table2[[#This Row],[Total Projected Approval_UA ]]*1.33084</f>
        <v>39925200</v>
      </c>
      <c r="X3031" s="30">
        <f ca="1">Table2[[#This Row],[Total Projected Approval_UA ]]/1000000</f>
        <v>30</v>
      </c>
      <c r="Y3031" s="30">
        <f ca="1">Table2[[#This Row],[Total Projected Approval_USD]]/1000000</f>
        <v>39.925199999999997</v>
      </c>
      <c r="Z3031" s="33"/>
      <c r="AA3031" s="33"/>
      <c r="AB3031" s="33"/>
      <c r="AC3031" s="33"/>
      <c r="AD3031" s="33"/>
      <c r="AE3031" s="42">
        <f ca="1">(Table2[[#This Row],[Feed Africa PTLY]]/100)*Table2[[#This Row],[Total Projected Approval_UA M]]</f>
        <v>0</v>
      </c>
      <c r="AF3031" s="42">
        <f ca="1">(Table2[[#This Row],[Light Up And Power Africa PTLY]]/100)*Table2[[#This Row],[Total Projected Approval_UA M]]</f>
        <v>0</v>
      </c>
      <c r="AG3031" s="42">
        <f ca="1">(Table2[[#This Row],[Industrialize Africa PTLY]]/100)*Table2[[#This Row],[Total Projected Approval_UA M]]</f>
        <v>0</v>
      </c>
      <c r="AH3031" s="42">
        <f ca="1">(Table2[[#This Row],[Integrate Africa PTLY]]/100)*Table2[[#This Row],[Total Projected Approval_UA M]]</f>
        <v>0</v>
      </c>
      <c r="AI3031" s="42">
        <f ca="1">(Table2[[#This Row],[Improve Quality Of Life PTLY]]/100)*Table2[[#This Row],[Total Projected Approval_UA M]]</f>
        <v>0</v>
      </c>
      <c r="AJ3031" s="33">
        <f ca="1">SUM(Table2[[#This Row],[Feed Africa]:[Improve Quality Of Life]])</f>
        <v>0</v>
      </c>
      <c r="AK3031" s="33" t="b">
        <f ca="1">Table2[[#This Row],[Hi5s]]=Table2[[#This Row],[Total Projected Approval_UA M]]</f>
        <v>0</v>
      </c>
      <c r="AM3031" s="31" t="str">
        <f t="shared" si="1216"/>
        <v>ADB Countries</v>
      </c>
      <c r="AN3031" s="31" t="str">
        <f t="shared" si="1229"/>
        <v>Non-Transition States</v>
      </c>
      <c r="AO3031" s="33" t="str" cm="1">
        <f t="array" ref="AO3031">_xlfn.SWITCH(I30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31" s="31" t="str">
        <f>IF(ISNUMBER(MATCH(I3031, {"Gabon","Sudan","Niger","Mali","Burkina Faso","Guinea"}, 0)), "De Facto Countries", "Non-De Facto Countries")</f>
        <v>Non-De Facto Countries</v>
      </c>
      <c r="AQ3031" s="31" t="str">
        <f t="shared" si="1230"/>
        <v>Investment</v>
      </c>
      <c r="AR3031" s="33" t="str">
        <f t="shared" si="1226"/>
        <v>B</v>
      </c>
      <c r="AS3031" s="33" t="str">
        <f t="shared" si="1215"/>
        <v>Industry</v>
      </c>
      <c r="AU3031" s="33" t="str">
        <f ca="1">IFERROR(VLOOKUP(Table2[[#This Row],[COUNTRY]],'[21]PROJECT CODE'!AT:AU,2,FALSE),"")</f>
        <v>non-strategy vacuum</v>
      </c>
      <c r="AV3031" s="33" t="str">
        <f ca="1">IFERROR(VLOOKUP(Table2[[#This Row],[COUNTRY]],'[21]PROJECT CODE'!AT:AV,3,FALSE),"")</f>
        <v>non-strategy vacuum</v>
      </c>
      <c r="AW3031" s="33" t="str">
        <f ca="1">IFERROR(VLOOKUP(Table2[[#This Row],[COUNTRY]],'[21]PROJECT CODE'!AT:AW,4,FALSE),"")</f>
        <v>non-strategy vacuum</v>
      </c>
      <c r="AX3031" s="34" t="str">
        <f ca="1">IFERROR(VLOOKUP(Table2[[#This Row],[COUNTRY]],'[21]PROJECT CODE'!AT:AX,5,FALSE),"")</f>
        <v>NA</v>
      </c>
      <c r="AY3031" s="172" t="str">
        <f t="shared" si="1231"/>
        <v>Q3 2024</v>
      </c>
      <c r="AZ3031" s="95">
        <v>45253</v>
      </c>
      <c r="BA3031" s="33" t="s">
        <v>2206</v>
      </c>
      <c r="BB3031" s="33">
        <f t="shared" si="1214"/>
        <v>1</v>
      </c>
      <c r="BC3031" s="36">
        <f t="shared" si="1213"/>
        <v>1</v>
      </c>
      <c r="BD3031" s="33" t="str">
        <f>IF(BC3031="2 or 3", "CAT-2", IF(BC3031="FI-A or FI-B", "FI-A", IF(BC3031="FI-B or FI-C", "FI-B", CHOOSE(MATCH(BC3031, {1,2,3,"FI-A","FI","FI-B","FI-C","No details on ESIA disclosure"}, 0), "CAT-1", "CAT-2", "CAT-3", "FI-A", "FI-A", "FI-B", "FI-C", "No details on ESIA disclosure"))))</f>
        <v>CAT-1</v>
      </c>
      <c r="BE3031" s="33" t="str" cm="1">
        <f t="array" ref="BE3031">_xlfn.SWITCH(UPPER(TRIM(D30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31" s="33">
        <f ca="1">Table2[[#This Row],[Total Projected Approval_UA ]]/1000000</f>
        <v>30</v>
      </c>
      <c r="BG3031" s="33" t="str">
        <f t="shared" ca="1" si="1232"/>
        <v>21-30</v>
      </c>
      <c r="BH3031" s="33" t="str">
        <f t="shared" ca="1" si="1233"/>
        <v>21-40</v>
      </c>
      <c r="BJ3031" s="209" t="str">
        <f t="shared" ca="1" si="1234"/>
        <v>1-30</v>
      </c>
      <c r="BK3031" s="210" t="str">
        <f t="shared" ca="1" si="1235"/>
        <v>1-40</v>
      </c>
      <c r="BL3031" s="210" t="str">
        <f t="shared" ca="1" si="1236"/>
        <v>&lt;1-50 Mn</v>
      </c>
      <c r="BM3031" s="33" t="str">
        <f t="shared" si="1237"/>
        <v>Jul-Sept</v>
      </c>
      <c r="BO3031" s="33" t="str">
        <f ca="1">IF(Table2[[#This Row],[SAP CODE]]&lt;&gt;"", "YES", "")</f>
        <v>YES</v>
      </c>
      <c r="BP3031" s="33" t="s">
        <v>128</v>
      </c>
      <c r="BQ3031" s="33" t="s">
        <v>128</v>
      </c>
      <c r="BR3031" s="33" t="s">
        <v>1085</v>
      </c>
      <c r="BS3031" s="33" t="s">
        <v>128</v>
      </c>
      <c r="BT3031" s="33" t="s">
        <v>1085</v>
      </c>
      <c r="BU3031" s="33" t="s">
        <v>1085</v>
      </c>
      <c r="BV3031" s="33" t="s">
        <v>128</v>
      </c>
      <c r="BW3031" s="33" t="s">
        <v>2001</v>
      </c>
      <c r="BX3031" s="33" t="str">
        <f t="shared" ca="1" si="1217"/>
        <v>Checking if in the Pipeline, Is a Task Manager assigned in SAP?, Technical studies, including E&amp;S studies, completed or scheduled to be finalized within 6 months, Has a board date been proposed in BPPS in consultation between Sectors and Regions?</v>
      </c>
      <c r="BY3031" s="33" t="str">
        <f t="shared" ca="1" si="1218"/>
        <v>Checking if in the Pipeline</v>
      </c>
      <c r="BZ3031" s="33" t="str">
        <f t="shared" si="1219"/>
        <v>Board date proposed in BPPS</v>
      </c>
      <c r="CA3031" s="33" t="str">
        <f t="shared" si="1224"/>
        <v>Task Manager assigned in SAP</v>
      </c>
      <c r="CB3031" s="33" t="str">
        <f t="shared" si="1220"/>
        <v>Technical &amp; E&amp;S studies scheduled or completed within 6 months</v>
      </c>
      <c r="CC3031" s="33" t="str">
        <f t="shared" ca="1" si="1221"/>
        <v>NO</v>
      </c>
      <c r="CD3031" s="33" t="str">
        <f t="shared" si="1225"/>
        <v>YES, Criteria Met</v>
      </c>
      <c r="CE3031" s="33" t="str">
        <f t="shared" si="1222"/>
        <v>NO</v>
      </c>
      <c r="CF3031" s="33" t="str">
        <f t="shared" si="1223"/>
        <v>NO</v>
      </c>
    </row>
    <row r="3032" spans="1:84" ht="15" customHeight="1">
      <c r="A3032" s="169" t="s">
        <v>2076</v>
      </c>
      <c r="B3032" s="169" t="s">
        <v>109</v>
      </c>
      <c r="C3032" s="170" t="s">
        <v>172</v>
      </c>
      <c r="D3032" s="170" t="s">
        <v>111</v>
      </c>
      <c r="E3032" s="171">
        <v>45560</v>
      </c>
      <c r="F3032" s="41" t="s">
        <v>112</v>
      </c>
      <c r="G3032" s="119" t="s">
        <v>2065</v>
      </c>
      <c r="H3032" s="169" t="s">
        <v>102</v>
      </c>
      <c r="I3032" s="173" t="s">
        <v>197</v>
      </c>
      <c r="J3032" s="171" t="s">
        <v>2077</v>
      </c>
      <c r="K3032" s="27">
        <v>75187969.924811989</v>
      </c>
      <c r="L3032" s="27">
        <v>0</v>
      </c>
      <c r="M3032" s="27">
        <v>0</v>
      </c>
      <c r="N3032" s="27">
        <v>0</v>
      </c>
      <c r="O3032" s="27">
        <v>0</v>
      </c>
      <c r="P3032" s="27">
        <v>0</v>
      </c>
      <c r="Q3032" s="27">
        <f t="shared" si="1227"/>
        <v>0</v>
      </c>
      <c r="R3032" s="27">
        <v>0</v>
      </c>
      <c r="S3032" s="66">
        <f t="shared" si="1228"/>
        <v>75187969.924811989</v>
      </c>
      <c r="T3032" s="38" t="s">
        <v>10</v>
      </c>
      <c r="U3032" s="169" t="s">
        <v>199</v>
      </c>
      <c r="V3032" s="316" t="s">
        <v>124</v>
      </c>
      <c r="W3032" s="29">
        <f ca="1">Table2[[#This Row],[Total Projected Approval_UA ]]*1.33084</f>
        <v>100063157.8947368</v>
      </c>
      <c r="X3032" s="30">
        <f ca="1">Table2[[#This Row],[Total Projected Approval_UA ]]/1000000</f>
        <v>75.187969924811995</v>
      </c>
      <c r="Y3032" s="30">
        <f ca="1">Table2[[#This Row],[Total Projected Approval_USD]]/1000000</f>
        <v>100.06315789473679</v>
      </c>
      <c r="Z3032" s="33"/>
      <c r="AA3032" s="33"/>
      <c r="AB3032" s="33"/>
      <c r="AC3032" s="33"/>
      <c r="AD3032" s="33"/>
      <c r="AE3032" s="42">
        <f ca="1">(Table2[[#This Row],[Feed Africa PTLY]]/100)*Table2[[#This Row],[Total Projected Approval_UA M]]</f>
        <v>0</v>
      </c>
      <c r="AF3032" s="42">
        <f ca="1">(Table2[[#This Row],[Light Up And Power Africa PTLY]]/100)*Table2[[#This Row],[Total Projected Approval_UA M]]</f>
        <v>0</v>
      </c>
      <c r="AG3032" s="42">
        <f ca="1">(Table2[[#This Row],[Industrialize Africa PTLY]]/100)*Table2[[#This Row],[Total Projected Approval_UA M]]</f>
        <v>0</v>
      </c>
      <c r="AH3032" s="42">
        <f ca="1">(Table2[[#This Row],[Integrate Africa PTLY]]/100)*Table2[[#This Row],[Total Projected Approval_UA M]]</f>
        <v>0</v>
      </c>
      <c r="AI3032" s="42">
        <f ca="1">(Table2[[#This Row],[Improve Quality Of Life PTLY]]/100)*Table2[[#This Row],[Total Projected Approval_UA M]]</f>
        <v>0</v>
      </c>
      <c r="AJ3032" s="33">
        <f ca="1">SUM(Table2[[#This Row],[Feed Africa]:[Improve Quality Of Life]])</f>
        <v>0</v>
      </c>
      <c r="AK3032" s="33" t="b">
        <f ca="1">Table2[[#This Row],[Hi5s]]=Table2[[#This Row],[Total Projected Approval_UA M]]</f>
        <v>0</v>
      </c>
      <c r="AM3032" s="31" t="str">
        <f t="shared" si="1216"/>
        <v>ADB Countries</v>
      </c>
      <c r="AN3032" s="31" t="str">
        <f t="shared" si="1229"/>
        <v>Non-Transition States</v>
      </c>
      <c r="AO3032" s="33" t="str" cm="1">
        <f t="array" ref="AO3032">_xlfn.SWITCH(I30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3032" s="31" t="str">
        <f>IF(ISNUMBER(MATCH(I3032, {"Gabon","Sudan","Niger","Mali","Burkina Faso","Guinea"}, 0)), "De Facto Countries", "Non-De Facto Countries")</f>
        <v>Non-De Facto Countries</v>
      </c>
      <c r="AQ3032" s="31" t="str">
        <f t="shared" si="1230"/>
        <v/>
      </c>
      <c r="AR3032" s="33" t="str">
        <f t="shared" si="1226"/>
        <v>H</v>
      </c>
      <c r="AS3032" s="33" t="str">
        <f t="shared" si="1215"/>
        <v>Finance</v>
      </c>
      <c r="AU3032" s="33" t="str">
        <f ca="1">IFERROR(VLOOKUP(Table2[[#This Row],[COUNTRY]],'[21]PROJECT CODE'!AT:AU,2,FALSE),"")</f>
        <v>non-strategy vacuum</v>
      </c>
      <c r="AV3032" s="33" t="str">
        <f ca="1">IFERROR(VLOOKUP(Table2[[#This Row],[COUNTRY]],'[21]PROJECT CODE'!AT:AV,3,FALSE),"")</f>
        <v>non-strategy vacuum</v>
      </c>
      <c r="AW3032" s="33" t="str">
        <f ca="1">IFERROR(VLOOKUP(Table2[[#This Row],[COUNTRY]],'[21]PROJECT CODE'!AT:AW,4,FALSE),"")</f>
        <v>non-strategy vacuum</v>
      </c>
      <c r="AX3032" s="34" t="str">
        <f ca="1">IFERROR(VLOOKUP(Table2[[#This Row],[COUNTRY]],'[21]PROJECT CODE'!AT:AX,5,FALSE),"")</f>
        <v>NA</v>
      </c>
      <c r="AY3032" s="172" t="str">
        <f t="shared" si="1231"/>
        <v>Q3 2024</v>
      </c>
      <c r="AZ3032" s="95">
        <v>45253</v>
      </c>
      <c r="BA3032" s="33" t="s">
        <v>2206</v>
      </c>
      <c r="BB3032" s="33">
        <f t="shared" si="1214"/>
        <v>1</v>
      </c>
      <c r="BC3032" s="36" t="str">
        <f t="shared" si="1213"/>
        <v>FI-B</v>
      </c>
      <c r="BD3032" s="33" t="str">
        <f>IF(BC3032="2 or 3", "CAT-2", IF(BC3032="FI-A or FI-B", "FI-A", IF(BC3032="FI-B or FI-C", "FI-B", CHOOSE(MATCH(BC3032, {1,2,3,"FI-A","FI","FI-B","FI-C","No details on ESIA disclosure"}, 0), "CAT-1", "CAT-2", "CAT-3", "FI-A", "FI-A", "FI-B", "FI-C", "No details on ESIA disclosure"))))</f>
        <v>FI-B</v>
      </c>
      <c r="BE3032" s="33" t="str" cm="1">
        <f t="array" ref="BE3032">_xlfn.SWITCH(UPPER(TRIM(D30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32" s="33">
        <f ca="1">Table2[[#This Row],[Total Projected Approval_UA ]]/1000000</f>
        <v>75.187969924811995</v>
      </c>
      <c r="BG3032" s="33" t="str">
        <f t="shared" ca="1" si="1232"/>
        <v>71-80</v>
      </c>
      <c r="BH3032" s="33" t="str">
        <f t="shared" ca="1" si="1233"/>
        <v>61-80</v>
      </c>
      <c r="BJ3032" s="209" t="str">
        <f t="shared" ca="1" si="1234"/>
        <v>61-90</v>
      </c>
      <c r="BK3032" s="210" t="str">
        <f t="shared" ca="1" si="1235"/>
        <v>41-80</v>
      </c>
      <c r="BL3032" s="210" t="str">
        <f t="shared" ca="1" si="1236"/>
        <v>50-100 Mn</v>
      </c>
      <c r="BM3032" s="33" t="str">
        <f t="shared" si="1237"/>
        <v>Jul-Sept</v>
      </c>
      <c r="BO3032" s="33" t="str">
        <f ca="1">IF(Table2[[#This Row],[SAP CODE]]&lt;&gt;"", "YES", "")</f>
        <v>YES</v>
      </c>
      <c r="BP3032" s="33" t="s">
        <v>1085</v>
      </c>
      <c r="BQ3032" s="33" t="s">
        <v>128</v>
      </c>
      <c r="BR3032" s="33" t="s">
        <v>1085</v>
      </c>
      <c r="BS3032" s="33" t="s">
        <v>111</v>
      </c>
      <c r="BT3032" s="33" t="s">
        <v>86</v>
      </c>
      <c r="BU3032" s="33" t="s">
        <v>128</v>
      </c>
      <c r="BV3032" s="33" t="s">
        <v>128</v>
      </c>
      <c r="BW3032" s="33">
        <v>45352</v>
      </c>
      <c r="BX3032" s="33" t="str">
        <f t="shared" ca="1" si="1217"/>
        <v>Checking if in the Pipeline, Is a project brief prepared and filed in SAP?, Is a Task Manager assigned in SAP?, Technical studies, including E&amp;S studies, completed or scheduled to be finalized within 6 months</v>
      </c>
      <c r="BY3032" s="33" t="str">
        <f t="shared" ca="1" si="1218"/>
        <v>Checking if in the Pipeline, Project brief prepared and filed in SAP</v>
      </c>
      <c r="BZ3032" s="33" t="str">
        <f t="shared" si="1219"/>
        <v/>
      </c>
      <c r="CA3032" s="33" t="str">
        <f t="shared" si="1224"/>
        <v>Task Manager assigned in SAP</v>
      </c>
      <c r="CB3032" s="33" t="str">
        <f t="shared" si="1220"/>
        <v>Technical &amp; E&amp;S studies scheduled or completed within 6 months</v>
      </c>
      <c r="CC3032" s="33" t="str">
        <f t="shared" ca="1" si="1221"/>
        <v>NO</v>
      </c>
      <c r="CD3032" s="33" t="str">
        <f t="shared" si="1225"/>
        <v>NO</v>
      </c>
      <c r="CE3032" s="33" t="str">
        <f t="shared" si="1222"/>
        <v>NO</v>
      </c>
      <c r="CF3032" s="33" t="str">
        <f t="shared" si="1223"/>
        <v>NO</v>
      </c>
    </row>
    <row r="3033" spans="1:84" ht="15" customHeight="1">
      <c r="A3033" s="169" t="s">
        <v>2125</v>
      </c>
      <c r="B3033" s="169" t="s">
        <v>140</v>
      </c>
      <c r="C3033" s="170" t="s">
        <v>306</v>
      </c>
      <c r="D3033" s="170" t="s">
        <v>128</v>
      </c>
      <c r="E3033" s="171">
        <v>45560</v>
      </c>
      <c r="F3033" s="41" t="s">
        <v>112</v>
      </c>
      <c r="G3033" s="119" t="s">
        <v>828</v>
      </c>
      <c r="H3033" s="169" t="s">
        <v>141</v>
      </c>
      <c r="I3033" s="173" t="s">
        <v>238</v>
      </c>
      <c r="J3033" s="171" t="s">
        <v>2126</v>
      </c>
      <c r="K3033" s="27">
        <v>45000000</v>
      </c>
      <c r="L3033" s="27">
        <v>0</v>
      </c>
      <c r="M3033" s="27">
        <v>0</v>
      </c>
      <c r="N3033" s="27">
        <v>0</v>
      </c>
      <c r="O3033" s="27">
        <v>0</v>
      </c>
      <c r="P3033" s="27">
        <v>0</v>
      </c>
      <c r="Q3033" s="27">
        <f t="shared" si="1227"/>
        <v>0</v>
      </c>
      <c r="R3033" s="27">
        <v>0</v>
      </c>
      <c r="S3033" s="66">
        <f t="shared" si="1228"/>
        <v>45000000</v>
      </c>
      <c r="T3033" s="38" t="s">
        <v>10</v>
      </c>
      <c r="U3033" s="169" t="s">
        <v>93</v>
      </c>
      <c r="V3033" s="316" t="s">
        <v>144</v>
      </c>
      <c r="W3033" s="29">
        <f ca="1">Table2[[#This Row],[Total Projected Approval_UA ]]*1.33084</f>
        <v>59887800</v>
      </c>
      <c r="X3033" s="30">
        <f ca="1">Table2[[#This Row],[Total Projected Approval_UA ]]/1000000</f>
        <v>45</v>
      </c>
      <c r="Y3033" s="30">
        <f ca="1">Table2[[#This Row],[Total Projected Approval_USD]]/1000000</f>
        <v>59.887799999999999</v>
      </c>
      <c r="Z3033" s="33"/>
      <c r="AA3033" s="33"/>
      <c r="AB3033" s="33"/>
      <c r="AC3033" s="33"/>
      <c r="AD3033" s="33"/>
      <c r="AE3033" s="42">
        <f ca="1">(Table2[[#This Row],[Feed Africa PTLY]]/100)*Table2[[#This Row],[Total Projected Approval_UA M]]</f>
        <v>0</v>
      </c>
      <c r="AF3033" s="42">
        <f ca="1">(Table2[[#This Row],[Light Up And Power Africa PTLY]]/100)*Table2[[#This Row],[Total Projected Approval_UA M]]</f>
        <v>0</v>
      </c>
      <c r="AG3033" s="42">
        <f ca="1">(Table2[[#This Row],[Industrialize Africa PTLY]]/100)*Table2[[#This Row],[Total Projected Approval_UA M]]</f>
        <v>0</v>
      </c>
      <c r="AH3033" s="42">
        <f ca="1">(Table2[[#This Row],[Integrate Africa PTLY]]/100)*Table2[[#This Row],[Total Projected Approval_UA M]]</f>
        <v>0</v>
      </c>
      <c r="AI3033" s="42">
        <f ca="1">(Table2[[#This Row],[Improve Quality Of Life PTLY]]/100)*Table2[[#This Row],[Total Projected Approval_UA M]]</f>
        <v>0</v>
      </c>
      <c r="AJ3033" s="33">
        <f ca="1">SUM(Table2[[#This Row],[Feed Africa]:[Improve Quality Of Life]])</f>
        <v>0</v>
      </c>
      <c r="AK3033" s="33" t="b">
        <f ca="1">Table2[[#This Row],[Hi5s]]=Table2[[#This Row],[Total Projected Approval_UA M]]</f>
        <v>0</v>
      </c>
      <c r="AM3033" s="31" t="str">
        <f t="shared" si="1216"/>
        <v>Blend Countries</v>
      </c>
      <c r="AN3033" s="31" t="str">
        <f t="shared" si="1229"/>
        <v>Non-Transition States</v>
      </c>
      <c r="AO3033" s="33" t="str" cm="1">
        <f t="array" ref="AO3033">_xlfn.SWITCH(I30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33" s="31" t="str">
        <f>IF(ISNUMBER(MATCH(I3033, {"Gabon","Sudan","Niger","Mali","Burkina Faso","Guinea"}, 0)), "De Facto Countries", "Non-De Facto Countries")</f>
        <v>Non-De Facto Countries</v>
      </c>
      <c r="AQ3033" s="31" t="str">
        <f t="shared" si="1230"/>
        <v>Investment</v>
      </c>
      <c r="AR3033" s="33" t="str">
        <f t="shared" si="1226"/>
        <v>F</v>
      </c>
      <c r="AS3033" s="33" t="str">
        <f t="shared" si="1215"/>
        <v>Power</v>
      </c>
      <c r="AU3033" s="33" t="str">
        <f ca="1">IFERROR(VLOOKUP(Table2[[#This Row],[COUNTRY]],'[21]PROJECT CODE'!AT:AU,2,FALSE),"")</f>
        <v>Strategy vacuum</v>
      </c>
      <c r="AV3033" s="33" t="str">
        <f ca="1">IFERROR(VLOOKUP(Table2[[#This Row],[COUNTRY]],'[21]PROJECT CODE'!AT:AV,3,FALSE),"")</f>
        <v>2023-2028</v>
      </c>
      <c r="AW3033" s="33" t="str">
        <f ca="1">IFERROR(VLOOKUP(Table2[[#This Row],[COUNTRY]],'[21]PROJECT CODE'!AT:AW,4,FALSE),"")</f>
        <v>CSP NEW</v>
      </c>
      <c r="AX3033" s="34">
        <f ca="1">IFERROR(VLOOKUP(Table2[[#This Row],[COUNTRY]],'[21]PROJECT CODE'!AT:AX,5,FALSE),"")</f>
        <v>45046</v>
      </c>
      <c r="AY3033" s="172" t="str">
        <f t="shared" si="1231"/>
        <v>Q3 2024</v>
      </c>
      <c r="AZ3033" s="95">
        <v>45253</v>
      </c>
      <c r="BA3033" s="33" t="s">
        <v>2206</v>
      </c>
      <c r="BB3033" s="33">
        <f t="shared" si="1214"/>
        <v>1</v>
      </c>
      <c r="BC3033" s="36">
        <f t="shared" si="1213"/>
        <v>1</v>
      </c>
      <c r="BD3033" s="33" t="str">
        <f>IF(BC3033="2 or 3", "CAT-2", IF(BC3033="FI-A or FI-B", "FI-A", IF(BC3033="FI-B or FI-C", "FI-B", CHOOSE(MATCH(BC3033, {1,2,3,"FI-A","FI","FI-B","FI-C","No details on ESIA disclosure"}, 0), "CAT-1", "CAT-2", "CAT-3", "FI-A", "FI-A", "FI-B", "FI-C", "No details on ESIA disclosure"))))</f>
        <v>CAT-1</v>
      </c>
      <c r="BE3033" s="33" t="str" cm="1">
        <f t="array" ref="BE3033">_xlfn.SWITCH(UPPER(TRIM(D30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33" s="33">
        <f ca="1">Table2[[#This Row],[Total Projected Approval_UA ]]/1000000</f>
        <v>45</v>
      </c>
      <c r="BG3033" s="33" t="str">
        <f t="shared" ca="1" si="1232"/>
        <v>41-50</v>
      </c>
      <c r="BH3033" s="33" t="str">
        <f t="shared" ca="1" si="1233"/>
        <v>41-60</v>
      </c>
      <c r="BJ3033" s="209" t="str">
        <f t="shared" ca="1" si="1234"/>
        <v>31-60</v>
      </c>
      <c r="BK3033" s="210" t="str">
        <f t="shared" ca="1" si="1235"/>
        <v>41-80</v>
      </c>
      <c r="BL3033" s="210" t="str">
        <f t="shared" ca="1" si="1236"/>
        <v>&lt;1-50 Mn</v>
      </c>
      <c r="BM3033" s="33" t="str">
        <f t="shared" si="1237"/>
        <v>Jul-Sept</v>
      </c>
      <c r="BO3033" s="33" t="str">
        <f ca="1">IF(Table2[[#This Row],[SAP CODE]]&lt;&gt;"", "YES", "")</f>
        <v>YES</v>
      </c>
      <c r="BR3033" s="33" t="s">
        <v>1085</v>
      </c>
      <c r="BS3033" s="33" t="s">
        <v>128</v>
      </c>
      <c r="BT3033" s="33" t="s">
        <v>128</v>
      </c>
      <c r="BU3033" s="33" t="s">
        <v>128</v>
      </c>
      <c r="BV3033" s="33" t="s">
        <v>128</v>
      </c>
      <c r="BX3033" s="33" t="str">
        <f t="shared" ca="1" si="1217"/>
        <v>Checking if in the Pipeline, Is a Task Manager assigned in SAP?</v>
      </c>
      <c r="BY3033" s="33" t="str">
        <f t="shared" ca="1" si="1218"/>
        <v>Checking if in the Pipeline</v>
      </c>
      <c r="BZ3033" s="33" t="str">
        <f t="shared" si="1219"/>
        <v/>
      </c>
      <c r="CA3033" s="33" t="str">
        <f t="shared" si="1224"/>
        <v>Task Manager assigned in SAP</v>
      </c>
      <c r="CB3033" s="33" t="str">
        <f t="shared" si="1220"/>
        <v/>
      </c>
      <c r="CC3033" s="33" t="str">
        <f t="shared" ca="1" si="1221"/>
        <v>NO</v>
      </c>
      <c r="CD3033" s="33" t="str">
        <f t="shared" si="1225"/>
        <v>NO</v>
      </c>
      <c r="CE3033" s="33" t="str">
        <f t="shared" si="1222"/>
        <v>NO</v>
      </c>
      <c r="CF3033" s="33" t="str">
        <f t="shared" si="1223"/>
        <v>NO</v>
      </c>
    </row>
    <row r="3034" spans="1:84" ht="15" customHeight="1">
      <c r="A3034" s="169" t="s">
        <v>480</v>
      </c>
      <c r="B3034" s="169" t="s">
        <v>140</v>
      </c>
      <c r="C3034" s="170" t="s">
        <v>196</v>
      </c>
      <c r="D3034" s="170" t="s">
        <v>111</v>
      </c>
      <c r="E3034" s="171">
        <v>45561</v>
      </c>
      <c r="F3034" s="41" t="s">
        <v>112</v>
      </c>
      <c r="G3034" s="119" t="s">
        <v>828</v>
      </c>
      <c r="H3034" s="169" t="s">
        <v>141</v>
      </c>
      <c r="I3034" s="173" t="s">
        <v>269</v>
      </c>
      <c r="J3034" s="171" t="s">
        <v>481</v>
      </c>
      <c r="K3034" s="27">
        <v>0</v>
      </c>
      <c r="L3034" s="27">
        <v>15000000</v>
      </c>
      <c r="M3034" s="27">
        <v>0</v>
      </c>
      <c r="N3034" s="27">
        <v>0</v>
      </c>
      <c r="O3034" s="27">
        <v>0</v>
      </c>
      <c r="P3034" s="27">
        <v>0</v>
      </c>
      <c r="Q3034" s="27">
        <f t="shared" si="1227"/>
        <v>0</v>
      </c>
      <c r="R3034" s="27">
        <v>0</v>
      </c>
      <c r="S3034" s="66">
        <f t="shared" si="1228"/>
        <v>15000000</v>
      </c>
      <c r="T3034" s="38" t="s">
        <v>11</v>
      </c>
      <c r="U3034" s="169" t="s">
        <v>271</v>
      </c>
      <c r="V3034" s="316" t="s">
        <v>217</v>
      </c>
      <c r="W3034" s="29">
        <f ca="1">Table2[[#This Row],[Total Projected Approval_UA ]]*1.33084</f>
        <v>19962600</v>
      </c>
      <c r="X3034" s="30">
        <f ca="1">Table2[[#This Row],[Total Projected Approval_UA ]]/1000000</f>
        <v>15</v>
      </c>
      <c r="Y3034" s="30">
        <f ca="1">Table2[[#This Row],[Total Projected Approval_USD]]/1000000</f>
        <v>19.962599999999998</v>
      </c>
      <c r="Z3034" s="33"/>
      <c r="AA3034" s="33"/>
      <c r="AB3034" s="33"/>
      <c r="AC3034" s="33"/>
      <c r="AD3034" s="33"/>
      <c r="AE3034" s="42">
        <f ca="1">(Table2[[#This Row],[Feed Africa PTLY]]/100)*Table2[[#This Row],[Total Projected Approval_UA M]]</f>
        <v>0</v>
      </c>
      <c r="AF3034" s="42">
        <f ca="1">(Table2[[#This Row],[Light Up And Power Africa PTLY]]/100)*Table2[[#This Row],[Total Projected Approval_UA M]]</f>
        <v>0</v>
      </c>
      <c r="AG3034" s="42">
        <f ca="1">(Table2[[#This Row],[Industrialize Africa PTLY]]/100)*Table2[[#This Row],[Total Projected Approval_UA M]]</f>
        <v>0</v>
      </c>
      <c r="AH3034" s="42">
        <f ca="1">(Table2[[#This Row],[Integrate Africa PTLY]]/100)*Table2[[#This Row],[Total Projected Approval_UA M]]</f>
        <v>0</v>
      </c>
      <c r="AI3034" s="42">
        <f ca="1">(Table2[[#This Row],[Improve Quality Of Life PTLY]]/100)*Table2[[#This Row],[Total Projected Approval_UA M]]</f>
        <v>0</v>
      </c>
      <c r="AJ3034" s="33">
        <f ca="1">SUM(Table2[[#This Row],[Feed Africa]:[Improve Quality Of Life]])</f>
        <v>0</v>
      </c>
      <c r="AK3034" s="33" t="b">
        <f ca="1">Table2[[#This Row],[Hi5s]]=Table2[[#This Row],[Total Projected Approval_UA M]]</f>
        <v>0</v>
      </c>
      <c r="AM3034" s="31" t="str">
        <f t="shared" si="1216"/>
        <v>ADF Countries</v>
      </c>
      <c r="AN3034" s="31" t="str">
        <f t="shared" si="1229"/>
        <v>Non-Transition States</v>
      </c>
      <c r="AO3034" s="33" t="str" cm="1">
        <f t="array" ref="AO3034">_xlfn.SWITCH(I30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34" s="31" t="str">
        <f>IF(ISNUMBER(MATCH(I3034, {"Gabon","Sudan","Niger","Mali","Burkina Faso","Guinea"}, 0)), "De Facto Countries", "Non-De Facto Countries")</f>
        <v>Non-De Facto Countries</v>
      </c>
      <c r="AQ3034" s="31" t="str">
        <f t="shared" si="1230"/>
        <v>Investment</v>
      </c>
      <c r="AR3034" s="33" t="str">
        <f t="shared" si="1226"/>
        <v>F</v>
      </c>
      <c r="AS3034" s="33" t="str">
        <f t="shared" si="1215"/>
        <v>Power</v>
      </c>
      <c r="AU3034" s="33" t="str">
        <f ca="1">IFERROR(VLOOKUP(Table2[[#This Row],[COUNTRY]],'[21]PROJECT CODE'!AT:AU,2,FALSE),"")</f>
        <v>non-strategy vacuum</v>
      </c>
      <c r="AV3034" s="33" t="str">
        <f ca="1">IFERROR(VLOOKUP(Table2[[#This Row],[COUNTRY]],'[21]PROJECT CODE'!AT:AV,3,FALSE),"")</f>
        <v>non-strategy vacuum</v>
      </c>
      <c r="AW3034" s="33" t="str">
        <f ca="1">IFERROR(VLOOKUP(Table2[[#This Row],[COUNTRY]],'[21]PROJECT CODE'!AT:AW,4,FALSE),"")</f>
        <v>non-strategy vacuum</v>
      </c>
      <c r="AX3034" s="34" t="str">
        <f ca="1">IFERROR(VLOOKUP(Table2[[#This Row],[COUNTRY]],'[21]PROJECT CODE'!AT:AX,5,FALSE),"")</f>
        <v>NA</v>
      </c>
      <c r="AY3034" s="172" t="str">
        <f t="shared" si="1231"/>
        <v>Q3 2024</v>
      </c>
      <c r="AZ3034" s="95">
        <v>45253</v>
      </c>
      <c r="BA3034" s="33" t="s">
        <v>2206</v>
      </c>
      <c r="BB3034" s="33">
        <f t="shared" si="1214"/>
        <v>1</v>
      </c>
      <c r="BC3034" s="36">
        <f t="shared" ref="BC3034:BC3097" si="1238">IF(C3034=0,"No details on ESIA disclosure",IF(C3034=1,1,IF(C3034=2,2,IF(C3034=3,3,IF(OR(C3034="1 - TBC",C3034="1 (TBC)",C3034="1 or 2 (TBC)"),1,IF(OR(C3034="2 (TBC)",C3034="2 -TBC",C3034="2 TBC"),2,IF(OR(C3034="2 or 3 (TBC)",C3034="II/III"),"2 or 3",IF(OR(C3034="FI",C3034="F1"),"FI",IF(C3034="FI A","FI-A",IF(OR(C3034="FI A (TBC)",C3034="FI/A"),"FI-A",IF(OR(C3034="FI-A - TBC",C3034="FI-A or FI-B (TBC)",C3034="FI-A/FIB"),"FI-A or FI-B",IF(OR(C3034="FIB",C3034="FI-B"),"FI-B",IF(C3034="FI-B (tbc)","FI-B",IF(OR(C3034="FI-B or FI-C (TBC)",C3034="FI-B/FI-C"),"FI-B or FI-C",IF(C3034="FIC","FI-C",IF(OR(C3034="FI-C",C3034="FI-C - TBC",C3034="FI-C (to be confirmed)"),"FI-C",IF(C3034="I",1,IF(C3034="II",2,IF(C3034="II/III","2 or 3",IF(C3034="III",3,IF(OR(C3034="NO",C3034="tbc",C3034="TBD",C3034="Yes",C3034=""),"No details on ESIA disclosure",IF(C3034="","No details on ESIA disclosure","FI-A"))))))))))))))))))))))</f>
        <v>1</v>
      </c>
      <c r="BD3034" s="33" t="str">
        <f>IF(BC3034="2 or 3", "CAT-2", IF(BC3034="FI-A or FI-B", "FI-A", IF(BC3034="FI-B or FI-C", "FI-B", CHOOSE(MATCH(BC3034, {1,2,3,"FI-A","FI","FI-B","FI-C","No details on ESIA disclosure"}, 0), "CAT-1", "CAT-2", "CAT-3", "FI-A", "FI-A", "FI-B", "FI-C", "No details on ESIA disclosure"))))</f>
        <v>CAT-1</v>
      </c>
      <c r="BE3034" s="33" t="str" cm="1">
        <f t="array" ref="BE3034">_xlfn.SWITCH(UPPER(TRIM(D30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34" s="33">
        <f ca="1">Table2[[#This Row],[Total Projected Approval_UA ]]/1000000</f>
        <v>15</v>
      </c>
      <c r="BG3034" s="33" t="str">
        <f t="shared" ca="1" si="1232"/>
        <v>11-20</v>
      </c>
      <c r="BH3034" s="33" t="str">
        <f t="shared" ca="1" si="1233"/>
        <v>1-20</v>
      </c>
      <c r="BJ3034" s="209" t="str">
        <f t="shared" ca="1" si="1234"/>
        <v>1-30</v>
      </c>
      <c r="BK3034" s="210" t="str">
        <f t="shared" ca="1" si="1235"/>
        <v>1-40</v>
      </c>
      <c r="BL3034" s="210" t="str">
        <f t="shared" ca="1" si="1236"/>
        <v>&lt;1-50 Mn</v>
      </c>
      <c r="BM3034" s="33" t="str">
        <f t="shared" si="1237"/>
        <v>Jul-Sept</v>
      </c>
      <c r="BO3034" s="33" t="str">
        <f ca="1">IF(Table2[[#This Row],[SAP CODE]]&lt;&gt;"", "YES", "")</f>
        <v>YES</v>
      </c>
      <c r="BP3034" s="33" t="s">
        <v>128</v>
      </c>
      <c r="BQ3034" s="33" t="s">
        <v>1085</v>
      </c>
      <c r="BR3034" s="33" t="s">
        <v>1085</v>
      </c>
      <c r="BS3034" s="33" t="s">
        <v>128</v>
      </c>
      <c r="BT3034" s="33" t="s">
        <v>1085</v>
      </c>
      <c r="BU3034" s="33" t="s">
        <v>1085</v>
      </c>
      <c r="BV3034" s="33" t="s">
        <v>128</v>
      </c>
      <c r="BW3034" s="33" t="s">
        <v>2001</v>
      </c>
      <c r="BX3034" s="33" t="str">
        <f t="shared" ca="1" si="1217"/>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3034" s="33" t="str">
        <f t="shared" ca="1" si="1218"/>
        <v>Checking if in the Pipeline, Official financing request received</v>
      </c>
      <c r="BZ3034" s="33" t="str">
        <f t="shared" si="1219"/>
        <v>Board date proposed in BPPS</v>
      </c>
      <c r="CA3034" s="33" t="str">
        <f t="shared" si="1224"/>
        <v>Task Manager assigned in SAP</v>
      </c>
      <c r="CB3034" s="33" t="str">
        <f t="shared" si="1220"/>
        <v>Technical &amp; E&amp;S studies scheduled or completed within 6 months</v>
      </c>
      <c r="CC3034" s="33" t="str">
        <f t="shared" ca="1" si="1221"/>
        <v>NO</v>
      </c>
      <c r="CD3034" s="33" t="str">
        <f t="shared" si="1225"/>
        <v>YES, Criteria Met</v>
      </c>
      <c r="CE3034" s="33" t="str">
        <f t="shared" si="1222"/>
        <v>NO</v>
      </c>
      <c r="CF3034" s="33" t="str">
        <f t="shared" si="1223"/>
        <v>NO</v>
      </c>
    </row>
    <row r="3035" spans="1:84" ht="15" customHeight="1">
      <c r="A3035" s="169" t="s">
        <v>476</v>
      </c>
      <c r="B3035" s="169" t="s">
        <v>140</v>
      </c>
      <c r="C3035" s="170" t="s">
        <v>196</v>
      </c>
      <c r="D3035" s="170" t="s">
        <v>111</v>
      </c>
      <c r="E3035" s="171">
        <v>45561</v>
      </c>
      <c r="F3035" s="41" t="s">
        <v>112</v>
      </c>
      <c r="G3035" s="119" t="s">
        <v>828</v>
      </c>
      <c r="H3035" s="169" t="s">
        <v>141</v>
      </c>
      <c r="I3035" s="173" t="s">
        <v>269</v>
      </c>
      <c r="J3035" s="171" t="s">
        <v>478</v>
      </c>
      <c r="K3035" s="27">
        <v>0</v>
      </c>
      <c r="L3035" s="27">
        <v>0</v>
      </c>
      <c r="M3035" s="27">
        <v>1800000</v>
      </c>
      <c r="N3035" s="27">
        <v>0</v>
      </c>
      <c r="O3035" s="27">
        <v>0</v>
      </c>
      <c r="P3035" s="27">
        <v>0</v>
      </c>
      <c r="Q3035" s="27">
        <f t="shared" si="1227"/>
        <v>1800000</v>
      </c>
      <c r="R3035" s="27">
        <v>0</v>
      </c>
      <c r="S3035" s="66">
        <f t="shared" si="1228"/>
        <v>1800000</v>
      </c>
      <c r="T3035" s="38" t="s">
        <v>92</v>
      </c>
      <c r="U3035" s="169" t="s">
        <v>271</v>
      </c>
      <c r="V3035" s="316" t="s">
        <v>144</v>
      </c>
      <c r="W3035" s="29">
        <f ca="1">Table2[[#This Row],[Total Projected Approval_UA ]]*1.33084</f>
        <v>2395512</v>
      </c>
      <c r="X3035" s="30">
        <f ca="1">Table2[[#This Row],[Total Projected Approval_UA ]]/1000000</f>
        <v>1.8</v>
      </c>
      <c r="Y3035" s="30">
        <f ca="1">Table2[[#This Row],[Total Projected Approval_USD]]/1000000</f>
        <v>2.3955120000000001</v>
      </c>
      <c r="Z3035" s="33"/>
      <c r="AA3035" s="33"/>
      <c r="AB3035" s="33"/>
      <c r="AC3035" s="33"/>
      <c r="AD3035" s="33"/>
      <c r="AE3035" s="42">
        <f ca="1">(Table2[[#This Row],[Feed Africa PTLY]]/100)*Table2[[#This Row],[Total Projected Approval_UA M]]</f>
        <v>0</v>
      </c>
      <c r="AF3035" s="42">
        <f ca="1">(Table2[[#This Row],[Light Up And Power Africa PTLY]]/100)*Table2[[#This Row],[Total Projected Approval_UA M]]</f>
        <v>0</v>
      </c>
      <c r="AG3035" s="42">
        <f ca="1">(Table2[[#This Row],[Industrialize Africa PTLY]]/100)*Table2[[#This Row],[Total Projected Approval_UA M]]</f>
        <v>0</v>
      </c>
      <c r="AH3035" s="42">
        <f ca="1">(Table2[[#This Row],[Integrate Africa PTLY]]/100)*Table2[[#This Row],[Total Projected Approval_UA M]]</f>
        <v>0</v>
      </c>
      <c r="AI3035" s="42">
        <f ca="1">(Table2[[#This Row],[Improve Quality Of Life PTLY]]/100)*Table2[[#This Row],[Total Projected Approval_UA M]]</f>
        <v>0</v>
      </c>
      <c r="AJ3035" s="33">
        <f ca="1">SUM(Table2[[#This Row],[Feed Africa]:[Improve Quality Of Life]])</f>
        <v>0</v>
      </c>
      <c r="AK3035" s="33" t="b">
        <f ca="1">Table2[[#This Row],[Hi5s]]=Table2[[#This Row],[Total Projected Approval_UA M]]</f>
        <v>0</v>
      </c>
      <c r="AM3035" s="31" t="str">
        <f t="shared" si="1216"/>
        <v>ADF Countries</v>
      </c>
      <c r="AN3035" s="31" t="str">
        <f t="shared" si="1229"/>
        <v>Non-Transition States</v>
      </c>
      <c r="AO3035" s="33" t="str" cm="1">
        <f t="array" ref="AO3035">_xlfn.SWITCH(I30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35" s="31" t="str">
        <f>IF(ISNUMBER(MATCH(I3035, {"Gabon","Sudan","Niger","Mali","Burkina Faso","Guinea"}, 0)), "De Facto Countries", "Non-De Facto Countries")</f>
        <v>Non-De Facto Countries</v>
      </c>
      <c r="AQ3035" s="31" t="str">
        <f t="shared" si="1230"/>
        <v>Investment</v>
      </c>
      <c r="AR3035" s="33" t="str">
        <f t="shared" si="1226"/>
        <v>F</v>
      </c>
      <c r="AS3035" s="33" t="str">
        <f t="shared" si="1215"/>
        <v>Power</v>
      </c>
      <c r="AU3035" s="33" t="str">
        <f ca="1">IFERROR(VLOOKUP(Table2[[#This Row],[COUNTRY]],'[21]PROJECT CODE'!AT:AU,2,FALSE),"")</f>
        <v>non-strategy vacuum</v>
      </c>
      <c r="AV3035" s="33" t="str">
        <f ca="1">IFERROR(VLOOKUP(Table2[[#This Row],[COUNTRY]],'[21]PROJECT CODE'!AT:AV,3,FALSE),"")</f>
        <v>non-strategy vacuum</v>
      </c>
      <c r="AW3035" s="33" t="str">
        <f ca="1">IFERROR(VLOOKUP(Table2[[#This Row],[COUNTRY]],'[21]PROJECT CODE'!AT:AW,4,FALSE),"")</f>
        <v>non-strategy vacuum</v>
      </c>
      <c r="AX3035" s="34" t="str">
        <f ca="1">IFERROR(VLOOKUP(Table2[[#This Row],[COUNTRY]],'[21]PROJECT CODE'!AT:AX,5,FALSE),"")</f>
        <v>NA</v>
      </c>
      <c r="AY3035" s="172" t="str">
        <f t="shared" si="1231"/>
        <v>Q3 2024</v>
      </c>
      <c r="AZ3035" s="95">
        <v>45253</v>
      </c>
      <c r="BA3035" s="33" t="s">
        <v>2206</v>
      </c>
      <c r="BB3035" s="33">
        <f t="shared" si="1214"/>
        <v>1</v>
      </c>
      <c r="BC3035" s="36">
        <f t="shared" si="1238"/>
        <v>1</v>
      </c>
      <c r="BD3035" s="33" t="str">
        <f>IF(BC3035="2 or 3", "CAT-2", IF(BC3035="FI-A or FI-B", "FI-A", IF(BC3035="FI-B or FI-C", "FI-B", CHOOSE(MATCH(BC3035, {1,2,3,"FI-A","FI","FI-B","FI-C","No details on ESIA disclosure"}, 0), "CAT-1", "CAT-2", "CAT-3", "FI-A", "FI-A", "FI-B", "FI-C", "No details on ESIA disclosure"))))</f>
        <v>CAT-1</v>
      </c>
      <c r="BE3035" s="33" t="str" cm="1">
        <f t="array" ref="BE3035">_xlfn.SWITCH(UPPER(TRIM(D30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35" s="33">
        <f ca="1">Table2[[#This Row],[Total Projected Approval_UA ]]/1000000</f>
        <v>1.8</v>
      </c>
      <c r="BG3035" s="33" t="str">
        <f t="shared" ca="1" si="1232"/>
        <v>1-10</v>
      </c>
      <c r="BH3035" s="33" t="str">
        <f t="shared" ca="1" si="1233"/>
        <v>1-20</v>
      </c>
      <c r="BJ3035" s="209" t="str">
        <f t="shared" ca="1" si="1234"/>
        <v>1-30</v>
      </c>
      <c r="BK3035" s="210" t="str">
        <f t="shared" ca="1" si="1235"/>
        <v>1-40</v>
      </c>
      <c r="BL3035" s="210" t="str">
        <f t="shared" ca="1" si="1236"/>
        <v>&lt;1-50 Mn</v>
      </c>
      <c r="BM3035" s="33" t="str">
        <f t="shared" si="1237"/>
        <v>Jul-Sept</v>
      </c>
      <c r="BO3035" s="33" t="str">
        <f ca="1">IF(Table2[[#This Row],[SAP CODE]]&lt;&gt;"", "YES", "")</f>
        <v>YES</v>
      </c>
      <c r="BP3035" s="33" t="s">
        <v>128</v>
      </c>
      <c r="BQ3035" s="33" t="s">
        <v>1085</v>
      </c>
      <c r="BR3035" s="33" t="s">
        <v>1085</v>
      </c>
      <c r="BS3035" s="33" t="s">
        <v>128</v>
      </c>
      <c r="BT3035" s="33" t="s">
        <v>1085</v>
      </c>
      <c r="BU3035" s="33" t="s">
        <v>1085</v>
      </c>
      <c r="BV3035" s="33" t="s">
        <v>128</v>
      </c>
      <c r="BW3035" s="33" t="s">
        <v>2001</v>
      </c>
      <c r="BX3035" s="33" t="str">
        <f t="shared" ca="1" si="1217"/>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3035" s="33" t="str">
        <f t="shared" ca="1" si="1218"/>
        <v>Checking if in the Pipeline, Official financing request received</v>
      </c>
      <c r="BZ3035" s="33" t="str">
        <f t="shared" si="1219"/>
        <v>Board date proposed in BPPS</v>
      </c>
      <c r="CA3035" s="33" t="str">
        <f t="shared" si="1224"/>
        <v>Task Manager assigned in SAP</v>
      </c>
      <c r="CB3035" s="33" t="str">
        <f t="shared" si="1220"/>
        <v>Technical &amp; E&amp;S studies scheduled or completed within 6 months</v>
      </c>
      <c r="CC3035" s="33" t="str">
        <f t="shared" ca="1" si="1221"/>
        <v>NO</v>
      </c>
      <c r="CD3035" s="33" t="str">
        <f t="shared" si="1225"/>
        <v>YES, Criteria Met</v>
      </c>
      <c r="CE3035" s="33" t="str">
        <f t="shared" si="1222"/>
        <v>NO</v>
      </c>
      <c r="CF3035" s="33" t="str">
        <f t="shared" si="1223"/>
        <v>NO</v>
      </c>
    </row>
    <row r="3036" spans="1:84" ht="15" customHeight="1">
      <c r="A3036" s="169" t="s">
        <v>2181</v>
      </c>
      <c r="B3036" s="169" t="s">
        <v>156</v>
      </c>
      <c r="C3036" s="170" t="s">
        <v>127</v>
      </c>
      <c r="D3036" s="170" t="s">
        <v>128</v>
      </c>
      <c r="E3036" s="171">
        <v>45561</v>
      </c>
      <c r="F3036" s="41" t="s">
        <v>112</v>
      </c>
      <c r="G3036" s="119" t="s">
        <v>828</v>
      </c>
      <c r="H3036" s="169" t="s">
        <v>89</v>
      </c>
      <c r="I3036" s="173" t="s">
        <v>520</v>
      </c>
      <c r="J3036" s="171" t="s">
        <v>2182</v>
      </c>
      <c r="K3036" s="27">
        <v>30000000</v>
      </c>
      <c r="L3036" s="27">
        <v>0</v>
      </c>
      <c r="M3036" s="27">
        <v>0</v>
      </c>
      <c r="N3036" s="27">
        <v>0</v>
      </c>
      <c r="O3036" s="27">
        <v>0</v>
      </c>
      <c r="P3036" s="27">
        <v>0</v>
      </c>
      <c r="Q3036" s="27">
        <f t="shared" si="1227"/>
        <v>0</v>
      </c>
      <c r="R3036" s="27">
        <v>0</v>
      </c>
      <c r="S3036" s="66">
        <f t="shared" si="1228"/>
        <v>30000000</v>
      </c>
      <c r="T3036" s="38" t="s">
        <v>10</v>
      </c>
      <c r="U3036" s="169" t="s">
        <v>93</v>
      </c>
      <c r="V3036" s="316" t="s">
        <v>158</v>
      </c>
      <c r="W3036" s="29">
        <f ca="1">Table2[[#This Row],[Total Projected Approval_UA ]]*1.33084</f>
        <v>39925200</v>
      </c>
      <c r="X3036" s="30">
        <f ca="1">Table2[[#This Row],[Total Projected Approval_UA ]]/1000000</f>
        <v>30</v>
      </c>
      <c r="Y3036" s="30">
        <f ca="1">Table2[[#This Row],[Total Projected Approval_USD]]/1000000</f>
        <v>39.925199999999997</v>
      </c>
      <c r="Z3036" s="33"/>
      <c r="AA3036" s="33"/>
      <c r="AB3036" s="33"/>
      <c r="AC3036" s="33"/>
      <c r="AD3036" s="33"/>
      <c r="AE3036" s="42">
        <f ca="1">(Table2[[#This Row],[Feed Africa PTLY]]/100)*Table2[[#This Row],[Total Projected Approval_UA M]]</f>
        <v>0</v>
      </c>
      <c r="AF3036" s="42">
        <f ca="1">(Table2[[#This Row],[Light Up And Power Africa PTLY]]/100)*Table2[[#This Row],[Total Projected Approval_UA M]]</f>
        <v>0</v>
      </c>
      <c r="AG3036" s="42">
        <f ca="1">(Table2[[#This Row],[Industrialize Africa PTLY]]/100)*Table2[[#This Row],[Total Projected Approval_UA M]]</f>
        <v>0</v>
      </c>
      <c r="AH3036" s="42">
        <f ca="1">(Table2[[#This Row],[Integrate Africa PTLY]]/100)*Table2[[#This Row],[Total Projected Approval_UA M]]</f>
        <v>0</v>
      </c>
      <c r="AI3036" s="42">
        <f ca="1">(Table2[[#This Row],[Improve Quality Of Life PTLY]]/100)*Table2[[#This Row],[Total Projected Approval_UA M]]</f>
        <v>0</v>
      </c>
      <c r="AJ3036" s="33">
        <f ca="1">SUM(Table2[[#This Row],[Feed Africa]:[Improve Quality Of Life]])</f>
        <v>0</v>
      </c>
      <c r="AK3036" s="33" t="b">
        <f ca="1">Table2[[#This Row],[Hi5s]]=Table2[[#This Row],[Total Projected Approval_UA M]]</f>
        <v>0</v>
      </c>
      <c r="AM3036" s="31" t="str">
        <f t="shared" si="1216"/>
        <v>Blend Countries</v>
      </c>
      <c r="AN3036" s="31" t="str">
        <f t="shared" si="1229"/>
        <v>Non-Transition States</v>
      </c>
      <c r="AO3036" s="33" t="str" cm="1">
        <f t="array" ref="AO3036">_xlfn.SWITCH(I30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36" s="31" t="str">
        <f>IF(ISNUMBER(MATCH(I3036, {"Gabon","Sudan","Niger","Mali","Burkina Faso","Guinea"}, 0)), "De Facto Countries", "Non-De Facto Countries")</f>
        <v>Non-De Facto Countries</v>
      </c>
      <c r="AQ3036" s="31" t="str">
        <f t="shared" si="1230"/>
        <v>Investment</v>
      </c>
      <c r="AR3036" s="33" t="str">
        <f t="shared" si="1226"/>
        <v>I</v>
      </c>
      <c r="AS3036" s="33" t="str">
        <f t="shared" si="1215"/>
        <v>Social</v>
      </c>
      <c r="AU3036" s="33" t="str">
        <f ca="1">IFERROR(VLOOKUP(Table2[[#This Row],[COUNTRY]],'[21]PROJECT CODE'!AT:AU,2,FALSE),"")</f>
        <v>non-strategy vacuum</v>
      </c>
      <c r="AV3036" s="33" t="str">
        <f ca="1">IFERROR(VLOOKUP(Table2[[#This Row],[COUNTRY]],'[21]PROJECT CODE'!AT:AV,3,FALSE),"")</f>
        <v>non-strategy vacuum</v>
      </c>
      <c r="AW3036" s="33" t="str">
        <f ca="1">IFERROR(VLOOKUP(Table2[[#This Row],[COUNTRY]],'[21]PROJECT CODE'!AT:AW,4,FALSE),"")</f>
        <v>non-strategy vacuum</v>
      </c>
      <c r="AX3036" s="34" t="str">
        <f ca="1">IFERROR(VLOOKUP(Table2[[#This Row],[COUNTRY]],'[21]PROJECT CODE'!AT:AX,5,FALSE),"")</f>
        <v>NA</v>
      </c>
      <c r="AY3036" s="172" t="str">
        <f t="shared" si="1231"/>
        <v>Q3 2024</v>
      </c>
      <c r="AZ3036" s="95">
        <v>45253</v>
      </c>
      <c r="BA3036" s="33" t="s">
        <v>2206</v>
      </c>
      <c r="BB3036" s="33">
        <f t="shared" si="1214"/>
        <v>1</v>
      </c>
      <c r="BC3036" s="36">
        <f t="shared" si="1238"/>
        <v>2</v>
      </c>
      <c r="BD3036" s="33" t="str">
        <f>IF(BC3036="2 or 3", "CAT-2", IF(BC3036="FI-A or FI-B", "FI-A", IF(BC3036="FI-B or FI-C", "FI-B", CHOOSE(MATCH(BC3036, {1,2,3,"FI-A","FI","FI-B","FI-C","No details on ESIA disclosure"}, 0), "CAT-1", "CAT-2", "CAT-3", "FI-A", "FI-A", "FI-B", "FI-C", "No details on ESIA disclosure"))))</f>
        <v>CAT-2</v>
      </c>
      <c r="BE3036" s="33" t="str" cm="1">
        <f t="array" ref="BE3036">_xlfn.SWITCH(UPPER(TRIM(D30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36" s="33">
        <f ca="1">Table2[[#This Row],[Total Projected Approval_UA ]]/1000000</f>
        <v>30</v>
      </c>
      <c r="BG3036" s="33" t="str">
        <f t="shared" ca="1" si="1232"/>
        <v>21-30</v>
      </c>
      <c r="BH3036" s="33" t="str">
        <f t="shared" ca="1" si="1233"/>
        <v>21-40</v>
      </c>
      <c r="BJ3036" s="209" t="str">
        <f t="shared" ca="1" si="1234"/>
        <v>1-30</v>
      </c>
      <c r="BK3036" s="210" t="str">
        <f t="shared" ca="1" si="1235"/>
        <v>1-40</v>
      </c>
      <c r="BL3036" s="210" t="str">
        <f t="shared" ca="1" si="1236"/>
        <v>&lt;1-50 Mn</v>
      </c>
      <c r="BM3036" s="33" t="str">
        <f t="shared" si="1237"/>
        <v>Jul-Sept</v>
      </c>
      <c r="BO3036" s="33" t="str">
        <f ca="1">IF(Table2[[#This Row],[SAP CODE]]&lt;&gt;"", "YES", "")</f>
        <v>YES</v>
      </c>
      <c r="BP3036" s="33" t="s">
        <v>128</v>
      </c>
      <c r="BQ3036" s="33" t="s">
        <v>128</v>
      </c>
      <c r="BR3036" s="33" t="s">
        <v>1085</v>
      </c>
      <c r="BS3036" s="33" t="s">
        <v>1085</v>
      </c>
      <c r="BU3036" s="33" t="s">
        <v>128</v>
      </c>
      <c r="BV3036" s="33" t="s">
        <v>128</v>
      </c>
      <c r="BW3036" s="33" t="s">
        <v>128</v>
      </c>
      <c r="BX3036" s="33" t="str">
        <f t="shared" ca="1" si="1217"/>
        <v>Checking if in the Pipeline, Is a Task Manager assigned in SAP?, Is an E&amp;S officer assigned?</v>
      </c>
      <c r="BY3036" s="33" t="str">
        <f t="shared" ca="1" si="1218"/>
        <v>Checking if in the Pipeline</v>
      </c>
      <c r="BZ3036" s="33" t="str">
        <f t="shared" si="1219"/>
        <v/>
      </c>
      <c r="CA3036" s="33" t="str">
        <f t="shared" si="1224"/>
        <v>Task Manager assigned in SAP, E&amp;S officer assigned</v>
      </c>
      <c r="CB3036" s="33" t="str">
        <f t="shared" si="1220"/>
        <v/>
      </c>
      <c r="CC3036" s="33" t="str">
        <f t="shared" ca="1" si="1221"/>
        <v>NO</v>
      </c>
      <c r="CD3036" s="33" t="str">
        <f t="shared" si="1225"/>
        <v>NO</v>
      </c>
      <c r="CE3036" s="33" t="str">
        <f t="shared" si="1222"/>
        <v>YES, Criteria Met</v>
      </c>
      <c r="CF3036" s="33" t="str">
        <f t="shared" si="1223"/>
        <v>NO</v>
      </c>
    </row>
    <row r="3037" spans="1:84" ht="15" customHeight="1">
      <c r="A3037" s="169" t="s">
        <v>2097</v>
      </c>
      <c r="B3037" s="169" t="s">
        <v>1847</v>
      </c>
      <c r="C3037" s="170" t="s">
        <v>2277</v>
      </c>
      <c r="D3037" s="170" t="s">
        <v>128</v>
      </c>
      <c r="E3037" s="171">
        <v>45562</v>
      </c>
      <c r="F3037" s="41" t="s">
        <v>112</v>
      </c>
      <c r="G3037" s="119" t="s">
        <v>149</v>
      </c>
      <c r="H3037" s="169" t="s">
        <v>150</v>
      </c>
      <c r="I3037" s="173" t="s">
        <v>90</v>
      </c>
      <c r="J3037" s="171" t="s">
        <v>2098</v>
      </c>
      <c r="K3037" s="27">
        <v>30000000</v>
      </c>
      <c r="L3037" s="27">
        <v>0</v>
      </c>
      <c r="M3037" s="27">
        <v>0</v>
      </c>
      <c r="N3037" s="27">
        <v>0</v>
      </c>
      <c r="O3037" s="27">
        <v>0</v>
      </c>
      <c r="P3037" s="27">
        <v>0</v>
      </c>
      <c r="Q3037" s="27">
        <f t="shared" si="1227"/>
        <v>0</v>
      </c>
      <c r="R3037" s="27">
        <v>0</v>
      </c>
      <c r="S3037" s="66">
        <f t="shared" si="1228"/>
        <v>30000000</v>
      </c>
      <c r="T3037" s="38" t="s">
        <v>10</v>
      </c>
      <c r="U3037" s="169" t="s">
        <v>93</v>
      </c>
      <c r="V3037" s="316" t="s">
        <v>152</v>
      </c>
      <c r="W3037" s="29">
        <f ca="1">Table2[[#This Row],[Total Projected Approval_UA ]]*1.33084</f>
        <v>39925200</v>
      </c>
      <c r="X3037" s="30">
        <f ca="1">Table2[[#This Row],[Total Projected Approval_UA ]]/1000000</f>
        <v>30</v>
      </c>
      <c r="Y3037" s="30">
        <f ca="1">Table2[[#This Row],[Total Projected Approval_USD]]/1000000</f>
        <v>39.925199999999997</v>
      </c>
      <c r="Z3037" s="33"/>
      <c r="AA3037" s="33"/>
      <c r="AB3037" s="33"/>
      <c r="AC3037" s="33"/>
      <c r="AD3037" s="33"/>
      <c r="AE3037" s="42">
        <f ca="1">(Table2[[#This Row],[Feed Africa PTLY]]/100)*Table2[[#This Row],[Total Projected Approval_UA M]]</f>
        <v>0</v>
      </c>
      <c r="AF3037" s="42">
        <f ca="1">(Table2[[#This Row],[Light Up And Power Africa PTLY]]/100)*Table2[[#This Row],[Total Projected Approval_UA M]]</f>
        <v>0</v>
      </c>
      <c r="AG3037" s="42">
        <f ca="1">(Table2[[#This Row],[Industrialize Africa PTLY]]/100)*Table2[[#This Row],[Total Projected Approval_UA M]]</f>
        <v>0</v>
      </c>
      <c r="AH3037" s="42">
        <f ca="1">(Table2[[#This Row],[Integrate Africa PTLY]]/100)*Table2[[#This Row],[Total Projected Approval_UA M]]</f>
        <v>0</v>
      </c>
      <c r="AI3037" s="42">
        <f ca="1">(Table2[[#This Row],[Improve Quality Of Life PTLY]]/100)*Table2[[#This Row],[Total Projected Approval_UA M]]</f>
        <v>0</v>
      </c>
      <c r="AJ3037" s="33">
        <f ca="1">SUM(Table2[[#This Row],[Feed Africa]:[Improve Quality Of Life]])</f>
        <v>0</v>
      </c>
      <c r="AK3037" s="33" t="b">
        <f ca="1">Table2[[#This Row],[Hi5s]]=Table2[[#This Row],[Total Projected Approval_UA M]]</f>
        <v>0</v>
      </c>
      <c r="AM3037" s="31" t="str">
        <f t="shared" si="1216"/>
        <v>ADF Countries</v>
      </c>
      <c r="AN3037" s="31" t="str">
        <f t="shared" si="1229"/>
        <v>Non-Transition States</v>
      </c>
      <c r="AO3037" s="33" t="str" cm="1">
        <f t="array" ref="AO3037">_xlfn.SWITCH(I30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37" s="31" t="str">
        <f>IF(ISNUMBER(MATCH(I3037, {"Gabon","Sudan","Niger","Mali","Burkina Faso","Guinea"}, 0)), "De Facto Countries", "Non-De Facto Countries")</f>
        <v>Non-De Facto Countries</v>
      </c>
      <c r="AQ3037" s="31" t="str">
        <f t="shared" si="1230"/>
        <v>Policy-Based Operations</v>
      </c>
      <c r="AR3037" s="33" t="str">
        <f t="shared" si="1226"/>
        <v>K</v>
      </c>
      <c r="AS3037" s="33" t="str">
        <f t="shared" si="1215"/>
        <v>Multi-Sector</v>
      </c>
      <c r="AU3037" s="33" t="str">
        <f ca="1">IFERROR(VLOOKUP(Table2[[#This Row],[COUNTRY]],'[21]PROJECT CODE'!AT:AU,2,FALSE),"")</f>
        <v>non-strategy vacuum</v>
      </c>
      <c r="AV3037" s="33" t="str">
        <f ca="1">IFERROR(VLOOKUP(Table2[[#This Row],[COUNTRY]],'[21]PROJECT CODE'!AT:AV,3,FALSE),"")</f>
        <v>non-strategy vacuum</v>
      </c>
      <c r="AW3037" s="33" t="str">
        <f ca="1">IFERROR(VLOOKUP(Table2[[#This Row],[COUNTRY]],'[21]PROJECT CODE'!AT:AW,4,FALSE),"")</f>
        <v>non-strategy vacuum</v>
      </c>
      <c r="AX3037" s="34" t="str">
        <f ca="1">IFERROR(VLOOKUP(Table2[[#This Row],[COUNTRY]],'[21]PROJECT CODE'!AT:AX,5,FALSE),"")</f>
        <v>NA</v>
      </c>
      <c r="AY3037" s="172" t="str">
        <f t="shared" si="1231"/>
        <v>Q3 2024</v>
      </c>
      <c r="AZ3037" s="95">
        <v>45253</v>
      </c>
      <c r="BA3037" s="33" t="s">
        <v>2206</v>
      </c>
      <c r="BB3037" s="33">
        <f t="shared" si="1214"/>
        <v>1</v>
      </c>
      <c r="BC3037" s="36">
        <f t="shared" si="1238"/>
        <v>1</v>
      </c>
      <c r="BD3037" s="33" t="str">
        <f>IF(BC3037="2 or 3", "CAT-2", IF(BC3037="FI-A or FI-B", "FI-A", IF(BC3037="FI-B or FI-C", "FI-B", CHOOSE(MATCH(BC3037, {1,2,3,"FI-A","FI","FI-B","FI-C","No details on ESIA disclosure"}, 0), "CAT-1", "CAT-2", "CAT-3", "FI-A", "FI-A", "FI-B", "FI-C", "No details on ESIA disclosure"))))</f>
        <v>CAT-1</v>
      </c>
      <c r="BE3037" s="33" t="str" cm="1">
        <f t="array" ref="BE3037">_xlfn.SWITCH(UPPER(TRIM(D30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37" s="33">
        <f ca="1">Table2[[#This Row],[Total Projected Approval_UA ]]/1000000</f>
        <v>30</v>
      </c>
      <c r="BG3037" s="33" t="str">
        <f t="shared" ca="1" si="1232"/>
        <v>21-30</v>
      </c>
      <c r="BH3037" s="33" t="str">
        <f t="shared" ca="1" si="1233"/>
        <v>21-40</v>
      </c>
      <c r="BJ3037" s="209" t="str">
        <f t="shared" ca="1" si="1234"/>
        <v>1-30</v>
      </c>
      <c r="BK3037" s="210" t="str">
        <f t="shared" ca="1" si="1235"/>
        <v>1-40</v>
      </c>
      <c r="BL3037" s="210" t="str">
        <f t="shared" ca="1" si="1236"/>
        <v>&lt;1-50 Mn</v>
      </c>
      <c r="BM3037" s="33" t="str">
        <f t="shared" si="1237"/>
        <v>Jul-Sept</v>
      </c>
      <c r="BO3037" s="33" t="str">
        <f ca="1">IF(Table2[[#This Row],[SAP CODE]]&lt;&gt;"", "YES", "")</f>
        <v>YES</v>
      </c>
      <c r="BX3037" s="33" t="str">
        <f t="shared" ca="1" si="1217"/>
        <v>Checking if in the Pipeline</v>
      </c>
      <c r="BY3037" s="33" t="str">
        <f t="shared" ca="1" si="1218"/>
        <v>Checking if in the Pipeline</v>
      </c>
      <c r="BZ3037" s="33" t="str">
        <f t="shared" si="1219"/>
        <v/>
      </c>
      <c r="CA3037" s="33" t="str">
        <f t="shared" si="1224"/>
        <v/>
      </c>
      <c r="CB3037" s="33" t="str">
        <f t="shared" si="1220"/>
        <v/>
      </c>
      <c r="CC3037" s="33" t="str">
        <f t="shared" ca="1" si="1221"/>
        <v>NO</v>
      </c>
      <c r="CD3037" s="33" t="str">
        <f t="shared" si="1225"/>
        <v>NO</v>
      </c>
      <c r="CE3037" s="33" t="str">
        <f t="shared" si="1222"/>
        <v>NO</v>
      </c>
      <c r="CF3037" s="33" t="str">
        <f t="shared" si="1223"/>
        <v>NO</v>
      </c>
    </row>
    <row r="3038" spans="1:84" ht="15" customHeight="1">
      <c r="A3038" s="169" t="s">
        <v>2103</v>
      </c>
      <c r="B3038" s="169" t="s">
        <v>156</v>
      </c>
      <c r="C3038" s="170" t="s">
        <v>306</v>
      </c>
      <c r="D3038" s="170" t="s">
        <v>128</v>
      </c>
      <c r="E3038" s="171">
        <v>45563</v>
      </c>
      <c r="F3038" s="41" t="s">
        <v>112</v>
      </c>
      <c r="G3038" s="119" t="s">
        <v>828</v>
      </c>
      <c r="H3038" s="169" t="s">
        <v>89</v>
      </c>
      <c r="I3038" s="173" t="s">
        <v>114</v>
      </c>
      <c r="J3038" s="171" t="s">
        <v>2104</v>
      </c>
      <c r="K3038" s="27">
        <v>0</v>
      </c>
      <c r="L3038" s="27">
        <v>0</v>
      </c>
      <c r="M3038" s="27">
        <v>0</v>
      </c>
      <c r="N3038" s="27">
        <v>0</v>
      </c>
      <c r="O3038" s="27">
        <v>0</v>
      </c>
      <c r="P3038" s="27">
        <v>10000000</v>
      </c>
      <c r="Q3038" s="27">
        <f t="shared" si="1227"/>
        <v>10000000</v>
      </c>
      <c r="R3038" s="27">
        <v>0</v>
      </c>
      <c r="S3038" s="66">
        <f t="shared" si="1228"/>
        <v>10000000</v>
      </c>
      <c r="T3038" s="38" t="s">
        <v>92</v>
      </c>
      <c r="U3038" s="169" t="s">
        <v>93</v>
      </c>
      <c r="V3038" s="316" t="s">
        <v>158</v>
      </c>
      <c r="W3038" s="29">
        <f ca="1">Table2[[#This Row],[Total Projected Approval_UA ]]*1.33084</f>
        <v>13308400</v>
      </c>
      <c r="X3038" s="30">
        <f ca="1">Table2[[#This Row],[Total Projected Approval_UA ]]/1000000</f>
        <v>10</v>
      </c>
      <c r="Y3038" s="30">
        <f ca="1">Table2[[#This Row],[Total Projected Approval_USD]]/1000000</f>
        <v>13.308400000000001</v>
      </c>
      <c r="Z3038" s="33"/>
      <c r="AA3038" s="33"/>
      <c r="AB3038" s="33"/>
      <c r="AC3038" s="33"/>
      <c r="AD3038" s="33"/>
      <c r="AE3038" s="42">
        <f ca="1">(Table2[[#This Row],[Feed Africa PTLY]]/100)*Table2[[#This Row],[Total Projected Approval_UA M]]</f>
        <v>0</v>
      </c>
      <c r="AF3038" s="42">
        <f ca="1">(Table2[[#This Row],[Light Up And Power Africa PTLY]]/100)*Table2[[#This Row],[Total Projected Approval_UA M]]</f>
        <v>0</v>
      </c>
      <c r="AG3038" s="42">
        <f ca="1">(Table2[[#This Row],[Industrialize Africa PTLY]]/100)*Table2[[#This Row],[Total Projected Approval_UA M]]</f>
        <v>0</v>
      </c>
      <c r="AH3038" s="42">
        <f ca="1">(Table2[[#This Row],[Integrate Africa PTLY]]/100)*Table2[[#This Row],[Total Projected Approval_UA M]]</f>
        <v>0</v>
      </c>
      <c r="AI3038" s="42">
        <f ca="1">(Table2[[#This Row],[Improve Quality Of Life PTLY]]/100)*Table2[[#This Row],[Total Projected Approval_UA M]]</f>
        <v>0</v>
      </c>
      <c r="AJ3038" s="33">
        <f ca="1">SUM(Table2[[#This Row],[Feed Africa]:[Improve Quality Of Life]])</f>
        <v>0</v>
      </c>
      <c r="AK3038" s="33" t="b">
        <f ca="1">Table2[[#This Row],[Hi5s]]=Table2[[#This Row],[Total Projected Approval_UA M]]</f>
        <v>0</v>
      </c>
      <c r="AM3038" s="31" t="str">
        <f t="shared" si="1216"/>
        <v>ADF Countries</v>
      </c>
      <c r="AN3038" s="31" t="str">
        <f t="shared" si="1229"/>
        <v>Transition States</v>
      </c>
      <c r="AO3038" s="33" t="str" cm="1">
        <f t="array" ref="AO3038">_xlfn.SWITCH(I30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38" s="31" t="str">
        <f>IF(ISNUMBER(MATCH(I3038, {"Gabon","Sudan","Niger","Mali","Burkina Faso","Guinea"}, 0)), "De Facto Countries", "Non-De Facto Countries")</f>
        <v>De Facto Countries</v>
      </c>
      <c r="AQ3038" s="31" t="str">
        <f t="shared" si="1230"/>
        <v>Investment</v>
      </c>
      <c r="AR3038" s="33" t="str">
        <f t="shared" si="1226"/>
        <v>I</v>
      </c>
      <c r="AS3038" s="33" t="str">
        <f t="shared" si="1215"/>
        <v>Social</v>
      </c>
      <c r="AU3038" s="33" t="str">
        <f ca="1">IFERROR(VLOOKUP(Table2[[#This Row],[COUNTRY]],'[21]PROJECT CODE'!AT:AU,2,FALSE),"")</f>
        <v>non-strategy vacuum</v>
      </c>
      <c r="AV3038" s="33" t="str">
        <f ca="1">IFERROR(VLOOKUP(Table2[[#This Row],[COUNTRY]],'[21]PROJECT CODE'!AT:AV,3,FALSE),"")</f>
        <v>non-strategy vacuum</v>
      </c>
      <c r="AW3038" s="33" t="str">
        <f ca="1">IFERROR(VLOOKUP(Table2[[#This Row],[COUNTRY]],'[21]PROJECT CODE'!AT:AW,4,FALSE),"")</f>
        <v>non-strategy vacuum</v>
      </c>
      <c r="AX3038" s="34" t="str">
        <f ca="1">IFERROR(VLOOKUP(Table2[[#This Row],[COUNTRY]],'[21]PROJECT CODE'!AT:AX,5,FALSE),"")</f>
        <v>NA</v>
      </c>
      <c r="AY3038" s="172" t="str">
        <f t="shared" si="1231"/>
        <v>Q3 2024</v>
      </c>
      <c r="AZ3038" s="95">
        <v>45253</v>
      </c>
      <c r="BA3038" s="33" t="s">
        <v>2206</v>
      </c>
      <c r="BB3038" s="33">
        <f t="shared" si="1214"/>
        <v>1</v>
      </c>
      <c r="BC3038" s="36">
        <f t="shared" si="1238"/>
        <v>1</v>
      </c>
      <c r="BD3038" s="33" t="str">
        <f>IF(BC3038="2 or 3", "CAT-2", IF(BC3038="FI-A or FI-B", "FI-A", IF(BC3038="FI-B or FI-C", "FI-B", CHOOSE(MATCH(BC3038, {1,2,3,"FI-A","FI","FI-B","FI-C","No details on ESIA disclosure"}, 0), "CAT-1", "CAT-2", "CAT-3", "FI-A", "FI-A", "FI-B", "FI-C", "No details on ESIA disclosure"))))</f>
        <v>CAT-1</v>
      </c>
      <c r="BE3038" s="33" t="str" cm="1">
        <f t="array" ref="BE3038">_xlfn.SWITCH(UPPER(TRIM(D30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38" s="33">
        <f ca="1">Table2[[#This Row],[Total Projected Approval_UA ]]/1000000</f>
        <v>10</v>
      </c>
      <c r="BG3038" s="33" t="str">
        <f t="shared" ca="1" si="1232"/>
        <v>1-10</v>
      </c>
      <c r="BH3038" s="33" t="str">
        <f t="shared" ca="1" si="1233"/>
        <v>1-20</v>
      </c>
      <c r="BJ3038" s="209" t="str">
        <f t="shared" ca="1" si="1234"/>
        <v>1-30</v>
      </c>
      <c r="BK3038" s="210" t="str">
        <f t="shared" ca="1" si="1235"/>
        <v>1-40</v>
      </c>
      <c r="BL3038" s="210" t="str">
        <f t="shared" ca="1" si="1236"/>
        <v>&lt;1-50 Mn</v>
      </c>
      <c r="BM3038" s="33" t="str">
        <f t="shared" si="1237"/>
        <v>Jul-Sept</v>
      </c>
      <c r="BO3038" s="33" t="str">
        <f ca="1">IF(Table2[[#This Row],[SAP CODE]]&lt;&gt;"", "YES", "")</f>
        <v>YES</v>
      </c>
      <c r="BP3038" s="33" t="s">
        <v>128</v>
      </c>
      <c r="BQ3038" s="33" t="s">
        <v>128</v>
      </c>
      <c r="BR3038" s="33" t="s">
        <v>1085</v>
      </c>
      <c r="BS3038" s="33" t="s">
        <v>1085</v>
      </c>
      <c r="BU3038" s="33" t="s">
        <v>1085</v>
      </c>
      <c r="BV3038" s="33" t="s">
        <v>128</v>
      </c>
      <c r="BX3038" s="33" t="str">
        <f t="shared" ca="1" si="1217"/>
        <v>Checking if in the Pipeline, Is a Task Manager assigned in SAP?, Is an E&amp;S officer assigned?, Has a board date been proposed in BPPS in consultation between Sectors and Regions?</v>
      </c>
      <c r="BY3038" s="33" t="str">
        <f t="shared" ca="1" si="1218"/>
        <v>Checking if in the Pipeline</v>
      </c>
      <c r="BZ3038" s="33" t="str">
        <f t="shared" si="1219"/>
        <v>Board date proposed in BPPS</v>
      </c>
      <c r="CA3038" s="33" t="str">
        <f t="shared" si="1224"/>
        <v>Task Manager assigned in SAP, E&amp;S officer assigned</v>
      </c>
      <c r="CB3038" s="33" t="str">
        <f t="shared" si="1220"/>
        <v/>
      </c>
      <c r="CC3038" s="33" t="str">
        <f t="shared" ca="1" si="1221"/>
        <v>NO</v>
      </c>
      <c r="CD3038" s="33" t="str">
        <f t="shared" si="1225"/>
        <v>YES, Criteria Met</v>
      </c>
      <c r="CE3038" s="33" t="str">
        <f t="shared" si="1222"/>
        <v>YES, Criteria Met</v>
      </c>
      <c r="CF3038" s="33" t="str">
        <f t="shared" si="1223"/>
        <v>NO</v>
      </c>
    </row>
    <row r="3039" spans="1:84" ht="15" customHeight="1">
      <c r="A3039" s="169" t="s">
        <v>2025</v>
      </c>
      <c r="B3039" s="169" t="s">
        <v>85</v>
      </c>
      <c r="C3039" s="170" t="s">
        <v>196</v>
      </c>
      <c r="D3039" s="170" t="s">
        <v>111</v>
      </c>
      <c r="E3039" s="171">
        <v>45565</v>
      </c>
      <c r="F3039" s="41" t="s">
        <v>112</v>
      </c>
      <c r="G3039" s="119" t="s">
        <v>828</v>
      </c>
      <c r="H3039" s="169" t="s">
        <v>89</v>
      </c>
      <c r="I3039" s="173" t="s">
        <v>483</v>
      </c>
      <c r="J3039" s="171" t="s">
        <v>2278</v>
      </c>
      <c r="K3039" s="27">
        <v>0</v>
      </c>
      <c r="L3039" s="27">
        <v>0</v>
      </c>
      <c r="M3039" s="27">
        <v>0</v>
      </c>
      <c r="N3039" s="27">
        <v>16600000.000000002</v>
      </c>
      <c r="O3039" s="27">
        <v>0</v>
      </c>
      <c r="P3039" s="27">
        <v>0</v>
      </c>
      <c r="Q3039" s="27">
        <f t="shared" si="1227"/>
        <v>16600000.000000002</v>
      </c>
      <c r="R3039" s="27">
        <v>0</v>
      </c>
      <c r="S3039" s="66">
        <f t="shared" si="1228"/>
        <v>16600000.000000002</v>
      </c>
      <c r="T3039" s="38" t="s">
        <v>92</v>
      </c>
      <c r="U3039" s="169" t="s">
        <v>271</v>
      </c>
      <c r="V3039" s="316" t="s">
        <v>94</v>
      </c>
      <c r="W3039" s="29">
        <f ca="1">Table2[[#This Row],[Total Projected Approval_UA ]]*1.33084</f>
        <v>22091944.000000004</v>
      </c>
      <c r="X3039" s="30">
        <f ca="1">Table2[[#This Row],[Total Projected Approval_UA ]]/1000000</f>
        <v>16.600000000000001</v>
      </c>
      <c r="Y3039" s="30">
        <f ca="1">Table2[[#This Row],[Total Projected Approval_USD]]/1000000</f>
        <v>22.091944000000005</v>
      </c>
      <c r="Z3039" s="33"/>
      <c r="AA3039" s="33"/>
      <c r="AB3039" s="33"/>
      <c r="AC3039" s="33"/>
      <c r="AD3039" s="33"/>
      <c r="AE3039" s="42">
        <f ca="1">(Table2[[#This Row],[Feed Africa PTLY]]/100)*Table2[[#This Row],[Total Projected Approval_UA M]]</f>
        <v>0</v>
      </c>
      <c r="AF3039" s="42">
        <f ca="1">(Table2[[#This Row],[Light Up And Power Africa PTLY]]/100)*Table2[[#This Row],[Total Projected Approval_UA M]]</f>
        <v>0</v>
      </c>
      <c r="AG3039" s="42">
        <f ca="1">(Table2[[#This Row],[Industrialize Africa PTLY]]/100)*Table2[[#This Row],[Total Projected Approval_UA M]]</f>
        <v>0</v>
      </c>
      <c r="AH3039" s="42">
        <f ca="1">(Table2[[#This Row],[Integrate Africa PTLY]]/100)*Table2[[#This Row],[Total Projected Approval_UA M]]</f>
        <v>0</v>
      </c>
      <c r="AI3039" s="42">
        <f ca="1">(Table2[[#This Row],[Improve Quality Of Life PTLY]]/100)*Table2[[#This Row],[Total Projected Approval_UA M]]</f>
        <v>0</v>
      </c>
      <c r="AJ3039" s="33">
        <f ca="1">SUM(Table2[[#This Row],[Feed Africa]:[Improve Quality Of Life]])</f>
        <v>0</v>
      </c>
      <c r="AK3039" s="33" t="b">
        <f ca="1">Table2[[#This Row],[Hi5s]]=Table2[[#This Row],[Total Projected Approval_UA M]]</f>
        <v>0</v>
      </c>
      <c r="AM3039" s="31" t="str">
        <f t="shared" si="1216"/>
        <v>ADF Countries</v>
      </c>
      <c r="AN3039" s="31" t="str">
        <f t="shared" si="1229"/>
        <v>Transition States</v>
      </c>
      <c r="AO3039" s="33" t="str" cm="1">
        <f t="array" ref="AO3039">_xlfn.SWITCH(I30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39" s="31" t="str">
        <f>IF(ISNUMBER(MATCH(I3039, {"Gabon","Sudan","Niger","Mali","Burkina Faso","Guinea"}, 0)), "De Facto Countries", "Non-De Facto Countries")</f>
        <v>Non-De Facto Countries</v>
      </c>
      <c r="AQ3039" s="31" t="str">
        <f t="shared" si="1230"/>
        <v>Investment</v>
      </c>
      <c r="AR3039" s="33" t="str">
        <f t="shared" si="1226"/>
        <v>A</v>
      </c>
      <c r="AS3039" s="33" t="str">
        <f t="shared" si="1215"/>
        <v>Agriculture</v>
      </c>
      <c r="AU3039" s="33" t="str">
        <f ca="1">IFERROR(VLOOKUP(Table2[[#This Row],[COUNTRY]],'[21]PROJECT CODE'!AT:AU,2,FALSE),"")</f>
        <v>Strategy vacuum</v>
      </c>
      <c r="AV3039" s="33" t="str">
        <f ca="1">IFERROR(VLOOKUP(Table2[[#This Row],[COUNTRY]],'[21]PROJECT CODE'!AT:AV,3,FALSE),"")</f>
        <v>2023-2028</v>
      </c>
      <c r="AW3039" s="33" t="str">
        <f ca="1">IFERROR(VLOOKUP(Table2[[#This Row],[COUNTRY]],'[21]PROJECT CODE'!AT:AW,4,FALSE),"")</f>
        <v>CSP NEW</v>
      </c>
      <c r="AX3039" s="34">
        <f ca="1">IFERROR(VLOOKUP(Table2[[#This Row],[COUNTRY]],'[21]PROJECT CODE'!AT:AX,5,FALSE),"")</f>
        <v>45107</v>
      </c>
      <c r="AY3039" s="172" t="str">
        <f t="shared" si="1231"/>
        <v>Q3 2024</v>
      </c>
      <c r="AZ3039" s="95">
        <v>45253</v>
      </c>
      <c r="BA3039" s="33" t="s">
        <v>2206</v>
      </c>
      <c r="BB3039" s="33">
        <f t="shared" si="1214"/>
        <v>1</v>
      </c>
      <c r="BC3039" s="36">
        <f t="shared" si="1238"/>
        <v>1</v>
      </c>
      <c r="BD3039" s="33" t="str">
        <f>IF(BC3039="2 or 3", "CAT-2", IF(BC3039="FI-A or FI-B", "FI-A", IF(BC3039="FI-B or FI-C", "FI-B", CHOOSE(MATCH(BC3039, {1,2,3,"FI-A","FI","FI-B","FI-C","No details on ESIA disclosure"}, 0), "CAT-1", "CAT-2", "CAT-3", "FI-A", "FI-A", "FI-B", "FI-C", "No details on ESIA disclosure"))))</f>
        <v>CAT-1</v>
      </c>
      <c r="BE3039" s="33" t="str" cm="1">
        <f t="array" ref="BE3039">_xlfn.SWITCH(UPPER(TRIM(D30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39" s="33">
        <f ca="1">Table2[[#This Row],[Total Projected Approval_UA ]]/1000000</f>
        <v>16.600000000000001</v>
      </c>
      <c r="BG3039" s="33" t="str">
        <f t="shared" ca="1" si="1232"/>
        <v>11-20</v>
      </c>
      <c r="BH3039" s="33" t="str">
        <f t="shared" ca="1" si="1233"/>
        <v>1-20</v>
      </c>
      <c r="BJ3039" s="209" t="str">
        <f t="shared" ca="1" si="1234"/>
        <v>1-30</v>
      </c>
      <c r="BK3039" s="210" t="str">
        <f t="shared" ca="1" si="1235"/>
        <v>1-40</v>
      </c>
      <c r="BL3039" s="210" t="str">
        <f t="shared" ca="1" si="1236"/>
        <v>&lt;1-50 Mn</v>
      </c>
      <c r="BM3039" s="33" t="str">
        <f t="shared" si="1237"/>
        <v>Jul-Sept</v>
      </c>
      <c r="BO3039" s="33" t="str">
        <f ca="1">IF(Table2[[#This Row],[SAP CODE]]&lt;&gt;"", "YES", "")</f>
        <v>YES</v>
      </c>
      <c r="BP3039" s="33" t="s">
        <v>128</v>
      </c>
      <c r="BQ3039" s="33" t="s">
        <v>1085</v>
      </c>
      <c r="BR3039" s="33" t="s">
        <v>1085</v>
      </c>
      <c r="BS3039" s="33" t="s">
        <v>128</v>
      </c>
      <c r="BT3039" s="33" t="s">
        <v>1085</v>
      </c>
      <c r="BU3039" s="33" t="s">
        <v>1085</v>
      </c>
      <c r="BV3039" s="33" t="s">
        <v>128</v>
      </c>
      <c r="BW3039" s="33" t="s">
        <v>2001</v>
      </c>
      <c r="BX3039" s="33" t="str">
        <f t="shared" ca="1" si="1217"/>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3039" s="33" t="str">
        <f t="shared" ca="1" si="1218"/>
        <v>Checking if in the Pipeline, Official financing request received</v>
      </c>
      <c r="BZ3039" s="33" t="str">
        <f t="shared" si="1219"/>
        <v>Board date proposed in BPPS</v>
      </c>
      <c r="CA3039" s="33" t="str">
        <f t="shared" si="1224"/>
        <v>Task Manager assigned in SAP</v>
      </c>
      <c r="CB3039" s="33" t="str">
        <f t="shared" si="1220"/>
        <v>Technical &amp; E&amp;S studies scheduled or completed within 6 months</v>
      </c>
      <c r="CC3039" s="33" t="str">
        <f t="shared" ca="1" si="1221"/>
        <v>NO</v>
      </c>
      <c r="CD3039" s="33" t="str">
        <f t="shared" si="1225"/>
        <v>YES, Criteria Met</v>
      </c>
      <c r="CE3039" s="33" t="str">
        <f t="shared" si="1222"/>
        <v>NO</v>
      </c>
      <c r="CF3039" s="33" t="str">
        <f t="shared" si="1223"/>
        <v>NO</v>
      </c>
    </row>
    <row r="3040" spans="1:84" ht="15" customHeight="1">
      <c r="A3040" s="169" t="s">
        <v>535</v>
      </c>
      <c r="B3040" s="169" t="s">
        <v>85</v>
      </c>
      <c r="C3040" s="170">
        <v>2</v>
      </c>
      <c r="D3040" s="170" t="s">
        <v>111</v>
      </c>
      <c r="E3040" s="171">
        <v>45565</v>
      </c>
      <c r="F3040" s="41" t="s">
        <v>101</v>
      </c>
      <c r="G3040" s="119" t="s">
        <v>828</v>
      </c>
      <c r="H3040" s="169" t="s">
        <v>89</v>
      </c>
      <c r="I3040" s="173" t="s">
        <v>238</v>
      </c>
      <c r="J3040" s="171" t="s">
        <v>2122</v>
      </c>
      <c r="K3040" s="27">
        <v>0</v>
      </c>
      <c r="L3040" s="27">
        <v>0</v>
      </c>
      <c r="M3040" s="27">
        <v>20000000</v>
      </c>
      <c r="N3040" s="27">
        <v>0</v>
      </c>
      <c r="O3040" s="27">
        <v>0</v>
      </c>
      <c r="P3040" s="27">
        <v>0</v>
      </c>
      <c r="Q3040" s="27">
        <f t="shared" si="1227"/>
        <v>20000000</v>
      </c>
      <c r="R3040" s="27">
        <v>0</v>
      </c>
      <c r="S3040" s="66">
        <f t="shared" si="1228"/>
        <v>20000000</v>
      </c>
      <c r="T3040" s="38" t="s">
        <v>92</v>
      </c>
      <c r="U3040" s="169" t="s">
        <v>93</v>
      </c>
      <c r="V3040" s="316" t="s">
        <v>94</v>
      </c>
      <c r="W3040" s="29">
        <f ca="1">Table2[[#This Row],[Total Projected Approval_UA ]]*1.33084</f>
        <v>26616800</v>
      </c>
      <c r="X3040" s="30">
        <f ca="1">Table2[[#This Row],[Total Projected Approval_UA ]]/1000000</f>
        <v>20</v>
      </c>
      <c r="Y3040" s="30">
        <f ca="1">Table2[[#This Row],[Total Projected Approval_USD]]/1000000</f>
        <v>26.616800000000001</v>
      </c>
      <c r="Z3040" s="33"/>
      <c r="AA3040" s="33"/>
      <c r="AB3040" s="33"/>
      <c r="AC3040" s="33"/>
      <c r="AD3040" s="33"/>
      <c r="AE3040" s="42">
        <f ca="1">(Table2[[#This Row],[Feed Africa PTLY]]/100)*Table2[[#This Row],[Total Projected Approval_UA M]]</f>
        <v>0</v>
      </c>
      <c r="AF3040" s="42">
        <f ca="1">(Table2[[#This Row],[Light Up And Power Africa PTLY]]/100)*Table2[[#This Row],[Total Projected Approval_UA M]]</f>
        <v>0</v>
      </c>
      <c r="AG3040" s="42">
        <f ca="1">(Table2[[#This Row],[Industrialize Africa PTLY]]/100)*Table2[[#This Row],[Total Projected Approval_UA M]]</f>
        <v>0</v>
      </c>
      <c r="AH3040" s="42">
        <f ca="1">(Table2[[#This Row],[Integrate Africa PTLY]]/100)*Table2[[#This Row],[Total Projected Approval_UA M]]</f>
        <v>0</v>
      </c>
      <c r="AI3040" s="42">
        <f ca="1">(Table2[[#This Row],[Improve Quality Of Life PTLY]]/100)*Table2[[#This Row],[Total Projected Approval_UA M]]</f>
        <v>0</v>
      </c>
      <c r="AJ3040" s="33">
        <f ca="1">SUM(Table2[[#This Row],[Feed Africa]:[Improve Quality Of Life]])</f>
        <v>0</v>
      </c>
      <c r="AK3040" s="33" t="b">
        <f ca="1">Table2[[#This Row],[Hi5s]]=Table2[[#This Row],[Total Projected Approval_UA M]]</f>
        <v>0</v>
      </c>
      <c r="AM3040" s="31" t="str">
        <f t="shared" si="1216"/>
        <v>Blend Countries</v>
      </c>
      <c r="AN3040" s="31" t="str">
        <f t="shared" si="1229"/>
        <v>Non-Transition States</v>
      </c>
      <c r="AO3040" s="33" t="str" cm="1">
        <f t="array" ref="AO3040">_xlfn.SWITCH(I30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40" s="31" t="str">
        <f>IF(ISNUMBER(MATCH(I3040, {"Gabon","Sudan","Niger","Mali","Burkina Faso","Guinea"}, 0)), "De Facto Countries", "Non-De Facto Countries")</f>
        <v>Non-De Facto Countries</v>
      </c>
      <c r="AQ3040" s="31" t="str">
        <f t="shared" si="1230"/>
        <v>Investment</v>
      </c>
      <c r="AR3040" s="33" t="str">
        <f t="shared" si="1226"/>
        <v>A</v>
      </c>
      <c r="AS3040" s="33" t="str">
        <f t="shared" si="1215"/>
        <v>Agriculture</v>
      </c>
      <c r="AU3040" s="33" t="str">
        <f ca="1">IFERROR(VLOOKUP(Table2[[#This Row],[COUNTRY]],'[21]PROJECT CODE'!AT:AU,2,FALSE),"")</f>
        <v>Strategy vacuum</v>
      </c>
      <c r="AV3040" s="33" t="str">
        <f ca="1">IFERROR(VLOOKUP(Table2[[#This Row],[COUNTRY]],'[21]PROJECT CODE'!AT:AV,3,FALSE),"")</f>
        <v>2023-2028</v>
      </c>
      <c r="AW3040" s="33" t="str">
        <f ca="1">IFERROR(VLOOKUP(Table2[[#This Row],[COUNTRY]],'[21]PROJECT CODE'!AT:AW,4,FALSE),"")</f>
        <v>CSP NEW</v>
      </c>
      <c r="AX3040" s="34">
        <f ca="1">IFERROR(VLOOKUP(Table2[[#This Row],[COUNTRY]],'[21]PROJECT CODE'!AT:AX,5,FALSE),"")</f>
        <v>45046</v>
      </c>
      <c r="AY3040" s="172" t="str">
        <f t="shared" si="1231"/>
        <v>Q3 2024</v>
      </c>
      <c r="AZ3040" s="95">
        <v>45253</v>
      </c>
      <c r="BA3040" s="33" t="s">
        <v>2206</v>
      </c>
      <c r="BB3040" s="33">
        <f t="shared" si="1214"/>
        <v>1</v>
      </c>
      <c r="BC3040" s="36">
        <f t="shared" si="1238"/>
        <v>2</v>
      </c>
      <c r="BD3040" s="33" t="str">
        <f>IF(BC3040="2 or 3", "CAT-2", IF(BC3040="FI-A or FI-B", "FI-A", IF(BC3040="FI-B or FI-C", "FI-B", CHOOSE(MATCH(BC3040, {1,2,3,"FI-A","FI","FI-B","FI-C","No details on ESIA disclosure"}, 0), "CAT-1", "CAT-2", "CAT-3", "FI-A", "FI-A", "FI-B", "FI-C", "No details on ESIA disclosure"))))</f>
        <v>CAT-2</v>
      </c>
      <c r="BE3040" s="33" t="str" cm="1">
        <f t="array" ref="BE3040">_xlfn.SWITCH(UPPER(TRIM(D30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40" s="33">
        <f ca="1">Table2[[#This Row],[Total Projected Approval_UA ]]/1000000</f>
        <v>20</v>
      </c>
      <c r="BG3040" s="33" t="str">
        <f t="shared" ca="1" si="1232"/>
        <v>11-20</v>
      </c>
      <c r="BH3040" s="33" t="str">
        <f t="shared" ca="1" si="1233"/>
        <v>1-20</v>
      </c>
      <c r="BJ3040" s="209" t="str">
        <f t="shared" ca="1" si="1234"/>
        <v>1-30</v>
      </c>
      <c r="BK3040" s="210" t="str">
        <f t="shared" ca="1" si="1235"/>
        <v>1-40</v>
      </c>
      <c r="BL3040" s="210" t="str">
        <f t="shared" ca="1" si="1236"/>
        <v>&lt;1-50 Mn</v>
      </c>
      <c r="BM3040" s="33" t="str">
        <f t="shared" si="1237"/>
        <v>Jul-Sept</v>
      </c>
      <c r="BO3040" s="33" t="str">
        <f ca="1">IF(Table2[[#This Row],[SAP CODE]]&lt;&gt;"", "YES", "")</f>
        <v>YES</v>
      </c>
      <c r="BP3040" s="33" t="s">
        <v>1085</v>
      </c>
      <c r="BQ3040" s="33" t="s">
        <v>1085</v>
      </c>
      <c r="BR3040" s="33" t="s">
        <v>1085</v>
      </c>
      <c r="BS3040" s="33" t="s">
        <v>1085</v>
      </c>
      <c r="BT3040" s="33" t="s">
        <v>1085</v>
      </c>
      <c r="BU3040" s="33" t="s">
        <v>1085</v>
      </c>
      <c r="BV3040" s="33" t="s">
        <v>1085</v>
      </c>
      <c r="BW3040" s="33" t="s">
        <v>2279</v>
      </c>
      <c r="BX3040" s="33" t="str">
        <f t="shared" ca="1" si="121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3040" s="33" t="str">
        <f t="shared" ca="1" si="1218"/>
        <v>Checking if in the Pipeline, Project brief prepared and filed in SAP, Official financing request received</v>
      </c>
      <c r="BZ3040" s="33" t="str">
        <f t="shared" si="1219"/>
        <v>Board date proposed in BPPS</v>
      </c>
      <c r="CA3040" s="33" t="str">
        <f t="shared" si="1224"/>
        <v>Task Manager assigned in SAP, E&amp;S officer assigned</v>
      </c>
      <c r="CB3040" s="33" t="str">
        <f t="shared" si="1220"/>
        <v>Technical &amp; E&amp;S studies scheduled or completed within 6 months, E&amp;S categorization posted in SAP</v>
      </c>
      <c r="CC3040" s="33" t="str">
        <f t="shared" ca="1" si="1221"/>
        <v>YES, Criteria Met</v>
      </c>
      <c r="CD3040" s="33" t="str">
        <f t="shared" si="1225"/>
        <v>YES, Criteria Met</v>
      </c>
      <c r="CE3040" s="33" t="str">
        <f t="shared" si="1222"/>
        <v>YES, Criteria Met</v>
      </c>
      <c r="CF3040" s="33" t="str">
        <f t="shared" si="1223"/>
        <v>YES, Criteria Met</v>
      </c>
    </row>
    <row r="3041" spans="1:84" ht="15" customHeight="1">
      <c r="A3041" s="169" t="s">
        <v>2175</v>
      </c>
      <c r="B3041" s="169" t="s">
        <v>1847</v>
      </c>
      <c r="C3041" s="170" t="s">
        <v>148</v>
      </c>
      <c r="D3041" s="170" t="s">
        <v>128</v>
      </c>
      <c r="E3041" s="171">
        <v>45565</v>
      </c>
      <c r="F3041" s="41" t="s">
        <v>112</v>
      </c>
      <c r="G3041" s="119" t="s">
        <v>149</v>
      </c>
      <c r="H3041" s="169" t="s">
        <v>150</v>
      </c>
      <c r="I3041" s="173" t="s">
        <v>520</v>
      </c>
      <c r="J3041" s="171" t="s">
        <v>2176</v>
      </c>
      <c r="K3041" s="27">
        <v>60000000</v>
      </c>
      <c r="L3041" s="27">
        <v>0</v>
      </c>
      <c r="M3041" s="27">
        <v>0</v>
      </c>
      <c r="N3041" s="27">
        <v>0</v>
      </c>
      <c r="O3041" s="27">
        <v>0</v>
      </c>
      <c r="P3041" s="27">
        <v>0</v>
      </c>
      <c r="Q3041" s="27">
        <f t="shared" si="1227"/>
        <v>0</v>
      </c>
      <c r="R3041" s="27">
        <v>0</v>
      </c>
      <c r="S3041" s="66">
        <f t="shared" si="1228"/>
        <v>60000000</v>
      </c>
      <c r="T3041" s="38" t="s">
        <v>10</v>
      </c>
      <c r="U3041" s="169" t="s">
        <v>93</v>
      </c>
      <c r="V3041" s="316" t="s">
        <v>152</v>
      </c>
      <c r="W3041" s="29">
        <f ca="1">Table2[[#This Row],[Total Projected Approval_UA ]]*1.33084</f>
        <v>79850400</v>
      </c>
      <c r="X3041" s="30">
        <f ca="1">Table2[[#This Row],[Total Projected Approval_UA ]]/1000000</f>
        <v>60</v>
      </c>
      <c r="Y3041" s="30">
        <f ca="1">Table2[[#This Row],[Total Projected Approval_USD]]/1000000</f>
        <v>79.850399999999993</v>
      </c>
      <c r="Z3041" s="33"/>
      <c r="AA3041" s="33"/>
      <c r="AB3041" s="33"/>
      <c r="AC3041" s="33"/>
      <c r="AD3041" s="33"/>
      <c r="AE3041" s="42">
        <f ca="1">(Table2[[#This Row],[Feed Africa PTLY]]/100)*Table2[[#This Row],[Total Projected Approval_UA M]]</f>
        <v>0</v>
      </c>
      <c r="AF3041" s="42">
        <f ca="1">(Table2[[#This Row],[Light Up And Power Africa PTLY]]/100)*Table2[[#This Row],[Total Projected Approval_UA M]]</f>
        <v>0</v>
      </c>
      <c r="AG3041" s="42">
        <f ca="1">(Table2[[#This Row],[Industrialize Africa PTLY]]/100)*Table2[[#This Row],[Total Projected Approval_UA M]]</f>
        <v>0</v>
      </c>
      <c r="AH3041" s="42">
        <f ca="1">(Table2[[#This Row],[Integrate Africa PTLY]]/100)*Table2[[#This Row],[Total Projected Approval_UA M]]</f>
        <v>0</v>
      </c>
      <c r="AI3041" s="42">
        <f ca="1">(Table2[[#This Row],[Improve Quality Of Life PTLY]]/100)*Table2[[#This Row],[Total Projected Approval_UA M]]</f>
        <v>0</v>
      </c>
      <c r="AJ3041" s="33">
        <f ca="1">SUM(Table2[[#This Row],[Feed Africa]:[Improve Quality Of Life]])</f>
        <v>0</v>
      </c>
      <c r="AK3041" s="33" t="b">
        <f ca="1">Table2[[#This Row],[Hi5s]]=Table2[[#This Row],[Total Projected Approval_UA M]]</f>
        <v>0</v>
      </c>
      <c r="AM3041" s="31" t="str">
        <f t="shared" si="1216"/>
        <v>Blend Countries</v>
      </c>
      <c r="AN3041" s="31" t="str">
        <f t="shared" si="1229"/>
        <v>Non-Transition States</v>
      </c>
      <c r="AO3041" s="33" t="str" cm="1">
        <f t="array" ref="AO3041">_xlfn.SWITCH(I30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41" s="31" t="str">
        <f>IF(ISNUMBER(MATCH(I3041, {"Gabon","Sudan","Niger","Mali","Burkina Faso","Guinea"}, 0)), "De Facto Countries", "Non-De Facto Countries")</f>
        <v>Non-De Facto Countries</v>
      </c>
      <c r="AQ3041" s="31" t="str">
        <f t="shared" si="1230"/>
        <v>Policy-Based Operations</v>
      </c>
      <c r="AR3041" s="33" t="str">
        <f t="shared" si="1226"/>
        <v>K</v>
      </c>
      <c r="AS3041" s="33" t="str">
        <f t="shared" si="1215"/>
        <v>Multi-Sector</v>
      </c>
      <c r="AU3041" s="33" t="str">
        <f ca="1">IFERROR(VLOOKUP(Table2[[#This Row],[COUNTRY]],'[21]PROJECT CODE'!AT:AU,2,FALSE),"")</f>
        <v>non-strategy vacuum</v>
      </c>
      <c r="AV3041" s="33" t="str">
        <f ca="1">IFERROR(VLOOKUP(Table2[[#This Row],[COUNTRY]],'[21]PROJECT CODE'!AT:AV,3,FALSE),"")</f>
        <v>non-strategy vacuum</v>
      </c>
      <c r="AW3041" s="33" t="str">
        <f ca="1">IFERROR(VLOOKUP(Table2[[#This Row],[COUNTRY]],'[21]PROJECT CODE'!AT:AW,4,FALSE),"")</f>
        <v>non-strategy vacuum</v>
      </c>
      <c r="AX3041" s="34" t="str">
        <f ca="1">IFERROR(VLOOKUP(Table2[[#This Row],[COUNTRY]],'[21]PROJECT CODE'!AT:AX,5,FALSE),"")</f>
        <v>NA</v>
      </c>
      <c r="AY3041" s="172" t="str">
        <f t="shared" si="1231"/>
        <v>Q3 2024</v>
      </c>
      <c r="AZ3041" s="95">
        <v>45253</v>
      </c>
      <c r="BA3041" s="33" t="s">
        <v>2206</v>
      </c>
      <c r="BB3041" s="33">
        <f t="shared" si="1214"/>
        <v>1</v>
      </c>
      <c r="BC3041" s="36" t="str">
        <f t="shared" si="1238"/>
        <v>2 or 3</v>
      </c>
      <c r="BD3041" s="33" t="str">
        <f>IF(BC3041="2 or 3", "CAT-2", IF(BC3041="FI-A or FI-B", "FI-A", IF(BC3041="FI-B or FI-C", "FI-B", CHOOSE(MATCH(BC3041, {1,2,3,"FI-A","FI","FI-B","FI-C","No details on ESIA disclosure"}, 0), "CAT-1", "CAT-2", "CAT-3", "FI-A", "FI-A", "FI-B", "FI-C", "No details on ESIA disclosure"))))</f>
        <v>CAT-2</v>
      </c>
      <c r="BE3041" s="33" t="str" cm="1">
        <f t="array" ref="BE3041">_xlfn.SWITCH(UPPER(TRIM(D30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41" s="33">
        <f ca="1">Table2[[#This Row],[Total Projected Approval_UA ]]/1000000</f>
        <v>60</v>
      </c>
      <c r="BG3041" s="33" t="str">
        <f t="shared" ca="1" si="1232"/>
        <v>51-60</v>
      </c>
      <c r="BH3041" s="33" t="str">
        <f t="shared" ca="1" si="1233"/>
        <v>41-60</v>
      </c>
      <c r="BJ3041" s="209" t="str">
        <f t="shared" ca="1" si="1234"/>
        <v>31-60</v>
      </c>
      <c r="BK3041" s="210" t="str">
        <f t="shared" ca="1" si="1235"/>
        <v>41-80</v>
      </c>
      <c r="BL3041" s="210" t="str">
        <f t="shared" ca="1" si="1236"/>
        <v>50-100 Mn</v>
      </c>
      <c r="BM3041" s="33" t="str">
        <f t="shared" si="1237"/>
        <v>Jul-Sept</v>
      </c>
      <c r="BO3041" s="33" t="str">
        <f ca="1">IF(Table2[[#This Row],[SAP CODE]]&lt;&gt;"", "YES", "")</f>
        <v>YES</v>
      </c>
      <c r="BP3041" s="33" t="s">
        <v>2178</v>
      </c>
      <c r="BQ3041" s="33" t="s">
        <v>2151</v>
      </c>
      <c r="BR3041" s="33" t="s">
        <v>1085</v>
      </c>
      <c r="BS3041" s="33" t="s">
        <v>1085</v>
      </c>
      <c r="BT3041" s="33" t="s">
        <v>830</v>
      </c>
      <c r="BV3041" s="33" t="s">
        <v>128</v>
      </c>
      <c r="BX3041" s="33" t="str">
        <f t="shared" ca="1" si="1217"/>
        <v>Checking if in the Pipeline, Is a Task Manager assigned in SAP?, Is an E&amp;S officer assigned?</v>
      </c>
      <c r="BY3041" s="33" t="str">
        <f t="shared" ca="1" si="1218"/>
        <v>Checking if in the Pipeline</v>
      </c>
      <c r="BZ3041" s="33" t="str">
        <f t="shared" si="1219"/>
        <v/>
      </c>
      <c r="CA3041" s="33" t="str">
        <f t="shared" si="1224"/>
        <v>Task Manager assigned in SAP, E&amp;S officer assigned</v>
      </c>
      <c r="CB3041" s="33" t="str">
        <f t="shared" si="1220"/>
        <v/>
      </c>
      <c r="CC3041" s="33" t="str">
        <f t="shared" ca="1" si="1221"/>
        <v>NO</v>
      </c>
      <c r="CD3041" s="33" t="str">
        <f t="shared" si="1225"/>
        <v>NO</v>
      </c>
      <c r="CE3041" s="33" t="str">
        <f t="shared" si="1222"/>
        <v>YES, Criteria Met</v>
      </c>
      <c r="CF3041" s="33" t="str">
        <f t="shared" si="1223"/>
        <v>NO</v>
      </c>
    </row>
    <row r="3042" spans="1:84" ht="15" customHeight="1">
      <c r="A3042" s="169" t="s">
        <v>2199</v>
      </c>
      <c r="B3042" s="169" t="s">
        <v>135</v>
      </c>
      <c r="C3042" s="170" t="s">
        <v>306</v>
      </c>
      <c r="D3042" s="170" t="s">
        <v>128</v>
      </c>
      <c r="E3042" s="171">
        <v>45565</v>
      </c>
      <c r="F3042" s="41" t="s">
        <v>112</v>
      </c>
      <c r="G3042" s="119" t="s">
        <v>828</v>
      </c>
      <c r="H3042" s="169" t="s">
        <v>89</v>
      </c>
      <c r="I3042" s="173" t="s">
        <v>396</v>
      </c>
      <c r="J3042" s="171" t="s">
        <v>2200</v>
      </c>
      <c r="K3042" s="27">
        <v>0</v>
      </c>
      <c r="L3042" s="27">
        <v>65000000</v>
      </c>
      <c r="M3042" s="27">
        <v>0</v>
      </c>
      <c r="N3042" s="27">
        <v>0</v>
      </c>
      <c r="O3042" s="27">
        <v>0</v>
      </c>
      <c r="P3042" s="27">
        <v>0</v>
      </c>
      <c r="Q3042" s="27">
        <f t="shared" si="1227"/>
        <v>0</v>
      </c>
      <c r="R3042" s="27">
        <v>0</v>
      </c>
      <c r="S3042" s="66">
        <f t="shared" si="1228"/>
        <v>65000000</v>
      </c>
      <c r="T3042" s="38" t="s">
        <v>11</v>
      </c>
      <c r="U3042" s="169" t="s">
        <v>93</v>
      </c>
      <c r="V3042" s="316" t="s">
        <v>137</v>
      </c>
      <c r="W3042" s="29">
        <f ca="1">Table2[[#This Row],[Total Projected Approval_UA ]]*1.33084</f>
        <v>86504600</v>
      </c>
      <c r="X3042" s="30">
        <f ca="1">Table2[[#This Row],[Total Projected Approval_UA ]]/1000000</f>
        <v>65</v>
      </c>
      <c r="Y3042" s="30">
        <f ca="1">Table2[[#This Row],[Total Projected Approval_USD]]/1000000</f>
        <v>86.504599999999996</v>
      </c>
      <c r="Z3042" s="33"/>
      <c r="AA3042" s="33"/>
      <c r="AB3042" s="33"/>
      <c r="AC3042" s="33"/>
      <c r="AD3042" s="33"/>
      <c r="AE3042" s="42">
        <f ca="1">(Table2[[#This Row],[Feed Africa PTLY]]/100)*Table2[[#This Row],[Total Projected Approval_UA M]]</f>
        <v>0</v>
      </c>
      <c r="AF3042" s="42">
        <f ca="1">(Table2[[#This Row],[Light Up And Power Africa PTLY]]/100)*Table2[[#This Row],[Total Projected Approval_UA M]]</f>
        <v>0</v>
      </c>
      <c r="AG3042" s="42">
        <f ca="1">(Table2[[#This Row],[Industrialize Africa PTLY]]/100)*Table2[[#This Row],[Total Projected Approval_UA M]]</f>
        <v>0</v>
      </c>
      <c r="AH3042" s="42">
        <f ca="1">(Table2[[#This Row],[Integrate Africa PTLY]]/100)*Table2[[#This Row],[Total Projected Approval_UA M]]</f>
        <v>0</v>
      </c>
      <c r="AI3042" s="42">
        <f ca="1">(Table2[[#This Row],[Improve Quality Of Life PTLY]]/100)*Table2[[#This Row],[Total Projected Approval_UA M]]</f>
        <v>0</v>
      </c>
      <c r="AJ3042" s="33">
        <f ca="1">SUM(Table2[[#This Row],[Feed Africa]:[Improve Quality Of Life]])</f>
        <v>0</v>
      </c>
      <c r="AK3042" s="33" t="b">
        <f ca="1">Table2[[#This Row],[Hi5s]]=Table2[[#This Row],[Total Projected Approval_UA M]]</f>
        <v>0</v>
      </c>
      <c r="AM3042" s="31" t="str">
        <f t="shared" si="1216"/>
        <v>ADF Countries</v>
      </c>
      <c r="AN3042" s="31" t="str">
        <f t="shared" si="1229"/>
        <v>Transition States</v>
      </c>
      <c r="AO3042" s="33" t="str" cm="1">
        <f t="array" ref="AO3042">_xlfn.SWITCH(I30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42" s="31" t="str">
        <f>IF(ISNUMBER(MATCH(I3042, {"Gabon","Sudan","Niger","Mali","Burkina Faso","Guinea"}, 0)), "De Facto Countries", "Non-De Facto Countries")</f>
        <v>Non-De Facto Countries</v>
      </c>
      <c r="AQ3042" s="31" t="str">
        <f t="shared" si="1230"/>
        <v>Investment</v>
      </c>
      <c r="AR3042" s="33" t="str">
        <f t="shared" si="1226"/>
        <v>E</v>
      </c>
      <c r="AS3042" s="33" t="str">
        <f t="shared" si="1215"/>
        <v>WASH Sector</v>
      </c>
      <c r="AU3042" s="33" t="str">
        <f ca="1">IFERROR(VLOOKUP(Table2[[#This Row],[COUNTRY]],'[21]PROJECT CODE'!AT:AU,2,FALSE),"")</f>
        <v>non-strategy vacuum</v>
      </c>
      <c r="AV3042" s="33" t="str">
        <f ca="1">IFERROR(VLOOKUP(Table2[[#This Row],[COUNTRY]],'[21]PROJECT CODE'!AT:AV,3,FALSE),"")</f>
        <v>non-strategy vacuum</v>
      </c>
      <c r="AW3042" s="33" t="str">
        <f ca="1">IFERROR(VLOOKUP(Table2[[#This Row],[COUNTRY]],'[21]PROJECT CODE'!AT:AW,4,FALSE),"")</f>
        <v>non-strategy vacuum</v>
      </c>
      <c r="AX3042" s="34" t="str">
        <f ca="1">IFERROR(VLOOKUP(Table2[[#This Row],[COUNTRY]],'[21]PROJECT CODE'!AT:AX,5,FALSE),"")</f>
        <v>NA</v>
      </c>
      <c r="AY3042" s="172" t="str">
        <f t="shared" si="1231"/>
        <v>Q3 2024</v>
      </c>
      <c r="AZ3042" s="95">
        <v>45253</v>
      </c>
      <c r="BA3042" s="33" t="s">
        <v>2206</v>
      </c>
      <c r="BB3042" s="33">
        <f t="shared" si="1214"/>
        <v>1</v>
      </c>
      <c r="BC3042" s="36">
        <f t="shared" si="1238"/>
        <v>1</v>
      </c>
      <c r="BD3042" s="33" t="str">
        <f>IF(BC3042="2 or 3", "CAT-2", IF(BC3042="FI-A or FI-B", "FI-A", IF(BC3042="FI-B or FI-C", "FI-B", CHOOSE(MATCH(BC3042, {1,2,3,"FI-A","FI","FI-B","FI-C","No details on ESIA disclosure"}, 0), "CAT-1", "CAT-2", "CAT-3", "FI-A", "FI-A", "FI-B", "FI-C", "No details on ESIA disclosure"))))</f>
        <v>CAT-1</v>
      </c>
      <c r="BE3042" s="33" t="str" cm="1">
        <f t="array" ref="BE3042">_xlfn.SWITCH(UPPER(TRIM(D30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42" s="33">
        <f ca="1">Table2[[#This Row],[Total Projected Approval_UA ]]/1000000</f>
        <v>65</v>
      </c>
      <c r="BG3042" s="33" t="str">
        <f t="shared" ca="1" si="1232"/>
        <v>61-70</v>
      </c>
      <c r="BH3042" s="33" t="str">
        <f t="shared" ca="1" si="1233"/>
        <v>61-80</v>
      </c>
      <c r="BJ3042" s="209" t="str">
        <f t="shared" ca="1" si="1234"/>
        <v>61-90</v>
      </c>
      <c r="BK3042" s="210" t="str">
        <f t="shared" ca="1" si="1235"/>
        <v>41-80</v>
      </c>
      <c r="BL3042" s="210" t="str">
        <f t="shared" ca="1" si="1236"/>
        <v>50-100 Mn</v>
      </c>
      <c r="BM3042" s="33" t="str">
        <f t="shared" si="1237"/>
        <v>Jul-Sept</v>
      </c>
      <c r="BO3042" s="33" t="str">
        <f ca="1">IF(Table2[[#This Row],[SAP CODE]]&lt;&gt;"", "YES", "")</f>
        <v>YES</v>
      </c>
      <c r="BP3042" s="33" t="s">
        <v>128</v>
      </c>
      <c r="BQ3042" s="33" t="s">
        <v>128</v>
      </c>
      <c r="BR3042" s="33" t="s">
        <v>1085</v>
      </c>
      <c r="BU3042" s="33" t="s">
        <v>128</v>
      </c>
      <c r="BX3042" s="33" t="str">
        <f t="shared" ca="1" si="1217"/>
        <v>Checking if in the Pipeline, Is a Task Manager assigned in SAP?</v>
      </c>
      <c r="BY3042" s="33" t="str">
        <f t="shared" ca="1" si="1218"/>
        <v>Checking if in the Pipeline</v>
      </c>
      <c r="BZ3042" s="33" t="str">
        <f t="shared" si="1219"/>
        <v/>
      </c>
      <c r="CA3042" s="33" t="str">
        <f t="shared" si="1224"/>
        <v>Task Manager assigned in SAP</v>
      </c>
      <c r="CB3042" s="33" t="str">
        <f t="shared" si="1220"/>
        <v/>
      </c>
      <c r="CC3042" s="33" t="str">
        <f t="shared" ca="1" si="1221"/>
        <v>NO</v>
      </c>
      <c r="CD3042" s="33" t="str">
        <f t="shared" si="1225"/>
        <v>NO</v>
      </c>
      <c r="CE3042" s="33" t="str">
        <f t="shared" si="1222"/>
        <v>NO</v>
      </c>
      <c r="CF3042" s="33" t="str">
        <f t="shared" si="1223"/>
        <v>NO</v>
      </c>
    </row>
    <row r="3043" spans="1:84" ht="15" customHeight="1">
      <c r="A3043" s="169" t="s">
        <v>2129</v>
      </c>
      <c r="B3043" s="169" t="s">
        <v>85</v>
      </c>
      <c r="C3043" s="170" t="s">
        <v>306</v>
      </c>
      <c r="D3043" s="170" t="s">
        <v>128</v>
      </c>
      <c r="E3043" s="171">
        <v>45566</v>
      </c>
      <c r="F3043" s="41" t="s">
        <v>112</v>
      </c>
      <c r="G3043" s="119" t="s">
        <v>88</v>
      </c>
      <c r="H3043" s="169" t="s">
        <v>89</v>
      </c>
      <c r="I3043" s="173" t="s">
        <v>142</v>
      </c>
      <c r="J3043" s="171" t="s">
        <v>2130</v>
      </c>
      <c r="K3043" s="27">
        <v>0</v>
      </c>
      <c r="L3043" s="27">
        <v>0</v>
      </c>
      <c r="M3043" s="27">
        <v>0</v>
      </c>
      <c r="N3043" s="27">
        <v>1000000</v>
      </c>
      <c r="O3043" s="27">
        <v>0</v>
      </c>
      <c r="P3043" s="27">
        <v>0</v>
      </c>
      <c r="Q3043" s="27">
        <f t="shared" si="1227"/>
        <v>1000000</v>
      </c>
      <c r="R3043" s="27">
        <v>0</v>
      </c>
      <c r="S3043" s="66">
        <f t="shared" si="1228"/>
        <v>1000000</v>
      </c>
      <c r="T3043" s="38" t="s">
        <v>92</v>
      </c>
      <c r="U3043" s="169" t="s">
        <v>93</v>
      </c>
      <c r="V3043" s="316" t="s">
        <v>94</v>
      </c>
      <c r="W3043" s="29">
        <f ca="1">Table2[[#This Row],[Total Projected Approval_UA ]]*1.33084</f>
        <v>1330840</v>
      </c>
      <c r="X3043" s="30">
        <f ca="1">Table2[[#This Row],[Total Projected Approval_UA ]]/1000000</f>
        <v>1</v>
      </c>
      <c r="Y3043" s="30">
        <f ca="1">Table2[[#This Row],[Total Projected Approval_USD]]/1000000</f>
        <v>1.33084</v>
      </c>
      <c r="Z3043" s="33"/>
      <c r="AA3043" s="33"/>
      <c r="AB3043" s="33"/>
      <c r="AC3043" s="33"/>
      <c r="AD3043" s="33"/>
      <c r="AE3043" s="42">
        <f ca="1">(Table2[[#This Row],[Feed Africa PTLY]]/100)*Table2[[#This Row],[Total Projected Approval_UA M]]</f>
        <v>0</v>
      </c>
      <c r="AF3043" s="42">
        <f ca="1">(Table2[[#This Row],[Light Up And Power Africa PTLY]]/100)*Table2[[#This Row],[Total Projected Approval_UA M]]</f>
        <v>0</v>
      </c>
      <c r="AG3043" s="42">
        <f ca="1">(Table2[[#This Row],[Industrialize Africa PTLY]]/100)*Table2[[#This Row],[Total Projected Approval_UA M]]</f>
        <v>0</v>
      </c>
      <c r="AH3043" s="42">
        <f ca="1">(Table2[[#This Row],[Integrate Africa PTLY]]/100)*Table2[[#This Row],[Total Projected Approval_UA M]]</f>
        <v>0</v>
      </c>
      <c r="AI3043" s="42">
        <f ca="1">(Table2[[#This Row],[Improve Quality Of Life PTLY]]/100)*Table2[[#This Row],[Total Projected Approval_UA M]]</f>
        <v>0</v>
      </c>
      <c r="AJ3043" s="33">
        <f ca="1">SUM(Table2[[#This Row],[Feed Africa]:[Improve Quality Of Life]])</f>
        <v>0</v>
      </c>
      <c r="AK3043" s="33" t="b">
        <f ca="1">Table2[[#This Row],[Hi5s]]=Table2[[#This Row],[Total Projected Approval_UA M]]</f>
        <v>0</v>
      </c>
      <c r="AM3043" s="31" t="str">
        <f t="shared" si="1216"/>
        <v>ADF Countries</v>
      </c>
      <c r="AN3043" s="31" t="str">
        <f t="shared" si="1229"/>
        <v>Transition States</v>
      </c>
      <c r="AO3043" s="33" t="str" cm="1">
        <f t="array" ref="AO3043">_xlfn.SWITCH(I30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43" s="31" t="str">
        <f>IF(ISNUMBER(MATCH(I3043, {"Gabon","Sudan","Niger","Mali","Burkina Faso","Guinea"}, 0)), "De Facto Countries", "Non-De Facto Countries")</f>
        <v>Non-De Facto Countries</v>
      </c>
      <c r="AQ3043" s="31" t="str">
        <f t="shared" si="1230"/>
        <v>Investment</v>
      </c>
      <c r="AR3043" s="33" t="str">
        <f t="shared" si="1226"/>
        <v>A</v>
      </c>
      <c r="AS3043" s="33" t="str">
        <f t="shared" si="1215"/>
        <v>Agriculture</v>
      </c>
      <c r="AU3043" s="33" t="str">
        <f ca="1">IFERROR(VLOOKUP(Table2[[#This Row],[COUNTRY]],'[21]PROJECT CODE'!AT:AU,2,FALSE),"")</f>
        <v>non-strategy vacuum</v>
      </c>
      <c r="AV3043" s="33" t="str">
        <f ca="1">IFERROR(VLOOKUP(Table2[[#This Row],[COUNTRY]],'[21]PROJECT CODE'!AT:AV,3,FALSE),"")</f>
        <v>non-strategy vacuum</v>
      </c>
      <c r="AW3043" s="33" t="str">
        <f ca="1">IFERROR(VLOOKUP(Table2[[#This Row],[COUNTRY]],'[21]PROJECT CODE'!AT:AW,4,FALSE),"")</f>
        <v>non-strategy vacuum</v>
      </c>
      <c r="AX3043" s="34" t="str">
        <f ca="1">IFERROR(VLOOKUP(Table2[[#This Row],[COUNTRY]],'[21]PROJECT CODE'!AT:AX,5,FALSE),"")</f>
        <v>NA</v>
      </c>
      <c r="AY3043" s="172" t="str">
        <f t="shared" si="1231"/>
        <v>Q4 2024</v>
      </c>
      <c r="AZ3043" s="95">
        <v>45253</v>
      </c>
      <c r="BA3043" s="33" t="s">
        <v>2206</v>
      </c>
      <c r="BB3043" s="33">
        <f t="shared" si="1214"/>
        <v>1</v>
      </c>
      <c r="BC3043" s="36">
        <f t="shared" si="1238"/>
        <v>1</v>
      </c>
      <c r="BD3043" s="33" t="str">
        <f>IF(BC3043="2 or 3", "CAT-2", IF(BC3043="FI-A or FI-B", "FI-A", IF(BC3043="FI-B or FI-C", "FI-B", CHOOSE(MATCH(BC3043, {1,2,3,"FI-A","FI","FI-B","FI-C","No details on ESIA disclosure"}, 0), "CAT-1", "CAT-2", "CAT-3", "FI-A", "FI-A", "FI-B", "FI-C", "No details on ESIA disclosure"))))</f>
        <v>CAT-1</v>
      </c>
      <c r="BE3043" s="33" t="str" cm="1">
        <f t="array" ref="BE3043">_xlfn.SWITCH(UPPER(TRIM(D30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43" s="33">
        <f ca="1">Table2[[#This Row],[Total Projected Approval_UA ]]/1000000</f>
        <v>1</v>
      </c>
      <c r="BG3043" s="33" t="str">
        <f t="shared" ca="1" si="1232"/>
        <v>1-10</v>
      </c>
      <c r="BH3043" s="33" t="str">
        <f t="shared" ca="1" si="1233"/>
        <v>1-20</v>
      </c>
      <c r="BJ3043" s="209" t="str">
        <f t="shared" ca="1" si="1234"/>
        <v>1-30</v>
      </c>
      <c r="BK3043" s="210" t="str">
        <f t="shared" ca="1" si="1235"/>
        <v>1-40</v>
      </c>
      <c r="BL3043" s="210" t="str">
        <f t="shared" ca="1" si="1236"/>
        <v>&lt;1-50 Mn</v>
      </c>
      <c r="BM3043" s="33" t="str">
        <f t="shared" si="1237"/>
        <v>Oct-Dec</v>
      </c>
      <c r="BO3043" s="33" t="str">
        <f ca="1">IF(Table2[[#This Row],[SAP CODE]]&lt;&gt;"", "YES", "")</f>
        <v>YES</v>
      </c>
      <c r="BR3043" s="33" t="s">
        <v>1085</v>
      </c>
      <c r="BS3043" s="33" t="s">
        <v>1085</v>
      </c>
      <c r="BU3043" s="33" t="s">
        <v>128</v>
      </c>
      <c r="BV3043" s="33" t="s">
        <v>128</v>
      </c>
      <c r="BX3043" s="33" t="str">
        <f t="shared" ca="1" si="1217"/>
        <v>Checking if in the Pipeline, Is a Task Manager assigned in SAP?, Is an E&amp;S officer assigned?</v>
      </c>
      <c r="BY3043" s="33" t="str">
        <f t="shared" ca="1" si="1218"/>
        <v>Checking if in the Pipeline</v>
      </c>
      <c r="BZ3043" s="33" t="str">
        <f t="shared" si="1219"/>
        <v/>
      </c>
      <c r="CA3043" s="33" t="str">
        <f t="shared" si="1224"/>
        <v>Task Manager assigned in SAP, E&amp;S officer assigned</v>
      </c>
      <c r="CB3043" s="33" t="str">
        <f t="shared" si="1220"/>
        <v/>
      </c>
      <c r="CC3043" s="33" t="str">
        <f t="shared" ca="1" si="1221"/>
        <v>NO</v>
      </c>
      <c r="CD3043" s="33" t="str">
        <f t="shared" si="1225"/>
        <v>NO</v>
      </c>
      <c r="CE3043" s="33" t="str">
        <f t="shared" si="1222"/>
        <v>YES, Criteria Met</v>
      </c>
      <c r="CF3043" s="33" t="str">
        <f t="shared" si="1223"/>
        <v>NO</v>
      </c>
    </row>
    <row r="3044" spans="1:84" ht="15" customHeight="1">
      <c r="A3044" s="169" t="s">
        <v>2131</v>
      </c>
      <c r="B3044" s="169" t="s">
        <v>100</v>
      </c>
      <c r="C3044" s="170">
        <v>1</v>
      </c>
      <c r="D3044" s="170" t="s">
        <v>128</v>
      </c>
      <c r="E3044" s="171">
        <v>45567</v>
      </c>
      <c r="F3044" s="41" t="s">
        <v>112</v>
      </c>
      <c r="G3044" s="119" t="s">
        <v>828</v>
      </c>
      <c r="H3044" s="169" t="s">
        <v>102</v>
      </c>
      <c r="I3044" s="173" t="s">
        <v>142</v>
      </c>
      <c r="J3044" s="171" t="s">
        <v>1539</v>
      </c>
      <c r="K3044" s="27">
        <v>0</v>
      </c>
      <c r="L3044" s="27">
        <v>18000000</v>
      </c>
      <c r="M3044" s="27">
        <v>0</v>
      </c>
      <c r="N3044" s="27">
        <v>0</v>
      </c>
      <c r="O3044" s="27">
        <v>0</v>
      </c>
      <c r="P3044" s="27">
        <v>0</v>
      </c>
      <c r="Q3044" s="27">
        <f t="shared" si="1227"/>
        <v>0</v>
      </c>
      <c r="R3044" s="27">
        <v>0</v>
      </c>
      <c r="S3044" s="66">
        <f t="shared" si="1228"/>
        <v>18000000</v>
      </c>
      <c r="T3044" s="38" t="s">
        <v>11</v>
      </c>
      <c r="U3044" s="169" t="s">
        <v>93</v>
      </c>
      <c r="V3044" s="316" t="s">
        <v>104</v>
      </c>
      <c r="W3044" s="29">
        <f ca="1">Table2[[#This Row],[Total Projected Approval_UA ]]*1.33084</f>
        <v>23955120</v>
      </c>
      <c r="X3044" s="30">
        <f ca="1">Table2[[#This Row],[Total Projected Approval_UA ]]/1000000</f>
        <v>18</v>
      </c>
      <c r="Y3044" s="30">
        <f ca="1">Table2[[#This Row],[Total Projected Approval_USD]]/1000000</f>
        <v>23.955120000000001</v>
      </c>
      <c r="Z3044" s="33"/>
      <c r="AA3044" s="33"/>
      <c r="AB3044" s="33"/>
      <c r="AC3044" s="33"/>
      <c r="AD3044" s="33"/>
      <c r="AE3044" s="42">
        <f ca="1">(Table2[[#This Row],[Feed Africa PTLY]]/100)*Table2[[#This Row],[Total Projected Approval_UA M]]</f>
        <v>0</v>
      </c>
      <c r="AF3044" s="42">
        <f ca="1">(Table2[[#This Row],[Light Up And Power Africa PTLY]]/100)*Table2[[#This Row],[Total Projected Approval_UA M]]</f>
        <v>0</v>
      </c>
      <c r="AG3044" s="42">
        <f ca="1">(Table2[[#This Row],[Industrialize Africa PTLY]]/100)*Table2[[#This Row],[Total Projected Approval_UA M]]</f>
        <v>0</v>
      </c>
      <c r="AH3044" s="42">
        <f ca="1">(Table2[[#This Row],[Integrate Africa PTLY]]/100)*Table2[[#This Row],[Total Projected Approval_UA M]]</f>
        <v>0</v>
      </c>
      <c r="AI3044" s="42">
        <f ca="1">(Table2[[#This Row],[Improve Quality Of Life PTLY]]/100)*Table2[[#This Row],[Total Projected Approval_UA M]]</f>
        <v>0</v>
      </c>
      <c r="AJ3044" s="33">
        <f ca="1">SUM(Table2[[#This Row],[Feed Africa]:[Improve Quality Of Life]])</f>
        <v>0</v>
      </c>
      <c r="AK3044" s="33" t="b">
        <f ca="1">Table2[[#This Row],[Hi5s]]=Table2[[#This Row],[Total Projected Approval_UA M]]</f>
        <v>0</v>
      </c>
      <c r="AM3044" s="31" t="str">
        <f t="shared" si="1216"/>
        <v>ADF Countries</v>
      </c>
      <c r="AN3044" s="31" t="str">
        <f t="shared" si="1229"/>
        <v>Transition States</v>
      </c>
      <c r="AO3044" s="33" t="str" cm="1">
        <f t="array" ref="AO3044">_xlfn.SWITCH(I30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44" s="31" t="str">
        <f>IF(ISNUMBER(MATCH(I3044, {"Gabon","Sudan","Niger","Mali","Burkina Faso","Guinea"}, 0)), "De Facto Countries", "Non-De Facto Countries")</f>
        <v>Non-De Facto Countries</v>
      </c>
      <c r="AQ3044" s="31" t="str">
        <f t="shared" si="1230"/>
        <v>Investment</v>
      </c>
      <c r="AR3044" s="33" t="str">
        <f t="shared" si="1226"/>
        <v>D</v>
      </c>
      <c r="AS3044" s="33" t="str">
        <f t="shared" si="1215"/>
        <v>Transport</v>
      </c>
      <c r="AU3044" s="33" t="str">
        <f ca="1">IFERROR(VLOOKUP(Table2[[#This Row],[COUNTRY]],'[21]PROJECT CODE'!AT:AU,2,FALSE),"")</f>
        <v>non-strategy vacuum</v>
      </c>
      <c r="AV3044" s="33" t="str">
        <f ca="1">IFERROR(VLOOKUP(Table2[[#This Row],[COUNTRY]],'[21]PROJECT CODE'!AT:AV,3,FALSE),"")</f>
        <v>non-strategy vacuum</v>
      </c>
      <c r="AW3044" s="33" t="str">
        <f ca="1">IFERROR(VLOOKUP(Table2[[#This Row],[COUNTRY]],'[21]PROJECT CODE'!AT:AW,4,FALSE),"")</f>
        <v>non-strategy vacuum</v>
      </c>
      <c r="AX3044" s="34" t="str">
        <f ca="1">IFERROR(VLOOKUP(Table2[[#This Row],[COUNTRY]],'[21]PROJECT CODE'!AT:AX,5,FALSE),"")</f>
        <v>NA</v>
      </c>
      <c r="AY3044" s="172" t="str">
        <f t="shared" si="1231"/>
        <v>Q4 2024</v>
      </c>
      <c r="AZ3044" s="95">
        <v>45253</v>
      </c>
      <c r="BA3044" s="33" t="s">
        <v>2206</v>
      </c>
      <c r="BB3044" s="33">
        <f t="shared" si="1214"/>
        <v>1</v>
      </c>
      <c r="BC3044" s="36">
        <f t="shared" si="1238"/>
        <v>1</v>
      </c>
      <c r="BD3044" s="33" t="str">
        <f>IF(BC3044="2 or 3", "CAT-2", IF(BC3044="FI-A or FI-B", "FI-A", IF(BC3044="FI-B or FI-C", "FI-B", CHOOSE(MATCH(BC3044, {1,2,3,"FI-A","FI","FI-B","FI-C","No details on ESIA disclosure"}, 0), "CAT-1", "CAT-2", "CAT-3", "FI-A", "FI-A", "FI-B", "FI-C", "No details on ESIA disclosure"))))</f>
        <v>CAT-1</v>
      </c>
      <c r="BE3044" s="33" t="str" cm="1">
        <f t="array" ref="BE3044">_xlfn.SWITCH(UPPER(TRIM(D30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44" s="33">
        <f ca="1">Table2[[#This Row],[Total Projected Approval_UA ]]/1000000</f>
        <v>18</v>
      </c>
      <c r="BG3044" s="33" t="str">
        <f t="shared" ca="1" si="1232"/>
        <v>11-20</v>
      </c>
      <c r="BH3044" s="33" t="str">
        <f t="shared" ca="1" si="1233"/>
        <v>1-20</v>
      </c>
      <c r="BJ3044" s="209" t="str">
        <f t="shared" ca="1" si="1234"/>
        <v>1-30</v>
      </c>
      <c r="BK3044" s="210" t="str">
        <f t="shared" ca="1" si="1235"/>
        <v>1-40</v>
      </c>
      <c r="BL3044" s="210" t="str">
        <f t="shared" ca="1" si="1236"/>
        <v>&lt;1-50 Mn</v>
      </c>
      <c r="BM3044" s="33" t="str">
        <f t="shared" si="1237"/>
        <v>Oct-Dec</v>
      </c>
      <c r="BO3044" s="33" t="str">
        <f ca="1">IF(Table2[[#This Row],[SAP CODE]]&lt;&gt;"", "YES", "")</f>
        <v>YES</v>
      </c>
      <c r="BR3044" s="33" t="s">
        <v>1085</v>
      </c>
      <c r="BU3044" s="33" t="s">
        <v>128</v>
      </c>
      <c r="BX3044" s="33" t="str">
        <f t="shared" ca="1" si="1217"/>
        <v>Checking if in the Pipeline, Is a Task Manager assigned in SAP?</v>
      </c>
      <c r="BY3044" s="33" t="str">
        <f t="shared" ca="1" si="1218"/>
        <v>Checking if in the Pipeline</v>
      </c>
      <c r="BZ3044" s="33" t="str">
        <f t="shared" si="1219"/>
        <v/>
      </c>
      <c r="CA3044" s="33" t="str">
        <f t="shared" si="1224"/>
        <v>Task Manager assigned in SAP</v>
      </c>
      <c r="CB3044" s="33" t="str">
        <f t="shared" si="1220"/>
        <v/>
      </c>
      <c r="CC3044" s="33" t="str">
        <f t="shared" ca="1" si="1221"/>
        <v>NO</v>
      </c>
      <c r="CD3044" s="33" t="str">
        <f t="shared" si="1225"/>
        <v>NO</v>
      </c>
      <c r="CE3044" s="33" t="str">
        <f t="shared" si="1222"/>
        <v>NO</v>
      </c>
      <c r="CF3044" s="33" t="str">
        <f t="shared" si="1223"/>
        <v>NO</v>
      </c>
    </row>
    <row r="3045" spans="1:84" ht="15" customHeight="1">
      <c r="A3045" s="169" t="s">
        <v>2189</v>
      </c>
      <c r="B3045" s="169" t="s">
        <v>100</v>
      </c>
      <c r="C3045" s="170" t="s">
        <v>306</v>
      </c>
      <c r="D3045" s="170" t="s">
        <v>128</v>
      </c>
      <c r="E3045" s="171">
        <v>45569</v>
      </c>
      <c r="F3045" s="41" t="s">
        <v>112</v>
      </c>
      <c r="G3045" s="119" t="s">
        <v>828</v>
      </c>
      <c r="H3045" s="169" t="s">
        <v>102</v>
      </c>
      <c r="I3045" s="173" t="s">
        <v>520</v>
      </c>
      <c r="J3045" s="171" t="s">
        <v>2190</v>
      </c>
      <c r="K3045" s="27">
        <v>75000000</v>
      </c>
      <c r="L3045" s="27">
        <v>0</v>
      </c>
      <c r="M3045" s="27">
        <v>0</v>
      </c>
      <c r="N3045" s="27">
        <v>0</v>
      </c>
      <c r="O3045" s="27">
        <v>0</v>
      </c>
      <c r="P3045" s="27">
        <v>0</v>
      </c>
      <c r="Q3045" s="27">
        <f t="shared" si="1227"/>
        <v>0</v>
      </c>
      <c r="R3045" s="27">
        <v>0</v>
      </c>
      <c r="S3045" s="66">
        <f t="shared" si="1228"/>
        <v>75000000</v>
      </c>
      <c r="T3045" s="38" t="s">
        <v>10</v>
      </c>
      <c r="U3045" s="169" t="s">
        <v>93</v>
      </c>
      <c r="V3045" s="316" t="s">
        <v>104</v>
      </c>
      <c r="W3045" s="29">
        <f ca="1">Table2[[#This Row],[Total Projected Approval_UA ]]*1.33084</f>
        <v>99813000</v>
      </c>
      <c r="X3045" s="30">
        <f ca="1">Table2[[#This Row],[Total Projected Approval_UA ]]/1000000</f>
        <v>75</v>
      </c>
      <c r="Y3045" s="30">
        <f ca="1">Table2[[#This Row],[Total Projected Approval_USD]]/1000000</f>
        <v>99.813000000000002</v>
      </c>
      <c r="Z3045" s="33"/>
      <c r="AA3045" s="33"/>
      <c r="AB3045" s="33"/>
      <c r="AC3045" s="33"/>
      <c r="AD3045" s="33"/>
      <c r="AE3045" s="42">
        <f ca="1">(Table2[[#This Row],[Feed Africa PTLY]]/100)*Table2[[#This Row],[Total Projected Approval_UA M]]</f>
        <v>0</v>
      </c>
      <c r="AF3045" s="42">
        <f ca="1">(Table2[[#This Row],[Light Up And Power Africa PTLY]]/100)*Table2[[#This Row],[Total Projected Approval_UA M]]</f>
        <v>0</v>
      </c>
      <c r="AG3045" s="42">
        <f ca="1">(Table2[[#This Row],[Industrialize Africa PTLY]]/100)*Table2[[#This Row],[Total Projected Approval_UA M]]</f>
        <v>0</v>
      </c>
      <c r="AH3045" s="42">
        <f ca="1">(Table2[[#This Row],[Integrate Africa PTLY]]/100)*Table2[[#This Row],[Total Projected Approval_UA M]]</f>
        <v>0</v>
      </c>
      <c r="AI3045" s="42">
        <f ca="1">(Table2[[#This Row],[Improve Quality Of Life PTLY]]/100)*Table2[[#This Row],[Total Projected Approval_UA M]]</f>
        <v>0</v>
      </c>
      <c r="AJ3045" s="33">
        <f ca="1">SUM(Table2[[#This Row],[Feed Africa]:[Improve Quality Of Life]])</f>
        <v>0</v>
      </c>
      <c r="AK3045" s="33" t="b">
        <f ca="1">Table2[[#This Row],[Hi5s]]=Table2[[#This Row],[Total Projected Approval_UA M]]</f>
        <v>0</v>
      </c>
      <c r="AM3045" s="31" t="str">
        <f t="shared" si="1216"/>
        <v>Blend Countries</v>
      </c>
      <c r="AN3045" s="31" t="str">
        <f t="shared" si="1229"/>
        <v>Non-Transition States</v>
      </c>
      <c r="AO3045" s="33" t="str" cm="1">
        <f t="array" ref="AO3045">_xlfn.SWITCH(I30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45" s="31" t="str">
        <f>IF(ISNUMBER(MATCH(I3045, {"Gabon","Sudan","Niger","Mali","Burkina Faso","Guinea"}, 0)), "De Facto Countries", "Non-De Facto Countries")</f>
        <v>Non-De Facto Countries</v>
      </c>
      <c r="AQ3045" s="31" t="str">
        <f t="shared" si="1230"/>
        <v>Investment</v>
      </c>
      <c r="AR3045" s="33" t="str">
        <f t="shared" si="1226"/>
        <v>D</v>
      </c>
      <c r="AS3045" s="33" t="str">
        <f t="shared" si="1215"/>
        <v>Transport</v>
      </c>
      <c r="AU3045" s="33" t="str">
        <f ca="1">IFERROR(VLOOKUP(Table2[[#This Row],[COUNTRY]],'[21]PROJECT CODE'!AT:AU,2,FALSE),"")</f>
        <v>non-strategy vacuum</v>
      </c>
      <c r="AV3045" s="33" t="str">
        <f ca="1">IFERROR(VLOOKUP(Table2[[#This Row],[COUNTRY]],'[21]PROJECT CODE'!AT:AV,3,FALSE),"")</f>
        <v>non-strategy vacuum</v>
      </c>
      <c r="AW3045" s="33" t="str">
        <f ca="1">IFERROR(VLOOKUP(Table2[[#This Row],[COUNTRY]],'[21]PROJECT CODE'!AT:AW,4,FALSE),"")</f>
        <v>non-strategy vacuum</v>
      </c>
      <c r="AX3045" s="34" t="str">
        <f ca="1">IFERROR(VLOOKUP(Table2[[#This Row],[COUNTRY]],'[21]PROJECT CODE'!AT:AX,5,FALSE),"")</f>
        <v>NA</v>
      </c>
      <c r="AY3045" s="172" t="str">
        <f t="shared" si="1231"/>
        <v>Q4 2024</v>
      </c>
      <c r="AZ3045" s="95">
        <v>45253</v>
      </c>
      <c r="BA3045" s="33" t="s">
        <v>2206</v>
      </c>
      <c r="BB3045" s="33">
        <f t="shared" ref="BB3045:BB3108" si="1239">1/COUNTIF(A$2916:A$3110,A3045)</f>
        <v>1</v>
      </c>
      <c r="BC3045" s="36">
        <f t="shared" si="1238"/>
        <v>1</v>
      </c>
      <c r="BD3045" s="33" t="str">
        <f>IF(BC3045="2 or 3", "CAT-2", IF(BC3045="FI-A or FI-B", "FI-A", IF(BC3045="FI-B or FI-C", "FI-B", CHOOSE(MATCH(BC3045, {1,2,3,"FI-A","FI","FI-B","FI-C","No details on ESIA disclosure"}, 0), "CAT-1", "CAT-2", "CAT-3", "FI-A", "FI-A", "FI-B", "FI-C", "No details on ESIA disclosure"))))</f>
        <v>CAT-1</v>
      </c>
      <c r="BE3045" s="33" t="str" cm="1">
        <f t="array" ref="BE3045">_xlfn.SWITCH(UPPER(TRIM(D30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45" s="33">
        <f ca="1">Table2[[#This Row],[Total Projected Approval_UA ]]/1000000</f>
        <v>75</v>
      </c>
      <c r="BG3045" s="33" t="str">
        <f t="shared" ca="1" si="1232"/>
        <v>71-80</v>
      </c>
      <c r="BH3045" s="33" t="str">
        <f t="shared" ca="1" si="1233"/>
        <v>61-80</v>
      </c>
      <c r="BJ3045" s="209" t="str">
        <f t="shared" ca="1" si="1234"/>
        <v>61-90</v>
      </c>
      <c r="BK3045" s="210" t="str">
        <f t="shared" ca="1" si="1235"/>
        <v>41-80</v>
      </c>
      <c r="BL3045" s="210" t="str">
        <f t="shared" ca="1" si="1236"/>
        <v>50-100 Mn</v>
      </c>
      <c r="BM3045" s="33" t="str">
        <f t="shared" si="1237"/>
        <v>Oct-Dec</v>
      </c>
      <c r="BO3045" s="33" t="str">
        <f ca="1">IF(Table2[[#This Row],[SAP CODE]]&lt;&gt;"", "YES", "")</f>
        <v>YES</v>
      </c>
      <c r="BP3045" s="33" t="s">
        <v>2178</v>
      </c>
      <c r="BQ3045" s="33" t="s">
        <v>2178</v>
      </c>
      <c r="BR3045" s="33" t="s">
        <v>1085</v>
      </c>
      <c r="BU3045" s="33" t="s">
        <v>2178</v>
      </c>
      <c r="BW3045" s="33" t="s">
        <v>2178</v>
      </c>
      <c r="BX3045" s="33" t="str">
        <f t="shared" ca="1" si="1217"/>
        <v>Checking if in the Pipeline, Is a Task Manager assigned in SAP?</v>
      </c>
      <c r="BY3045" s="33" t="str">
        <f t="shared" ca="1" si="1218"/>
        <v>Checking if in the Pipeline</v>
      </c>
      <c r="BZ3045" s="33" t="str">
        <f t="shared" si="1219"/>
        <v/>
      </c>
      <c r="CA3045" s="33" t="str">
        <f t="shared" si="1224"/>
        <v>Task Manager assigned in SAP</v>
      </c>
      <c r="CB3045" s="33" t="str">
        <f t="shared" si="1220"/>
        <v/>
      </c>
      <c r="CC3045" s="33" t="str">
        <f t="shared" ca="1" si="1221"/>
        <v>NO</v>
      </c>
      <c r="CD3045" s="33" t="str">
        <f t="shared" si="1225"/>
        <v>NO</v>
      </c>
      <c r="CE3045" s="33" t="str">
        <f t="shared" si="1222"/>
        <v>NO</v>
      </c>
      <c r="CF3045" s="33" t="str">
        <f t="shared" si="1223"/>
        <v>NO</v>
      </c>
    </row>
    <row r="3046" spans="1:84" ht="15" customHeight="1">
      <c r="A3046" s="169" t="s">
        <v>2139</v>
      </c>
      <c r="B3046" s="169" t="s">
        <v>85</v>
      </c>
      <c r="C3046" s="170">
        <v>1</v>
      </c>
      <c r="D3046" s="170" t="s">
        <v>128</v>
      </c>
      <c r="E3046" s="171">
        <v>45571</v>
      </c>
      <c r="F3046" s="41" t="s">
        <v>112</v>
      </c>
      <c r="G3046" s="119" t="s">
        <v>828</v>
      </c>
      <c r="H3046" s="169" t="s">
        <v>89</v>
      </c>
      <c r="I3046" s="173" t="s">
        <v>231</v>
      </c>
      <c r="J3046" s="171" t="s">
        <v>2140</v>
      </c>
      <c r="K3046" s="27">
        <v>0</v>
      </c>
      <c r="L3046" s="27">
        <v>0</v>
      </c>
      <c r="M3046" s="27">
        <v>0</v>
      </c>
      <c r="N3046" s="27">
        <v>5000000</v>
      </c>
      <c r="O3046" s="27">
        <v>0</v>
      </c>
      <c r="P3046" s="27">
        <v>0</v>
      </c>
      <c r="Q3046" s="27">
        <f t="shared" si="1227"/>
        <v>5000000</v>
      </c>
      <c r="R3046" s="27">
        <v>0</v>
      </c>
      <c r="S3046" s="66">
        <f t="shared" si="1228"/>
        <v>5000000</v>
      </c>
      <c r="T3046" s="38" t="s">
        <v>92</v>
      </c>
      <c r="U3046" s="169" t="s">
        <v>93</v>
      </c>
      <c r="V3046" s="316" t="s">
        <v>94</v>
      </c>
      <c r="W3046" s="29">
        <f ca="1">Table2[[#This Row],[Total Projected Approval_UA ]]*1.33084</f>
        <v>6654200</v>
      </c>
      <c r="X3046" s="30">
        <f ca="1">Table2[[#This Row],[Total Projected Approval_UA ]]/1000000</f>
        <v>5</v>
      </c>
      <c r="Y3046" s="30">
        <f ca="1">Table2[[#This Row],[Total Projected Approval_USD]]/1000000</f>
        <v>6.6542000000000003</v>
      </c>
      <c r="Z3046" s="33"/>
      <c r="AA3046" s="33"/>
      <c r="AB3046" s="33"/>
      <c r="AC3046" s="33"/>
      <c r="AD3046" s="33"/>
      <c r="AE3046" s="42">
        <f ca="1">(Table2[[#This Row],[Feed Africa PTLY]]/100)*Table2[[#This Row],[Total Projected Approval_UA M]]</f>
        <v>0</v>
      </c>
      <c r="AF3046" s="42">
        <f ca="1">(Table2[[#This Row],[Light Up And Power Africa PTLY]]/100)*Table2[[#This Row],[Total Projected Approval_UA M]]</f>
        <v>0</v>
      </c>
      <c r="AG3046" s="42">
        <f ca="1">(Table2[[#This Row],[Industrialize Africa PTLY]]/100)*Table2[[#This Row],[Total Projected Approval_UA M]]</f>
        <v>0</v>
      </c>
      <c r="AH3046" s="42">
        <f ca="1">(Table2[[#This Row],[Integrate Africa PTLY]]/100)*Table2[[#This Row],[Total Projected Approval_UA M]]</f>
        <v>0</v>
      </c>
      <c r="AI3046" s="42">
        <f ca="1">(Table2[[#This Row],[Improve Quality Of Life PTLY]]/100)*Table2[[#This Row],[Total Projected Approval_UA M]]</f>
        <v>0</v>
      </c>
      <c r="AJ3046" s="33">
        <f ca="1">SUM(Table2[[#This Row],[Feed Africa]:[Improve Quality Of Life]])</f>
        <v>0</v>
      </c>
      <c r="AK3046" s="33" t="b">
        <f ca="1">Table2[[#This Row],[Hi5s]]=Table2[[#This Row],[Total Projected Approval_UA M]]</f>
        <v>0</v>
      </c>
      <c r="AM3046" s="31" t="str">
        <f t="shared" si="1216"/>
        <v>ADF Countries</v>
      </c>
      <c r="AN3046" s="31" t="str">
        <f t="shared" si="1229"/>
        <v>Transition States</v>
      </c>
      <c r="AO3046" s="33" t="str" cm="1">
        <f t="array" ref="AO3046">_xlfn.SWITCH(I30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46" s="31" t="str">
        <f>IF(ISNUMBER(MATCH(I3046, {"Gabon","Sudan","Niger","Mali","Burkina Faso","Guinea"}, 0)), "De Facto Countries", "Non-De Facto Countries")</f>
        <v>Non-De Facto Countries</v>
      </c>
      <c r="AQ3046" s="31" t="str">
        <f t="shared" si="1230"/>
        <v>Investment</v>
      </c>
      <c r="AR3046" s="33" t="str">
        <f t="shared" si="1226"/>
        <v>A</v>
      </c>
      <c r="AS3046" s="33" t="str">
        <f t="shared" si="1215"/>
        <v>Agriculture</v>
      </c>
      <c r="AU3046" s="33" t="str">
        <f ca="1">IFERROR(VLOOKUP(Table2[[#This Row],[COUNTRY]],'[21]PROJECT CODE'!AT:AU,2,FALSE),"")</f>
        <v>non-strategy vacuum</v>
      </c>
      <c r="AV3046" s="33" t="str">
        <f ca="1">IFERROR(VLOOKUP(Table2[[#This Row],[COUNTRY]],'[21]PROJECT CODE'!AT:AV,3,FALSE),"")</f>
        <v>non-strategy vacuum</v>
      </c>
      <c r="AW3046" s="33" t="str">
        <f ca="1">IFERROR(VLOOKUP(Table2[[#This Row],[COUNTRY]],'[21]PROJECT CODE'!AT:AW,4,FALSE),"")</f>
        <v>non-strategy vacuum</v>
      </c>
      <c r="AX3046" s="34" t="str">
        <f ca="1">IFERROR(VLOOKUP(Table2[[#This Row],[COUNTRY]],'[21]PROJECT CODE'!AT:AX,5,FALSE),"")</f>
        <v>NA</v>
      </c>
      <c r="AY3046" s="172" t="str">
        <f t="shared" si="1231"/>
        <v>Q4 2024</v>
      </c>
      <c r="AZ3046" s="95">
        <v>45253</v>
      </c>
      <c r="BA3046" s="33" t="s">
        <v>2206</v>
      </c>
      <c r="BB3046" s="33">
        <f t="shared" si="1239"/>
        <v>1</v>
      </c>
      <c r="BC3046" s="36">
        <f t="shared" si="1238"/>
        <v>1</v>
      </c>
      <c r="BD3046" s="33" t="str">
        <f>IF(BC3046="2 or 3", "CAT-2", IF(BC3046="FI-A or FI-B", "FI-A", IF(BC3046="FI-B or FI-C", "FI-B", CHOOSE(MATCH(BC3046, {1,2,3,"FI-A","FI","FI-B","FI-C","No details on ESIA disclosure"}, 0), "CAT-1", "CAT-2", "CAT-3", "FI-A", "FI-A", "FI-B", "FI-C", "No details on ESIA disclosure"))))</f>
        <v>CAT-1</v>
      </c>
      <c r="BE3046" s="33" t="str" cm="1">
        <f t="array" ref="BE3046">_xlfn.SWITCH(UPPER(TRIM(D30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46" s="33">
        <f ca="1">Table2[[#This Row],[Total Projected Approval_UA ]]/1000000</f>
        <v>5</v>
      </c>
      <c r="BG3046" s="33" t="str">
        <f t="shared" ca="1" si="1232"/>
        <v>1-10</v>
      </c>
      <c r="BH3046" s="33" t="str">
        <f t="shared" ca="1" si="1233"/>
        <v>1-20</v>
      </c>
      <c r="BJ3046" s="209" t="str">
        <f t="shared" ca="1" si="1234"/>
        <v>1-30</v>
      </c>
      <c r="BK3046" s="210" t="str">
        <f t="shared" ca="1" si="1235"/>
        <v>1-40</v>
      </c>
      <c r="BL3046" s="210" t="str">
        <f t="shared" ca="1" si="1236"/>
        <v>&lt;1-50 Mn</v>
      </c>
      <c r="BM3046" s="33" t="str">
        <f t="shared" si="1237"/>
        <v>Oct-Dec</v>
      </c>
      <c r="BO3046" s="33" t="str">
        <f ca="1">IF(Table2[[#This Row],[SAP CODE]]&lt;&gt;"", "YES", "")</f>
        <v>YES</v>
      </c>
      <c r="BR3046" s="33" t="s">
        <v>1085</v>
      </c>
      <c r="BU3046" s="33" t="s">
        <v>128</v>
      </c>
      <c r="BX3046" s="33" t="str">
        <f t="shared" ca="1" si="1217"/>
        <v>Checking if in the Pipeline, Is a Task Manager assigned in SAP?</v>
      </c>
      <c r="BY3046" s="33" t="str">
        <f t="shared" ca="1" si="1218"/>
        <v>Checking if in the Pipeline</v>
      </c>
      <c r="BZ3046" s="33" t="str">
        <f t="shared" si="1219"/>
        <v/>
      </c>
      <c r="CA3046" s="33" t="str">
        <f t="shared" si="1224"/>
        <v>Task Manager assigned in SAP</v>
      </c>
      <c r="CB3046" s="33" t="str">
        <f t="shared" si="1220"/>
        <v/>
      </c>
      <c r="CC3046" s="33" t="str">
        <f t="shared" ca="1" si="1221"/>
        <v>NO</v>
      </c>
      <c r="CD3046" s="33" t="str">
        <f t="shared" si="1225"/>
        <v>NO</v>
      </c>
      <c r="CE3046" s="33" t="str">
        <f t="shared" si="1222"/>
        <v>NO</v>
      </c>
      <c r="CF3046" s="33" t="str">
        <f t="shared" si="1223"/>
        <v>NO</v>
      </c>
    </row>
    <row r="3047" spans="1:84" ht="15" customHeight="1">
      <c r="A3047" s="169" t="s">
        <v>2141</v>
      </c>
      <c r="B3047" s="169" t="s">
        <v>135</v>
      </c>
      <c r="C3047" s="170" t="s">
        <v>306</v>
      </c>
      <c r="D3047" s="170" t="s">
        <v>128</v>
      </c>
      <c r="E3047" s="171">
        <v>45572</v>
      </c>
      <c r="F3047" s="41" t="s">
        <v>112</v>
      </c>
      <c r="G3047" s="119" t="s">
        <v>828</v>
      </c>
      <c r="H3047" s="169" t="s">
        <v>89</v>
      </c>
      <c r="I3047" s="173" t="s">
        <v>231</v>
      </c>
      <c r="J3047" s="171" t="s">
        <v>2142</v>
      </c>
      <c r="K3047" s="27">
        <v>0</v>
      </c>
      <c r="L3047" s="27">
        <v>0</v>
      </c>
      <c r="M3047" s="27">
        <v>0</v>
      </c>
      <c r="N3047" s="27">
        <v>1000000</v>
      </c>
      <c r="O3047" s="27">
        <v>0</v>
      </c>
      <c r="P3047" s="27">
        <v>0</v>
      </c>
      <c r="Q3047" s="27">
        <f t="shared" si="1227"/>
        <v>1000000</v>
      </c>
      <c r="R3047" s="27">
        <v>0</v>
      </c>
      <c r="S3047" s="66">
        <f t="shared" si="1228"/>
        <v>1000000</v>
      </c>
      <c r="T3047" s="38" t="s">
        <v>92</v>
      </c>
      <c r="U3047" s="169" t="s">
        <v>93</v>
      </c>
      <c r="V3047" s="316" t="s">
        <v>137</v>
      </c>
      <c r="W3047" s="29">
        <f ca="1">Table2[[#This Row],[Total Projected Approval_UA ]]*1.33084</f>
        <v>1330840</v>
      </c>
      <c r="X3047" s="30">
        <f ca="1">Table2[[#This Row],[Total Projected Approval_UA ]]/1000000</f>
        <v>1</v>
      </c>
      <c r="Y3047" s="30">
        <f ca="1">Table2[[#This Row],[Total Projected Approval_USD]]/1000000</f>
        <v>1.33084</v>
      </c>
      <c r="Z3047" s="33"/>
      <c r="AA3047" s="33"/>
      <c r="AB3047" s="33"/>
      <c r="AC3047" s="33"/>
      <c r="AD3047" s="33"/>
      <c r="AE3047" s="42">
        <f ca="1">(Table2[[#This Row],[Feed Africa PTLY]]/100)*Table2[[#This Row],[Total Projected Approval_UA M]]</f>
        <v>0</v>
      </c>
      <c r="AF3047" s="42">
        <f ca="1">(Table2[[#This Row],[Light Up And Power Africa PTLY]]/100)*Table2[[#This Row],[Total Projected Approval_UA M]]</f>
        <v>0</v>
      </c>
      <c r="AG3047" s="42">
        <f ca="1">(Table2[[#This Row],[Industrialize Africa PTLY]]/100)*Table2[[#This Row],[Total Projected Approval_UA M]]</f>
        <v>0</v>
      </c>
      <c r="AH3047" s="42">
        <f ca="1">(Table2[[#This Row],[Integrate Africa PTLY]]/100)*Table2[[#This Row],[Total Projected Approval_UA M]]</f>
        <v>0</v>
      </c>
      <c r="AI3047" s="42">
        <f ca="1">(Table2[[#This Row],[Improve Quality Of Life PTLY]]/100)*Table2[[#This Row],[Total Projected Approval_UA M]]</f>
        <v>0</v>
      </c>
      <c r="AJ3047" s="33">
        <f ca="1">SUM(Table2[[#This Row],[Feed Africa]:[Improve Quality Of Life]])</f>
        <v>0</v>
      </c>
      <c r="AK3047" s="33" t="b">
        <f ca="1">Table2[[#This Row],[Hi5s]]=Table2[[#This Row],[Total Projected Approval_UA M]]</f>
        <v>0</v>
      </c>
      <c r="AM3047" s="31" t="str">
        <f t="shared" si="1216"/>
        <v>ADF Countries</v>
      </c>
      <c r="AN3047" s="31" t="str">
        <f t="shared" si="1229"/>
        <v>Transition States</v>
      </c>
      <c r="AO3047" s="33" t="str" cm="1">
        <f t="array" ref="AO3047">_xlfn.SWITCH(I30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47" s="31" t="str">
        <f>IF(ISNUMBER(MATCH(I3047, {"Gabon","Sudan","Niger","Mali","Burkina Faso","Guinea"}, 0)), "De Facto Countries", "Non-De Facto Countries")</f>
        <v>Non-De Facto Countries</v>
      </c>
      <c r="AQ3047" s="31" t="str">
        <f t="shared" si="1230"/>
        <v>Investment</v>
      </c>
      <c r="AR3047" s="33" t="str">
        <f t="shared" si="1226"/>
        <v>E</v>
      </c>
      <c r="AS3047" s="33" t="str">
        <f t="shared" si="1215"/>
        <v>WASH Sector</v>
      </c>
      <c r="AU3047" s="33" t="str">
        <f ca="1">IFERROR(VLOOKUP(Table2[[#This Row],[COUNTRY]],'[21]PROJECT CODE'!AT:AU,2,FALSE),"")</f>
        <v>non-strategy vacuum</v>
      </c>
      <c r="AV3047" s="33" t="str">
        <f ca="1">IFERROR(VLOOKUP(Table2[[#This Row],[COUNTRY]],'[21]PROJECT CODE'!AT:AV,3,FALSE),"")</f>
        <v>non-strategy vacuum</v>
      </c>
      <c r="AW3047" s="33" t="str">
        <f ca="1">IFERROR(VLOOKUP(Table2[[#This Row],[COUNTRY]],'[21]PROJECT CODE'!AT:AW,4,FALSE),"")</f>
        <v>non-strategy vacuum</v>
      </c>
      <c r="AX3047" s="34" t="str">
        <f ca="1">IFERROR(VLOOKUP(Table2[[#This Row],[COUNTRY]],'[21]PROJECT CODE'!AT:AX,5,FALSE),"")</f>
        <v>NA</v>
      </c>
      <c r="AY3047" s="172" t="str">
        <f t="shared" si="1231"/>
        <v>Q4 2024</v>
      </c>
      <c r="AZ3047" s="95">
        <v>45253</v>
      </c>
      <c r="BA3047" s="33" t="s">
        <v>2206</v>
      </c>
      <c r="BB3047" s="33">
        <f t="shared" si="1239"/>
        <v>1</v>
      </c>
      <c r="BC3047" s="36">
        <f t="shared" si="1238"/>
        <v>1</v>
      </c>
      <c r="BD3047" s="33" t="str">
        <f>IF(BC3047="2 or 3", "CAT-2", IF(BC3047="FI-A or FI-B", "FI-A", IF(BC3047="FI-B or FI-C", "FI-B", CHOOSE(MATCH(BC3047, {1,2,3,"FI-A","FI","FI-B","FI-C","No details on ESIA disclosure"}, 0), "CAT-1", "CAT-2", "CAT-3", "FI-A", "FI-A", "FI-B", "FI-C", "No details on ESIA disclosure"))))</f>
        <v>CAT-1</v>
      </c>
      <c r="BE3047" s="33" t="str" cm="1">
        <f t="array" ref="BE3047">_xlfn.SWITCH(UPPER(TRIM(D30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47" s="33">
        <f ca="1">Table2[[#This Row],[Total Projected Approval_UA ]]/1000000</f>
        <v>1</v>
      </c>
      <c r="BG3047" s="33" t="str">
        <f t="shared" ca="1" si="1232"/>
        <v>1-10</v>
      </c>
      <c r="BH3047" s="33" t="str">
        <f t="shared" ca="1" si="1233"/>
        <v>1-20</v>
      </c>
      <c r="BJ3047" s="209" t="str">
        <f t="shared" ca="1" si="1234"/>
        <v>1-30</v>
      </c>
      <c r="BK3047" s="210" t="str">
        <f t="shared" ca="1" si="1235"/>
        <v>1-40</v>
      </c>
      <c r="BL3047" s="210" t="str">
        <f t="shared" ca="1" si="1236"/>
        <v>&lt;1-50 Mn</v>
      </c>
      <c r="BM3047" s="33" t="str">
        <f t="shared" si="1237"/>
        <v>Oct-Dec</v>
      </c>
      <c r="BO3047" s="33" t="str">
        <f ca="1">IF(Table2[[#This Row],[SAP CODE]]&lt;&gt;"", "YES", "")</f>
        <v>YES</v>
      </c>
      <c r="BR3047" s="33" t="s">
        <v>1085</v>
      </c>
      <c r="BS3047" s="33" t="s">
        <v>1085</v>
      </c>
      <c r="BU3047" s="33" t="s">
        <v>128</v>
      </c>
      <c r="BV3047" s="33" t="s">
        <v>128</v>
      </c>
      <c r="BX3047" s="33" t="str">
        <f t="shared" ca="1" si="1217"/>
        <v>Checking if in the Pipeline, Is a Task Manager assigned in SAP?, Is an E&amp;S officer assigned?</v>
      </c>
      <c r="BY3047" s="33" t="str">
        <f t="shared" ca="1" si="1218"/>
        <v>Checking if in the Pipeline</v>
      </c>
      <c r="BZ3047" s="33" t="str">
        <f t="shared" si="1219"/>
        <v/>
      </c>
      <c r="CA3047" s="33" t="str">
        <f t="shared" si="1224"/>
        <v>Task Manager assigned in SAP, E&amp;S officer assigned</v>
      </c>
      <c r="CB3047" s="33" t="str">
        <f t="shared" si="1220"/>
        <v/>
      </c>
      <c r="CC3047" s="33" t="str">
        <f t="shared" ca="1" si="1221"/>
        <v>NO</v>
      </c>
      <c r="CD3047" s="33" t="str">
        <f t="shared" si="1225"/>
        <v>NO</v>
      </c>
      <c r="CE3047" s="33" t="str">
        <f t="shared" si="1222"/>
        <v>YES, Criteria Met</v>
      </c>
      <c r="CF3047" s="33" t="str">
        <f t="shared" si="1223"/>
        <v>NO</v>
      </c>
    </row>
    <row r="3048" spans="1:84" ht="15" customHeight="1">
      <c r="A3048" s="169" t="s">
        <v>1922</v>
      </c>
      <c r="B3048" s="169" t="s">
        <v>156</v>
      </c>
      <c r="C3048" s="170">
        <v>3</v>
      </c>
      <c r="D3048" s="170" t="s">
        <v>128</v>
      </c>
      <c r="E3048" s="171">
        <v>45573</v>
      </c>
      <c r="F3048" s="41" t="s">
        <v>112</v>
      </c>
      <c r="G3048" s="119" t="s">
        <v>828</v>
      </c>
      <c r="H3048" s="169" t="s">
        <v>89</v>
      </c>
      <c r="I3048" s="173" t="s">
        <v>168</v>
      </c>
      <c r="J3048" s="171" t="s">
        <v>1923</v>
      </c>
      <c r="K3048" s="27">
        <v>0</v>
      </c>
      <c r="L3048" s="27">
        <v>0</v>
      </c>
      <c r="M3048" s="27">
        <v>40000000</v>
      </c>
      <c r="N3048" s="27">
        <v>0</v>
      </c>
      <c r="O3048" s="27">
        <v>0</v>
      </c>
      <c r="P3048" s="27">
        <v>0</v>
      </c>
      <c r="Q3048" s="27">
        <f t="shared" si="1227"/>
        <v>40000000</v>
      </c>
      <c r="R3048" s="27">
        <v>0</v>
      </c>
      <c r="S3048" s="66">
        <f t="shared" si="1228"/>
        <v>40000000</v>
      </c>
      <c r="T3048" s="38" t="s">
        <v>92</v>
      </c>
      <c r="U3048" s="169" t="s">
        <v>123</v>
      </c>
      <c r="V3048" s="316" t="s">
        <v>158</v>
      </c>
      <c r="W3048" s="29">
        <f ca="1">Table2[[#This Row],[Total Projected Approval_UA ]]*1.33084</f>
        <v>53233600</v>
      </c>
      <c r="X3048" s="30">
        <f ca="1">Table2[[#This Row],[Total Projected Approval_UA ]]/1000000</f>
        <v>40</v>
      </c>
      <c r="Y3048" s="30">
        <f ca="1">Table2[[#This Row],[Total Projected Approval_USD]]/1000000</f>
        <v>53.233600000000003</v>
      </c>
      <c r="Z3048" s="33"/>
      <c r="AA3048" s="33"/>
      <c r="AB3048" s="33"/>
      <c r="AC3048" s="33"/>
      <c r="AD3048" s="33"/>
      <c r="AE3048" s="42">
        <f ca="1">(Table2[[#This Row],[Feed Africa PTLY]]/100)*Table2[[#This Row],[Total Projected Approval_UA M]]</f>
        <v>0</v>
      </c>
      <c r="AF3048" s="42">
        <f ca="1">(Table2[[#This Row],[Light Up And Power Africa PTLY]]/100)*Table2[[#This Row],[Total Projected Approval_UA M]]</f>
        <v>0</v>
      </c>
      <c r="AG3048" s="42">
        <f ca="1">(Table2[[#This Row],[Industrialize Africa PTLY]]/100)*Table2[[#This Row],[Total Projected Approval_UA M]]</f>
        <v>0</v>
      </c>
      <c r="AH3048" s="42">
        <f ca="1">(Table2[[#This Row],[Integrate Africa PTLY]]/100)*Table2[[#This Row],[Total Projected Approval_UA M]]</f>
        <v>0</v>
      </c>
      <c r="AI3048" s="42">
        <f ca="1">(Table2[[#This Row],[Improve Quality Of Life PTLY]]/100)*Table2[[#This Row],[Total Projected Approval_UA M]]</f>
        <v>0</v>
      </c>
      <c r="AJ3048" s="33">
        <f ca="1">SUM(Table2[[#This Row],[Feed Africa]:[Improve Quality Of Life]])</f>
        <v>0</v>
      </c>
      <c r="AK3048" s="33" t="b">
        <f ca="1">Table2[[#This Row],[Hi5s]]=Table2[[#This Row],[Total Projected Approval_UA M]]</f>
        <v>0</v>
      </c>
      <c r="AM3048" s="31" t="str">
        <f t="shared" si="1216"/>
        <v>Blend Countries</v>
      </c>
      <c r="AN3048" s="31" t="str">
        <f t="shared" si="1229"/>
        <v>Non-Transition States</v>
      </c>
      <c r="AO3048" s="33" t="str" cm="1">
        <f t="array" ref="AO3048">_xlfn.SWITCH(I30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48" s="31" t="str">
        <f>IF(ISNUMBER(MATCH(I3048, {"Gabon","Sudan","Niger","Mali","Burkina Faso","Guinea"}, 0)), "De Facto Countries", "Non-De Facto Countries")</f>
        <v>Non-De Facto Countries</v>
      </c>
      <c r="AQ3048" s="31" t="str">
        <f t="shared" si="1230"/>
        <v>Investment</v>
      </c>
      <c r="AR3048" s="33" t="str">
        <f t="shared" si="1226"/>
        <v>I</v>
      </c>
      <c r="AS3048" s="33" t="str">
        <f t="shared" si="1215"/>
        <v>Social</v>
      </c>
      <c r="AU3048" s="33" t="str">
        <f ca="1">IFERROR(VLOOKUP(Table2[[#This Row],[COUNTRY]],'[21]PROJECT CODE'!AT:AU,2,FALSE),"")</f>
        <v>non-strategy vacuum</v>
      </c>
      <c r="AV3048" s="33" t="str">
        <f ca="1">IFERROR(VLOOKUP(Table2[[#This Row],[COUNTRY]],'[21]PROJECT CODE'!AT:AV,3,FALSE),"")</f>
        <v>non-strategy vacuum</v>
      </c>
      <c r="AW3048" s="33" t="str">
        <f ca="1">IFERROR(VLOOKUP(Table2[[#This Row],[COUNTRY]],'[21]PROJECT CODE'!AT:AW,4,FALSE),"")</f>
        <v>non-strategy vacuum</v>
      </c>
      <c r="AX3048" s="34" t="str">
        <f ca="1">IFERROR(VLOOKUP(Table2[[#This Row],[COUNTRY]],'[21]PROJECT CODE'!AT:AX,5,FALSE),"")</f>
        <v>NA</v>
      </c>
      <c r="AY3048" s="172" t="str">
        <f t="shared" si="1231"/>
        <v>Q4 2024</v>
      </c>
      <c r="AZ3048" s="95">
        <v>45253</v>
      </c>
      <c r="BA3048" s="33" t="s">
        <v>2206</v>
      </c>
      <c r="BB3048" s="33">
        <f t="shared" si="1239"/>
        <v>1</v>
      </c>
      <c r="BC3048" s="36">
        <f t="shared" si="1238"/>
        <v>3</v>
      </c>
      <c r="BD3048" s="33" t="str">
        <f>IF(BC3048="2 or 3", "CAT-2", IF(BC3048="FI-A or FI-B", "FI-A", IF(BC3048="FI-B or FI-C", "FI-B", CHOOSE(MATCH(BC3048, {1,2,3,"FI-A","FI","FI-B","FI-C","No details on ESIA disclosure"}, 0), "CAT-1", "CAT-2", "CAT-3", "FI-A", "FI-A", "FI-B", "FI-C", "No details on ESIA disclosure"))))</f>
        <v>CAT-3</v>
      </c>
      <c r="BE3048" s="33" t="str" cm="1">
        <f t="array" ref="BE3048">_xlfn.SWITCH(UPPER(TRIM(D30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48" s="33">
        <f ca="1">Table2[[#This Row],[Total Projected Approval_UA ]]/1000000</f>
        <v>40</v>
      </c>
      <c r="BG3048" s="33" t="str">
        <f t="shared" ca="1" si="1232"/>
        <v>31-40</v>
      </c>
      <c r="BH3048" s="33" t="str">
        <f t="shared" ca="1" si="1233"/>
        <v>21-40</v>
      </c>
      <c r="BJ3048" s="209" t="str">
        <f t="shared" ca="1" si="1234"/>
        <v>31-60</v>
      </c>
      <c r="BK3048" s="210" t="str">
        <f t="shared" ca="1" si="1235"/>
        <v>1-40</v>
      </c>
      <c r="BL3048" s="210" t="str">
        <f t="shared" ca="1" si="1236"/>
        <v>&lt;1-50 Mn</v>
      </c>
      <c r="BM3048" s="33" t="str">
        <f t="shared" si="1237"/>
        <v>Oct-Dec</v>
      </c>
      <c r="BO3048" s="33" t="str">
        <f ca="1">IF(Table2[[#This Row],[SAP CODE]]&lt;&gt;"", "YES", "")</f>
        <v>YES</v>
      </c>
      <c r="BP3048" s="33" t="s">
        <v>1085</v>
      </c>
      <c r="BQ3048" s="33" t="s">
        <v>128</v>
      </c>
      <c r="BR3048" s="33" t="s">
        <v>1085</v>
      </c>
      <c r="BS3048" s="33" t="s">
        <v>1085</v>
      </c>
      <c r="BT3048" s="33" t="s">
        <v>128</v>
      </c>
      <c r="BU3048" s="33" t="s">
        <v>1085</v>
      </c>
      <c r="BV3048" s="33" t="s">
        <v>128</v>
      </c>
      <c r="BW3048" s="33">
        <v>45317</v>
      </c>
      <c r="BX3048" s="33" t="str">
        <f t="shared" ca="1" si="1217"/>
        <v>Checking if in the Pipeline, Is a project brief prepared and filed in SAP?, Is a Task Manager assigned in SAP?, Is an E&amp;S officer assigned?, Has a board date been proposed in BPPS in consultation between Sectors and Regions?</v>
      </c>
      <c r="BY3048" s="33" t="str">
        <f t="shared" ca="1" si="1218"/>
        <v>Checking if in the Pipeline, Project brief prepared and filed in SAP</v>
      </c>
      <c r="BZ3048" s="33" t="str">
        <f t="shared" si="1219"/>
        <v>Board date proposed in BPPS</v>
      </c>
      <c r="CA3048" s="33" t="str">
        <f t="shared" si="1224"/>
        <v>Task Manager assigned in SAP, E&amp;S officer assigned</v>
      </c>
      <c r="CB3048" s="33" t="str">
        <f t="shared" si="1220"/>
        <v/>
      </c>
      <c r="CC3048" s="33" t="str">
        <f t="shared" ca="1" si="1221"/>
        <v>NO</v>
      </c>
      <c r="CD3048" s="33" t="str">
        <f t="shared" si="1225"/>
        <v>YES, Criteria Met</v>
      </c>
      <c r="CE3048" s="33" t="str">
        <f t="shared" si="1222"/>
        <v>YES, Criteria Met</v>
      </c>
      <c r="CF3048" s="33" t="str">
        <f t="shared" si="1223"/>
        <v>NO</v>
      </c>
    </row>
    <row r="3049" spans="1:84" ht="15" customHeight="1">
      <c r="A3049" s="169" t="s">
        <v>2134</v>
      </c>
      <c r="B3049" s="169" t="s">
        <v>156</v>
      </c>
      <c r="C3049" s="170" t="s">
        <v>306</v>
      </c>
      <c r="D3049" s="170"/>
      <c r="E3049" s="171">
        <v>45574</v>
      </c>
      <c r="F3049" s="41" t="s">
        <v>112</v>
      </c>
      <c r="G3049" s="119" t="s">
        <v>828</v>
      </c>
      <c r="H3049" s="169" t="s">
        <v>89</v>
      </c>
      <c r="I3049" s="173" t="s">
        <v>242</v>
      </c>
      <c r="J3049" s="171" t="s">
        <v>2135</v>
      </c>
      <c r="K3049" s="27">
        <v>0</v>
      </c>
      <c r="L3049" s="27">
        <v>0</v>
      </c>
      <c r="M3049" s="27">
        <v>0</v>
      </c>
      <c r="N3049" s="27">
        <v>6000000</v>
      </c>
      <c r="O3049" s="27">
        <v>0</v>
      </c>
      <c r="P3049" s="27">
        <v>0</v>
      </c>
      <c r="Q3049" s="27">
        <f t="shared" si="1227"/>
        <v>6000000</v>
      </c>
      <c r="R3049" s="27">
        <v>0</v>
      </c>
      <c r="S3049" s="66">
        <f t="shared" si="1228"/>
        <v>6000000</v>
      </c>
      <c r="T3049" s="38" t="s">
        <v>92</v>
      </c>
      <c r="U3049" s="169" t="s">
        <v>93</v>
      </c>
      <c r="V3049" s="316" t="s">
        <v>158</v>
      </c>
      <c r="W3049" s="29">
        <f ca="1">Table2[[#This Row],[Total Projected Approval_UA ]]*1.33084</f>
        <v>7985040</v>
      </c>
      <c r="X3049" s="30">
        <f ca="1">Table2[[#This Row],[Total Projected Approval_UA ]]/1000000</f>
        <v>6</v>
      </c>
      <c r="Y3049" s="30">
        <f ca="1">Table2[[#This Row],[Total Projected Approval_USD]]/1000000</f>
        <v>7.9850399999999997</v>
      </c>
      <c r="Z3049" s="33"/>
      <c r="AA3049" s="33"/>
      <c r="AB3049" s="33"/>
      <c r="AC3049" s="33"/>
      <c r="AD3049" s="33"/>
      <c r="AE3049" s="42">
        <f ca="1">(Table2[[#This Row],[Feed Africa PTLY]]/100)*Table2[[#This Row],[Total Projected Approval_UA M]]</f>
        <v>0</v>
      </c>
      <c r="AF3049" s="42">
        <f ca="1">(Table2[[#This Row],[Light Up And Power Africa PTLY]]/100)*Table2[[#This Row],[Total Projected Approval_UA M]]</f>
        <v>0</v>
      </c>
      <c r="AG3049" s="42">
        <f ca="1">(Table2[[#This Row],[Industrialize Africa PTLY]]/100)*Table2[[#This Row],[Total Projected Approval_UA M]]</f>
        <v>0</v>
      </c>
      <c r="AH3049" s="42">
        <f ca="1">(Table2[[#This Row],[Integrate Africa PTLY]]/100)*Table2[[#This Row],[Total Projected Approval_UA M]]</f>
        <v>0</v>
      </c>
      <c r="AI3049" s="42">
        <f ca="1">(Table2[[#This Row],[Improve Quality Of Life PTLY]]/100)*Table2[[#This Row],[Total Projected Approval_UA M]]</f>
        <v>0</v>
      </c>
      <c r="AJ3049" s="33">
        <f ca="1">SUM(Table2[[#This Row],[Feed Africa]:[Improve Quality Of Life]])</f>
        <v>0</v>
      </c>
      <c r="AK3049" s="33" t="b">
        <f ca="1">Table2[[#This Row],[Hi5s]]=Table2[[#This Row],[Total Projected Approval_UA M]]</f>
        <v>0</v>
      </c>
      <c r="AM3049" s="31" t="str">
        <f t="shared" si="1216"/>
        <v>ADF Countries</v>
      </c>
      <c r="AN3049" s="31" t="str">
        <f t="shared" si="1229"/>
        <v>Non-Transition States</v>
      </c>
      <c r="AO3049" s="33" t="str" cm="1">
        <f t="array" ref="AO3049">_xlfn.SWITCH(I30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49" s="31" t="str">
        <f>IF(ISNUMBER(MATCH(I3049, {"Gabon","Sudan","Niger","Mali","Burkina Faso","Guinea"}, 0)), "De Facto Countries", "Non-De Facto Countries")</f>
        <v>Non-De Facto Countries</v>
      </c>
      <c r="AQ3049" s="31" t="str">
        <f t="shared" si="1230"/>
        <v>Investment</v>
      </c>
      <c r="AR3049" s="33" t="str">
        <f t="shared" si="1226"/>
        <v>I</v>
      </c>
      <c r="AS3049" s="33" t="str">
        <f t="shared" si="1215"/>
        <v>Social</v>
      </c>
      <c r="AU3049" s="33" t="str">
        <f ca="1">IFERROR(VLOOKUP(Table2[[#This Row],[COUNTRY]],'[21]PROJECT CODE'!AT:AU,2,FALSE),"")</f>
        <v>non-strategy vacuum</v>
      </c>
      <c r="AV3049" s="33" t="str">
        <f ca="1">IFERROR(VLOOKUP(Table2[[#This Row],[COUNTRY]],'[21]PROJECT CODE'!AT:AV,3,FALSE),"")</f>
        <v>non-strategy vacuum</v>
      </c>
      <c r="AW3049" s="33" t="str">
        <f ca="1">IFERROR(VLOOKUP(Table2[[#This Row],[COUNTRY]],'[21]PROJECT CODE'!AT:AW,4,FALSE),"")</f>
        <v>non-strategy vacuum</v>
      </c>
      <c r="AX3049" s="34" t="str">
        <f ca="1">IFERROR(VLOOKUP(Table2[[#This Row],[COUNTRY]],'[21]PROJECT CODE'!AT:AX,5,FALSE),"")</f>
        <v>NA</v>
      </c>
      <c r="AY3049" s="172" t="str">
        <f t="shared" si="1231"/>
        <v>Q4 2024</v>
      </c>
      <c r="AZ3049" s="95">
        <v>45253</v>
      </c>
      <c r="BA3049" s="33" t="s">
        <v>2206</v>
      </c>
      <c r="BB3049" s="33">
        <f t="shared" si="1239"/>
        <v>1</v>
      </c>
      <c r="BC3049" s="36">
        <f t="shared" si="1238"/>
        <v>1</v>
      </c>
      <c r="BD3049" s="33" t="str">
        <f>IF(BC3049="2 or 3", "CAT-2", IF(BC3049="FI-A or FI-B", "FI-A", IF(BC3049="FI-B or FI-C", "FI-B", CHOOSE(MATCH(BC3049, {1,2,3,"FI-A","FI","FI-B","FI-C","No details on ESIA disclosure"}, 0), "CAT-1", "CAT-2", "CAT-3", "FI-A", "FI-A", "FI-B", "FI-C", "No details on ESIA disclosure"))))</f>
        <v>CAT-1</v>
      </c>
      <c r="BE3049" s="33" t="str" cm="1">
        <f t="array" ref="BE3049">_xlfn.SWITCH(UPPER(TRIM(D30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49" s="33">
        <f ca="1">Table2[[#This Row],[Total Projected Approval_UA ]]/1000000</f>
        <v>6</v>
      </c>
      <c r="BG3049" s="33" t="str">
        <f t="shared" ca="1" si="1232"/>
        <v>1-10</v>
      </c>
      <c r="BH3049" s="33" t="str">
        <f t="shared" ca="1" si="1233"/>
        <v>1-20</v>
      </c>
      <c r="BJ3049" s="209" t="str">
        <f t="shared" ca="1" si="1234"/>
        <v>1-30</v>
      </c>
      <c r="BK3049" s="210" t="str">
        <f t="shared" ca="1" si="1235"/>
        <v>1-40</v>
      </c>
      <c r="BL3049" s="210" t="str">
        <f t="shared" ca="1" si="1236"/>
        <v>&lt;1-50 Mn</v>
      </c>
      <c r="BM3049" s="33" t="str">
        <f t="shared" si="1237"/>
        <v>Oct-Dec</v>
      </c>
      <c r="BO3049" s="33" t="str">
        <f ca="1">IF(Table2[[#This Row],[SAP CODE]]&lt;&gt;"", "YES", "")</f>
        <v>YES</v>
      </c>
      <c r="BX3049" s="33" t="str">
        <f t="shared" ca="1" si="1217"/>
        <v>Checking if in the Pipeline</v>
      </c>
      <c r="BY3049" s="33" t="str">
        <f t="shared" ca="1" si="1218"/>
        <v>Checking if in the Pipeline</v>
      </c>
      <c r="BZ3049" s="33" t="str">
        <f t="shared" si="1219"/>
        <v/>
      </c>
      <c r="CA3049" s="33" t="str">
        <f t="shared" si="1224"/>
        <v/>
      </c>
      <c r="CB3049" s="33" t="str">
        <f t="shared" si="1220"/>
        <v/>
      </c>
      <c r="CC3049" s="33" t="str">
        <f t="shared" ca="1" si="1221"/>
        <v>NO</v>
      </c>
      <c r="CD3049" s="33" t="str">
        <f t="shared" si="1225"/>
        <v>NO</v>
      </c>
      <c r="CE3049" s="33" t="str">
        <f t="shared" si="1222"/>
        <v>NO</v>
      </c>
      <c r="CF3049" s="33" t="str">
        <f t="shared" si="1223"/>
        <v>NO</v>
      </c>
    </row>
    <row r="3050" spans="1:84" ht="15" customHeight="1">
      <c r="A3050" s="169" t="s">
        <v>305</v>
      </c>
      <c r="B3050" s="169" t="s">
        <v>140</v>
      </c>
      <c r="C3050" s="170" t="s">
        <v>306</v>
      </c>
      <c r="D3050" s="170" t="s">
        <v>128</v>
      </c>
      <c r="E3050" s="171">
        <v>45576</v>
      </c>
      <c r="F3050" s="41" t="s">
        <v>112</v>
      </c>
      <c r="G3050" s="119" t="s">
        <v>828</v>
      </c>
      <c r="H3050" s="169" t="s">
        <v>141</v>
      </c>
      <c r="I3050" s="173" t="s">
        <v>90</v>
      </c>
      <c r="J3050" s="171" t="s">
        <v>2096</v>
      </c>
      <c r="K3050" s="27">
        <v>0</v>
      </c>
      <c r="L3050" s="27">
        <v>0</v>
      </c>
      <c r="M3050" s="27">
        <v>40000000</v>
      </c>
      <c r="N3050" s="27">
        <v>0</v>
      </c>
      <c r="O3050" s="27">
        <v>0</v>
      </c>
      <c r="P3050" s="27">
        <v>0</v>
      </c>
      <c r="Q3050" s="27">
        <f t="shared" si="1227"/>
        <v>40000000</v>
      </c>
      <c r="R3050" s="27">
        <v>0</v>
      </c>
      <c r="S3050" s="66">
        <f t="shared" si="1228"/>
        <v>40000000</v>
      </c>
      <c r="T3050" s="38" t="s">
        <v>92</v>
      </c>
      <c r="U3050" s="169" t="s">
        <v>93</v>
      </c>
      <c r="V3050" s="316" t="s">
        <v>186</v>
      </c>
      <c r="W3050" s="29">
        <f ca="1">Table2[[#This Row],[Total Projected Approval_UA ]]*1.33084</f>
        <v>53233600</v>
      </c>
      <c r="X3050" s="30">
        <f ca="1">Table2[[#This Row],[Total Projected Approval_UA ]]/1000000</f>
        <v>40</v>
      </c>
      <c r="Y3050" s="30">
        <f ca="1">Table2[[#This Row],[Total Projected Approval_USD]]/1000000</f>
        <v>53.233600000000003</v>
      </c>
      <c r="Z3050" s="33"/>
      <c r="AA3050" s="33"/>
      <c r="AB3050" s="33"/>
      <c r="AC3050" s="33"/>
      <c r="AD3050" s="33"/>
      <c r="AE3050" s="42">
        <f ca="1">(Table2[[#This Row],[Feed Africa PTLY]]/100)*Table2[[#This Row],[Total Projected Approval_UA M]]</f>
        <v>0</v>
      </c>
      <c r="AF3050" s="42">
        <f ca="1">(Table2[[#This Row],[Light Up And Power Africa PTLY]]/100)*Table2[[#This Row],[Total Projected Approval_UA M]]</f>
        <v>0</v>
      </c>
      <c r="AG3050" s="42">
        <f ca="1">(Table2[[#This Row],[Industrialize Africa PTLY]]/100)*Table2[[#This Row],[Total Projected Approval_UA M]]</f>
        <v>0</v>
      </c>
      <c r="AH3050" s="42">
        <f ca="1">(Table2[[#This Row],[Integrate Africa PTLY]]/100)*Table2[[#This Row],[Total Projected Approval_UA M]]</f>
        <v>0</v>
      </c>
      <c r="AI3050" s="42">
        <f ca="1">(Table2[[#This Row],[Improve Quality Of Life PTLY]]/100)*Table2[[#This Row],[Total Projected Approval_UA M]]</f>
        <v>0</v>
      </c>
      <c r="AJ3050" s="33">
        <f ca="1">SUM(Table2[[#This Row],[Feed Africa]:[Improve Quality Of Life]])</f>
        <v>0</v>
      </c>
      <c r="AK3050" s="33" t="b">
        <f ca="1">Table2[[#This Row],[Hi5s]]=Table2[[#This Row],[Total Projected Approval_UA M]]</f>
        <v>0</v>
      </c>
      <c r="AM3050" s="31" t="str">
        <f t="shared" si="1216"/>
        <v>ADF Countries</v>
      </c>
      <c r="AN3050" s="31" t="str">
        <f t="shared" si="1229"/>
        <v>Non-Transition States</v>
      </c>
      <c r="AO3050" s="33" t="str" cm="1">
        <f t="array" ref="AO3050">_xlfn.SWITCH(I30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50" s="31" t="str">
        <f>IF(ISNUMBER(MATCH(I3050, {"Gabon","Sudan","Niger","Mali","Burkina Faso","Guinea"}, 0)), "De Facto Countries", "Non-De Facto Countries")</f>
        <v>Non-De Facto Countries</v>
      </c>
      <c r="AQ3050" s="31" t="str">
        <f t="shared" si="1230"/>
        <v>Investment</v>
      </c>
      <c r="AR3050" s="33" t="str">
        <f t="shared" si="1226"/>
        <v>F</v>
      </c>
      <c r="AS3050" s="33" t="str">
        <f t="shared" si="1215"/>
        <v>Power</v>
      </c>
      <c r="AU3050" s="33" t="str">
        <f ca="1">IFERROR(VLOOKUP(Table2[[#This Row],[COUNTRY]],'[21]PROJECT CODE'!AT:AU,2,FALSE),"")</f>
        <v>non-strategy vacuum</v>
      </c>
      <c r="AV3050" s="33" t="str">
        <f ca="1">IFERROR(VLOOKUP(Table2[[#This Row],[COUNTRY]],'[21]PROJECT CODE'!AT:AV,3,FALSE),"")</f>
        <v>non-strategy vacuum</v>
      </c>
      <c r="AW3050" s="33" t="str">
        <f ca="1">IFERROR(VLOOKUP(Table2[[#This Row],[COUNTRY]],'[21]PROJECT CODE'!AT:AW,4,FALSE),"")</f>
        <v>non-strategy vacuum</v>
      </c>
      <c r="AX3050" s="34" t="str">
        <f ca="1">IFERROR(VLOOKUP(Table2[[#This Row],[COUNTRY]],'[21]PROJECT CODE'!AT:AX,5,FALSE),"")</f>
        <v>NA</v>
      </c>
      <c r="AY3050" s="172" t="str">
        <f t="shared" si="1231"/>
        <v>Q4 2024</v>
      </c>
      <c r="AZ3050" s="95">
        <v>45253</v>
      </c>
      <c r="BA3050" s="33" t="s">
        <v>2206</v>
      </c>
      <c r="BB3050" s="33">
        <f t="shared" si="1239"/>
        <v>0.5</v>
      </c>
      <c r="BC3050" s="36">
        <f t="shared" si="1238"/>
        <v>1</v>
      </c>
      <c r="BD3050" s="33" t="str">
        <f>IF(BC3050="2 or 3", "CAT-2", IF(BC3050="FI-A or FI-B", "FI-A", IF(BC3050="FI-B or FI-C", "FI-B", CHOOSE(MATCH(BC3050, {1,2,3,"FI-A","FI","FI-B","FI-C","No details on ESIA disclosure"}, 0), "CAT-1", "CAT-2", "CAT-3", "FI-A", "FI-A", "FI-B", "FI-C", "No details on ESIA disclosure"))))</f>
        <v>CAT-1</v>
      </c>
      <c r="BE3050" s="33" t="str" cm="1">
        <f t="array" ref="BE3050">_xlfn.SWITCH(UPPER(TRIM(D30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50" s="33">
        <f ca="1">Table2[[#This Row],[Total Projected Approval_UA ]]/1000000</f>
        <v>40</v>
      </c>
      <c r="BG3050" s="33" t="str">
        <f t="shared" ca="1" si="1232"/>
        <v>31-40</v>
      </c>
      <c r="BH3050" s="33" t="str">
        <f t="shared" ca="1" si="1233"/>
        <v>21-40</v>
      </c>
      <c r="BJ3050" s="209" t="str">
        <f t="shared" ca="1" si="1234"/>
        <v>31-60</v>
      </c>
      <c r="BK3050" s="210" t="str">
        <f t="shared" ca="1" si="1235"/>
        <v>1-40</v>
      </c>
      <c r="BL3050" s="210" t="str">
        <f t="shared" ca="1" si="1236"/>
        <v>&lt;1-50 Mn</v>
      </c>
      <c r="BM3050" s="33" t="str">
        <f t="shared" si="1237"/>
        <v>Oct-Dec</v>
      </c>
      <c r="BO3050" s="33" t="str">
        <f ca="1">IF(Table2[[#This Row],[SAP CODE]]&lt;&gt;"", "YES", "")</f>
        <v>YES</v>
      </c>
      <c r="BP3050" s="33" t="s">
        <v>1085</v>
      </c>
      <c r="BQ3050" s="33" t="s">
        <v>128</v>
      </c>
      <c r="BR3050" s="33" t="s">
        <v>1085</v>
      </c>
      <c r="BU3050" s="33" t="s">
        <v>128</v>
      </c>
      <c r="BW3050" s="33" t="s">
        <v>2095</v>
      </c>
      <c r="BX3050" s="33" t="str">
        <f t="shared" ca="1" si="1217"/>
        <v>Checking if in the Pipeline, Is a project brief prepared and filed in SAP?, Is a Task Manager assigned in SAP?</v>
      </c>
      <c r="BY3050" s="33" t="str">
        <f t="shared" ca="1" si="1218"/>
        <v>Checking if in the Pipeline, Project brief prepared and filed in SAP</v>
      </c>
      <c r="BZ3050" s="33" t="str">
        <f t="shared" si="1219"/>
        <v/>
      </c>
      <c r="CA3050" s="33" t="str">
        <f t="shared" si="1224"/>
        <v>Task Manager assigned in SAP</v>
      </c>
      <c r="CB3050" s="33" t="str">
        <f t="shared" si="1220"/>
        <v/>
      </c>
      <c r="CC3050" s="33" t="str">
        <f t="shared" ca="1" si="1221"/>
        <v>NO</v>
      </c>
      <c r="CD3050" s="33" t="str">
        <f t="shared" si="1225"/>
        <v>NO</v>
      </c>
      <c r="CE3050" s="33" t="str">
        <f t="shared" si="1222"/>
        <v>NO</v>
      </c>
      <c r="CF3050" s="33" t="str">
        <f t="shared" si="1223"/>
        <v>NO</v>
      </c>
    </row>
    <row r="3051" spans="1:84" ht="15" customHeight="1">
      <c r="A3051" s="169" t="s">
        <v>305</v>
      </c>
      <c r="B3051" s="169" t="s">
        <v>140</v>
      </c>
      <c r="C3051" s="170" t="s">
        <v>306</v>
      </c>
      <c r="D3051" s="170" t="s">
        <v>128</v>
      </c>
      <c r="E3051" s="171">
        <v>45576</v>
      </c>
      <c r="F3051" s="41" t="s">
        <v>112</v>
      </c>
      <c r="G3051" s="119" t="s">
        <v>828</v>
      </c>
      <c r="H3051" s="169" t="s">
        <v>141</v>
      </c>
      <c r="I3051" s="173" t="s">
        <v>90</v>
      </c>
      <c r="J3051" s="171" t="s">
        <v>2096</v>
      </c>
      <c r="K3051" s="27">
        <v>40000000</v>
      </c>
      <c r="L3051" s="27">
        <v>0</v>
      </c>
      <c r="M3051" s="27">
        <v>0</v>
      </c>
      <c r="N3051" s="27">
        <v>0</v>
      </c>
      <c r="O3051" s="27">
        <v>0</v>
      </c>
      <c r="P3051" s="27">
        <v>0</v>
      </c>
      <c r="Q3051" s="27">
        <f t="shared" si="1227"/>
        <v>0</v>
      </c>
      <c r="R3051" s="27">
        <v>0</v>
      </c>
      <c r="S3051" s="66">
        <f t="shared" si="1228"/>
        <v>40000000</v>
      </c>
      <c r="T3051" s="38" t="s">
        <v>10</v>
      </c>
      <c r="U3051" s="169" t="s">
        <v>93</v>
      </c>
      <c r="V3051" s="316" t="s">
        <v>186</v>
      </c>
      <c r="W3051" s="29">
        <f ca="1">Table2[[#This Row],[Total Projected Approval_UA ]]*1.33084</f>
        <v>53233600</v>
      </c>
      <c r="X3051" s="30">
        <f ca="1">Table2[[#This Row],[Total Projected Approval_UA ]]/1000000</f>
        <v>40</v>
      </c>
      <c r="Y3051" s="30">
        <f ca="1">Table2[[#This Row],[Total Projected Approval_USD]]/1000000</f>
        <v>53.233600000000003</v>
      </c>
      <c r="Z3051" s="33"/>
      <c r="AA3051" s="33"/>
      <c r="AB3051" s="33"/>
      <c r="AC3051" s="33"/>
      <c r="AD3051" s="33"/>
      <c r="AE3051" s="42">
        <f ca="1">(Table2[[#This Row],[Feed Africa PTLY]]/100)*Table2[[#This Row],[Total Projected Approval_UA M]]</f>
        <v>0</v>
      </c>
      <c r="AF3051" s="42">
        <f ca="1">(Table2[[#This Row],[Light Up And Power Africa PTLY]]/100)*Table2[[#This Row],[Total Projected Approval_UA M]]</f>
        <v>0</v>
      </c>
      <c r="AG3051" s="42">
        <f ca="1">(Table2[[#This Row],[Industrialize Africa PTLY]]/100)*Table2[[#This Row],[Total Projected Approval_UA M]]</f>
        <v>0</v>
      </c>
      <c r="AH3051" s="42">
        <f ca="1">(Table2[[#This Row],[Integrate Africa PTLY]]/100)*Table2[[#This Row],[Total Projected Approval_UA M]]</f>
        <v>0</v>
      </c>
      <c r="AI3051" s="42">
        <f ca="1">(Table2[[#This Row],[Improve Quality Of Life PTLY]]/100)*Table2[[#This Row],[Total Projected Approval_UA M]]</f>
        <v>0</v>
      </c>
      <c r="AJ3051" s="33">
        <f ca="1">SUM(Table2[[#This Row],[Feed Africa]:[Improve Quality Of Life]])</f>
        <v>0</v>
      </c>
      <c r="AK3051" s="33" t="b">
        <f ca="1">Table2[[#This Row],[Hi5s]]=Table2[[#This Row],[Total Projected Approval_UA M]]</f>
        <v>0</v>
      </c>
      <c r="AM3051" s="31" t="str">
        <f t="shared" si="1216"/>
        <v>ADF Countries</v>
      </c>
      <c r="AN3051" s="31" t="str">
        <f t="shared" si="1229"/>
        <v>Non-Transition States</v>
      </c>
      <c r="AO3051" s="33" t="str" cm="1">
        <f t="array" ref="AO3051">_xlfn.SWITCH(I30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51" s="31" t="str">
        <f>IF(ISNUMBER(MATCH(I3051, {"Gabon","Sudan","Niger","Mali","Burkina Faso","Guinea"}, 0)), "De Facto Countries", "Non-De Facto Countries")</f>
        <v>Non-De Facto Countries</v>
      </c>
      <c r="AQ3051" s="31" t="str">
        <f t="shared" si="1230"/>
        <v>Investment</v>
      </c>
      <c r="AR3051" s="33" t="str">
        <f t="shared" si="1226"/>
        <v>F</v>
      </c>
      <c r="AS3051" s="33" t="str">
        <f t="shared" si="1215"/>
        <v>Power</v>
      </c>
      <c r="AU3051" s="33" t="str">
        <f ca="1">IFERROR(VLOOKUP(Table2[[#This Row],[COUNTRY]],'[21]PROJECT CODE'!AT:AU,2,FALSE),"")</f>
        <v>non-strategy vacuum</v>
      </c>
      <c r="AV3051" s="33" t="str">
        <f ca="1">IFERROR(VLOOKUP(Table2[[#This Row],[COUNTRY]],'[21]PROJECT CODE'!AT:AV,3,FALSE),"")</f>
        <v>non-strategy vacuum</v>
      </c>
      <c r="AW3051" s="33" t="str">
        <f ca="1">IFERROR(VLOOKUP(Table2[[#This Row],[COUNTRY]],'[21]PROJECT CODE'!AT:AW,4,FALSE),"")</f>
        <v>non-strategy vacuum</v>
      </c>
      <c r="AX3051" s="34" t="str">
        <f ca="1">IFERROR(VLOOKUP(Table2[[#This Row],[COUNTRY]],'[21]PROJECT CODE'!AT:AX,5,FALSE),"")</f>
        <v>NA</v>
      </c>
      <c r="AY3051" s="172" t="str">
        <f t="shared" si="1231"/>
        <v>Q4 2024</v>
      </c>
      <c r="AZ3051" s="95">
        <v>45253</v>
      </c>
      <c r="BA3051" s="33" t="s">
        <v>2206</v>
      </c>
      <c r="BB3051" s="33">
        <f t="shared" si="1239"/>
        <v>0.5</v>
      </c>
      <c r="BC3051" s="36">
        <f t="shared" si="1238"/>
        <v>1</v>
      </c>
      <c r="BD3051" s="33" t="str">
        <f>IF(BC3051="2 or 3", "CAT-2", IF(BC3051="FI-A or FI-B", "FI-A", IF(BC3051="FI-B or FI-C", "FI-B", CHOOSE(MATCH(BC3051, {1,2,3,"FI-A","FI","FI-B","FI-C","No details on ESIA disclosure"}, 0), "CAT-1", "CAT-2", "CAT-3", "FI-A", "FI-A", "FI-B", "FI-C", "No details on ESIA disclosure"))))</f>
        <v>CAT-1</v>
      </c>
      <c r="BE3051" s="33" t="str" cm="1">
        <f t="array" ref="BE3051">_xlfn.SWITCH(UPPER(TRIM(D30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51" s="33">
        <f ca="1">Table2[[#This Row],[Total Projected Approval_UA ]]/1000000</f>
        <v>40</v>
      </c>
      <c r="BG3051" s="33" t="str">
        <f t="shared" ca="1" si="1232"/>
        <v>31-40</v>
      </c>
      <c r="BH3051" s="33" t="str">
        <f t="shared" ca="1" si="1233"/>
        <v>21-40</v>
      </c>
      <c r="BJ3051" s="209" t="str">
        <f t="shared" ca="1" si="1234"/>
        <v>31-60</v>
      </c>
      <c r="BK3051" s="210" t="str">
        <f t="shared" ca="1" si="1235"/>
        <v>1-40</v>
      </c>
      <c r="BL3051" s="210" t="str">
        <f t="shared" ca="1" si="1236"/>
        <v>&lt;1-50 Mn</v>
      </c>
      <c r="BM3051" s="33" t="str">
        <f t="shared" si="1237"/>
        <v>Oct-Dec</v>
      </c>
      <c r="BO3051" s="33" t="str">
        <f ca="1">IF(Table2[[#This Row],[SAP CODE]]&lt;&gt;"", "YES", "")</f>
        <v>YES</v>
      </c>
      <c r="BP3051" s="33" t="s">
        <v>1085</v>
      </c>
      <c r="BQ3051" s="33" t="s">
        <v>128</v>
      </c>
      <c r="BR3051" s="33" t="s">
        <v>1085</v>
      </c>
      <c r="BU3051" s="33" t="s">
        <v>128</v>
      </c>
      <c r="BW3051" s="33" t="s">
        <v>2095</v>
      </c>
      <c r="BX3051" s="33" t="str">
        <f t="shared" ca="1" si="1217"/>
        <v>Checking if in the Pipeline, Is a project brief prepared and filed in SAP?, Is a Task Manager assigned in SAP?</v>
      </c>
      <c r="BY3051" s="33" t="str">
        <f t="shared" ca="1" si="1218"/>
        <v>Checking if in the Pipeline, Project brief prepared and filed in SAP</v>
      </c>
      <c r="BZ3051" s="33" t="str">
        <f t="shared" si="1219"/>
        <v/>
      </c>
      <c r="CA3051" s="33" t="str">
        <f t="shared" si="1224"/>
        <v>Task Manager assigned in SAP</v>
      </c>
      <c r="CB3051" s="33" t="str">
        <f t="shared" si="1220"/>
        <v/>
      </c>
      <c r="CC3051" s="33" t="str">
        <f t="shared" ca="1" si="1221"/>
        <v>NO</v>
      </c>
      <c r="CD3051" s="33" t="str">
        <f t="shared" si="1225"/>
        <v>NO</v>
      </c>
      <c r="CE3051" s="33" t="str">
        <f t="shared" si="1222"/>
        <v>NO</v>
      </c>
      <c r="CF3051" s="33" t="str">
        <f t="shared" si="1223"/>
        <v>NO</v>
      </c>
    </row>
    <row r="3052" spans="1:84" ht="15" customHeight="1">
      <c r="A3052" s="169" t="s">
        <v>1868</v>
      </c>
      <c r="B3052" s="169" t="s">
        <v>85</v>
      </c>
      <c r="C3052" s="170" t="s">
        <v>111</v>
      </c>
      <c r="D3052" s="170" t="s">
        <v>111</v>
      </c>
      <c r="E3052" s="171">
        <v>45581</v>
      </c>
      <c r="F3052" s="41" t="s">
        <v>112</v>
      </c>
      <c r="G3052" s="119" t="s">
        <v>828</v>
      </c>
      <c r="H3052" s="169" t="s">
        <v>89</v>
      </c>
      <c r="I3052" s="173" t="s">
        <v>400</v>
      </c>
      <c r="J3052" s="171" t="s">
        <v>1869</v>
      </c>
      <c r="K3052" s="27">
        <v>65000000</v>
      </c>
      <c r="L3052" s="27">
        <v>0</v>
      </c>
      <c r="M3052" s="27">
        <v>0</v>
      </c>
      <c r="N3052" s="27">
        <v>0</v>
      </c>
      <c r="O3052" s="27">
        <v>0</v>
      </c>
      <c r="P3052" s="27">
        <v>0</v>
      </c>
      <c r="Q3052" s="27">
        <f t="shared" si="1227"/>
        <v>0</v>
      </c>
      <c r="R3052" s="27">
        <v>0</v>
      </c>
      <c r="S3052" s="66">
        <f t="shared" si="1228"/>
        <v>65000000</v>
      </c>
      <c r="T3052" s="38" t="s">
        <v>10</v>
      </c>
      <c r="U3052" s="169" t="s">
        <v>131</v>
      </c>
      <c r="V3052" s="316" t="s">
        <v>94</v>
      </c>
      <c r="W3052" s="29">
        <f ca="1">Table2[[#This Row],[Total Projected Approval_UA ]]*1.33084</f>
        <v>86504600</v>
      </c>
      <c r="X3052" s="30">
        <f ca="1">Table2[[#This Row],[Total Projected Approval_UA ]]/1000000</f>
        <v>65</v>
      </c>
      <c r="Y3052" s="30">
        <f ca="1">Table2[[#This Row],[Total Projected Approval_USD]]/1000000</f>
        <v>86.504599999999996</v>
      </c>
      <c r="Z3052" s="33"/>
      <c r="AA3052" s="33"/>
      <c r="AB3052" s="33"/>
      <c r="AC3052" s="33"/>
      <c r="AD3052" s="33"/>
      <c r="AE3052" s="42">
        <f ca="1">(Table2[[#This Row],[Feed Africa PTLY]]/100)*Table2[[#This Row],[Total Projected Approval_UA M]]</f>
        <v>0</v>
      </c>
      <c r="AF3052" s="42">
        <f ca="1">(Table2[[#This Row],[Light Up And Power Africa PTLY]]/100)*Table2[[#This Row],[Total Projected Approval_UA M]]</f>
        <v>0</v>
      </c>
      <c r="AG3052" s="42">
        <f ca="1">(Table2[[#This Row],[Industrialize Africa PTLY]]/100)*Table2[[#This Row],[Total Projected Approval_UA M]]</f>
        <v>0</v>
      </c>
      <c r="AH3052" s="42">
        <f ca="1">(Table2[[#This Row],[Integrate Africa PTLY]]/100)*Table2[[#This Row],[Total Projected Approval_UA M]]</f>
        <v>0</v>
      </c>
      <c r="AI3052" s="42">
        <f ca="1">(Table2[[#This Row],[Improve Quality Of Life PTLY]]/100)*Table2[[#This Row],[Total Projected Approval_UA M]]</f>
        <v>0</v>
      </c>
      <c r="AJ3052" s="33">
        <f ca="1">SUM(Table2[[#This Row],[Feed Africa]:[Improve Quality Of Life]])</f>
        <v>0</v>
      </c>
      <c r="AK3052" s="33" t="b">
        <f ca="1">Table2[[#This Row],[Hi5s]]=Table2[[#This Row],[Total Projected Approval_UA M]]</f>
        <v>0</v>
      </c>
      <c r="AM3052" s="31" t="str">
        <f t="shared" si="1216"/>
        <v>ADB Countries</v>
      </c>
      <c r="AN3052" s="31" t="str">
        <f t="shared" si="1229"/>
        <v>Non-Transition States</v>
      </c>
      <c r="AO3052" s="33" t="str" cm="1">
        <f t="array" ref="AO3052">_xlfn.SWITCH(I30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052" s="31" t="str">
        <f>IF(ISNUMBER(MATCH(I3052, {"Gabon","Sudan","Niger","Mali","Burkina Faso","Guinea"}, 0)), "De Facto Countries", "Non-De Facto Countries")</f>
        <v>Non-De Facto Countries</v>
      </c>
      <c r="AQ3052" s="31" t="str">
        <f t="shared" si="1230"/>
        <v>Investment</v>
      </c>
      <c r="AR3052" s="33" t="str">
        <f t="shared" si="1226"/>
        <v>A</v>
      </c>
      <c r="AS3052" s="33" t="str">
        <f t="shared" si="1215"/>
        <v>Agriculture</v>
      </c>
      <c r="AU3052" s="33" t="str">
        <f ca="1">IFERROR(VLOOKUP(Table2[[#This Row],[COUNTRY]],'[21]PROJECT CODE'!AT:AU,2,FALSE),"")</f>
        <v>non-strategy vacuum</v>
      </c>
      <c r="AV3052" s="33" t="str">
        <f ca="1">IFERROR(VLOOKUP(Table2[[#This Row],[COUNTRY]],'[21]PROJECT CODE'!AT:AV,3,FALSE),"")</f>
        <v>non-strategy vacuum</v>
      </c>
      <c r="AW3052" s="33" t="str">
        <f ca="1">IFERROR(VLOOKUP(Table2[[#This Row],[COUNTRY]],'[21]PROJECT CODE'!AT:AW,4,FALSE),"")</f>
        <v>non-strategy vacuum</v>
      </c>
      <c r="AX3052" s="34" t="str">
        <f ca="1">IFERROR(VLOOKUP(Table2[[#This Row],[COUNTRY]],'[21]PROJECT CODE'!AT:AX,5,FALSE),"")</f>
        <v>NA</v>
      </c>
      <c r="AY3052" s="172" t="str">
        <f t="shared" si="1231"/>
        <v>Q4 2024</v>
      </c>
      <c r="AZ3052" s="95">
        <v>45253</v>
      </c>
      <c r="BA3052" s="33" t="s">
        <v>2206</v>
      </c>
      <c r="BB3052" s="33">
        <f t="shared" si="1239"/>
        <v>1</v>
      </c>
      <c r="BC3052" s="36" t="str">
        <f t="shared" si="1238"/>
        <v>No details on ESIA disclosure</v>
      </c>
      <c r="BD3052" s="33" t="str">
        <f>IF(BC3052="2 or 3", "CAT-2", IF(BC3052="FI-A or FI-B", "FI-A", IF(BC3052="FI-B or FI-C", "FI-B", CHOOSE(MATCH(BC3052, {1,2,3,"FI-A","FI","FI-B","FI-C","No details on ESIA disclosure"}, 0), "CAT-1", "CAT-2", "CAT-3", "FI-A", "FI-A", "FI-B", "FI-C", "No details on ESIA disclosure"))))</f>
        <v>No details on ESIA disclosure</v>
      </c>
      <c r="BE3052" s="33" t="str" cm="1">
        <f t="array" ref="BE3052">_xlfn.SWITCH(UPPER(TRIM(D30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52" s="33">
        <f ca="1">Table2[[#This Row],[Total Projected Approval_UA ]]/1000000</f>
        <v>65</v>
      </c>
      <c r="BG3052" s="33" t="str">
        <f t="shared" ca="1" si="1232"/>
        <v>61-70</v>
      </c>
      <c r="BH3052" s="33" t="str">
        <f t="shared" ca="1" si="1233"/>
        <v>61-80</v>
      </c>
      <c r="BJ3052" s="209" t="str">
        <f t="shared" ca="1" si="1234"/>
        <v>61-90</v>
      </c>
      <c r="BK3052" s="210" t="str">
        <f t="shared" ca="1" si="1235"/>
        <v>41-80</v>
      </c>
      <c r="BL3052" s="210" t="str">
        <f t="shared" ca="1" si="1236"/>
        <v>50-100 Mn</v>
      </c>
      <c r="BM3052" s="33" t="str">
        <f t="shared" si="1237"/>
        <v>Oct-Dec</v>
      </c>
      <c r="BO3052" s="33" t="str">
        <f ca="1">IF(Table2[[#This Row],[SAP CODE]]&lt;&gt;"", "YES", "")</f>
        <v>YES</v>
      </c>
      <c r="BP3052" s="33" t="s">
        <v>1085</v>
      </c>
      <c r="BQ3052" s="33" t="s">
        <v>128</v>
      </c>
      <c r="BR3052" s="33" t="s">
        <v>1085</v>
      </c>
      <c r="BS3052" s="33" t="s">
        <v>1085</v>
      </c>
      <c r="BT3052" s="33" t="s">
        <v>1085</v>
      </c>
      <c r="BU3052" s="33" t="s">
        <v>1085</v>
      </c>
      <c r="BV3052" s="33" t="s">
        <v>128</v>
      </c>
      <c r="BW3052" s="33" t="s">
        <v>2280</v>
      </c>
      <c r="BX3052" s="33" t="str">
        <f t="shared" ca="1" si="1217"/>
        <v>Checking if in the Pipeline, Is a project brief prepared and filed in SAP?, Is a Task Manager assigned in SAP?, Is an E&amp;S officer assigned?, Technical studies, including E&amp;S studies, completed or scheduled to be finalized within 6 months, Has a board date been proposed in BPPS in consultation between Sectors and Regions?</v>
      </c>
      <c r="BY3052" s="33" t="str">
        <f t="shared" ca="1" si="1218"/>
        <v>Checking if in the Pipeline, Project brief prepared and filed in SAP</v>
      </c>
      <c r="BZ3052" s="33" t="str">
        <f t="shared" si="1219"/>
        <v>Board date proposed in BPPS</v>
      </c>
      <c r="CA3052" s="33" t="str">
        <f t="shared" si="1224"/>
        <v>Task Manager assigned in SAP, E&amp;S officer assigned</v>
      </c>
      <c r="CB3052" s="33" t="str">
        <f t="shared" si="1220"/>
        <v>Technical &amp; E&amp;S studies scheduled or completed within 6 months</v>
      </c>
      <c r="CC3052" s="33" t="str">
        <f t="shared" ca="1" si="1221"/>
        <v>NO</v>
      </c>
      <c r="CD3052" s="33" t="str">
        <f t="shared" si="1225"/>
        <v>YES, Criteria Met</v>
      </c>
      <c r="CE3052" s="33" t="str">
        <f t="shared" si="1222"/>
        <v>YES, Criteria Met</v>
      </c>
      <c r="CF3052" s="33" t="str">
        <f t="shared" si="1223"/>
        <v>NO</v>
      </c>
    </row>
    <row r="3053" spans="1:84" ht="15" customHeight="1">
      <c r="A3053" s="169" t="s">
        <v>1889</v>
      </c>
      <c r="B3053" s="169" t="s">
        <v>1887</v>
      </c>
      <c r="C3053" s="170">
        <v>2</v>
      </c>
      <c r="D3053" s="170"/>
      <c r="E3053" s="171">
        <v>45588</v>
      </c>
      <c r="F3053" s="41" t="s">
        <v>112</v>
      </c>
      <c r="G3053" s="119" t="s">
        <v>828</v>
      </c>
      <c r="H3053" s="169" t="s">
        <v>89</v>
      </c>
      <c r="I3053" s="173" t="s">
        <v>315</v>
      </c>
      <c r="J3053" s="171" t="s">
        <v>1890</v>
      </c>
      <c r="K3053" s="27">
        <v>0</v>
      </c>
      <c r="L3053" s="27">
        <v>0</v>
      </c>
      <c r="M3053" s="27">
        <v>0</v>
      </c>
      <c r="N3053" s="27">
        <v>7800000</v>
      </c>
      <c r="O3053" s="27">
        <v>0</v>
      </c>
      <c r="P3053" s="27">
        <v>0</v>
      </c>
      <c r="Q3053" s="27">
        <f t="shared" si="1227"/>
        <v>7800000</v>
      </c>
      <c r="R3053" s="27">
        <v>0</v>
      </c>
      <c r="S3053" s="66">
        <f t="shared" si="1228"/>
        <v>7800000</v>
      </c>
      <c r="T3053" s="38" t="s">
        <v>92</v>
      </c>
      <c r="U3053" s="169" t="s">
        <v>228</v>
      </c>
      <c r="V3053" s="316" t="s">
        <v>94</v>
      </c>
      <c r="W3053" s="29">
        <f ca="1">Table2[[#This Row],[Total Projected Approval_UA ]]*1.33084</f>
        <v>10380552</v>
      </c>
      <c r="X3053" s="30">
        <f ca="1">Table2[[#This Row],[Total Projected Approval_UA ]]/1000000</f>
        <v>7.8</v>
      </c>
      <c r="Y3053" s="30">
        <f ca="1">Table2[[#This Row],[Total Projected Approval_USD]]/1000000</f>
        <v>10.380552</v>
      </c>
      <c r="Z3053" s="33"/>
      <c r="AA3053" s="33"/>
      <c r="AB3053" s="33"/>
      <c r="AC3053" s="33"/>
      <c r="AD3053" s="33"/>
      <c r="AE3053" s="42">
        <f ca="1">(Table2[[#This Row],[Feed Africa PTLY]]/100)*Table2[[#This Row],[Total Projected Approval_UA M]]</f>
        <v>0</v>
      </c>
      <c r="AF3053" s="42">
        <f ca="1">(Table2[[#This Row],[Light Up And Power Africa PTLY]]/100)*Table2[[#This Row],[Total Projected Approval_UA M]]</f>
        <v>0</v>
      </c>
      <c r="AG3053" s="42">
        <f ca="1">(Table2[[#This Row],[Industrialize Africa PTLY]]/100)*Table2[[#This Row],[Total Projected Approval_UA M]]</f>
        <v>0</v>
      </c>
      <c r="AH3053" s="42">
        <f ca="1">(Table2[[#This Row],[Integrate Africa PTLY]]/100)*Table2[[#This Row],[Total Projected Approval_UA M]]</f>
        <v>0</v>
      </c>
      <c r="AI3053" s="42">
        <f ca="1">(Table2[[#This Row],[Improve Quality Of Life PTLY]]/100)*Table2[[#This Row],[Total Projected Approval_UA M]]</f>
        <v>0</v>
      </c>
      <c r="AJ3053" s="33">
        <f ca="1">SUM(Table2[[#This Row],[Feed Africa]:[Improve Quality Of Life]])</f>
        <v>0</v>
      </c>
      <c r="AK3053" s="33" t="b">
        <f ca="1">Table2[[#This Row],[Hi5s]]=Table2[[#This Row],[Total Projected Approval_UA M]]</f>
        <v>0</v>
      </c>
      <c r="AM3053" s="31" t="str">
        <f t="shared" si="1216"/>
        <v>ADF Countries</v>
      </c>
      <c r="AN3053" s="31" t="str">
        <f t="shared" si="1229"/>
        <v>Transition States</v>
      </c>
      <c r="AO3053" s="33" t="str" cm="1">
        <f t="array" ref="AO3053">_xlfn.SWITCH(I30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053" s="31" t="str">
        <f>IF(ISNUMBER(MATCH(I3053, {"Gabon","Sudan","Niger","Mali","Burkina Faso","Guinea"}, 0)), "De Facto Countries", "Non-De Facto Countries")</f>
        <v>Non-De Facto Countries</v>
      </c>
      <c r="AQ3053" s="31" t="str">
        <f t="shared" si="1230"/>
        <v>Investment</v>
      </c>
      <c r="AR3053" s="33" t="str">
        <f t="shared" si="1226"/>
        <v>A</v>
      </c>
      <c r="AS3053" s="33" t="str">
        <f t="shared" si="1215"/>
        <v>Agriculture</v>
      </c>
      <c r="AU3053" s="33" t="str">
        <f ca="1">IFERROR(VLOOKUP(Table2[[#This Row],[COUNTRY]],'[21]PROJECT CODE'!AT:AU,2,FALSE),"")</f>
        <v>non-strategy vacuum</v>
      </c>
      <c r="AV3053" s="33" t="str">
        <f ca="1">IFERROR(VLOOKUP(Table2[[#This Row],[COUNTRY]],'[21]PROJECT CODE'!AT:AV,3,FALSE),"")</f>
        <v>non-strategy vacuum</v>
      </c>
      <c r="AW3053" s="33" t="str">
        <f ca="1">IFERROR(VLOOKUP(Table2[[#This Row],[COUNTRY]],'[21]PROJECT CODE'!AT:AW,4,FALSE),"")</f>
        <v>non-strategy vacuum</v>
      </c>
      <c r="AX3053" s="34" t="str">
        <f ca="1">IFERROR(VLOOKUP(Table2[[#This Row],[COUNTRY]],'[21]PROJECT CODE'!AT:AX,5,FALSE),"")</f>
        <v>NA</v>
      </c>
      <c r="AY3053" s="172" t="str">
        <f t="shared" si="1231"/>
        <v>Q4 2024</v>
      </c>
      <c r="AZ3053" s="95">
        <v>45253</v>
      </c>
      <c r="BA3053" s="33" t="s">
        <v>2206</v>
      </c>
      <c r="BB3053" s="33">
        <f t="shared" si="1239"/>
        <v>1</v>
      </c>
      <c r="BC3053" s="36">
        <f t="shared" si="1238"/>
        <v>2</v>
      </c>
      <c r="BD3053" s="33" t="str">
        <f>IF(BC3053="2 or 3", "CAT-2", IF(BC3053="FI-A or FI-B", "FI-A", IF(BC3053="FI-B or FI-C", "FI-B", CHOOSE(MATCH(BC3053, {1,2,3,"FI-A","FI","FI-B","FI-C","No details on ESIA disclosure"}, 0), "CAT-1", "CAT-2", "CAT-3", "FI-A", "FI-A", "FI-B", "FI-C", "No details on ESIA disclosure"))))</f>
        <v>CAT-2</v>
      </c>
      <c r="BE3053" s="33" t="str" cm="1">
        <f t="array" ref="BE3053">_xlfn.SWITCH(UPPER(TRIM(D30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53" s="33">
        <f ca="1">Table2[[#This Row],[Total Projected Approval_UA ]]/1000000</f>
        <v>7.8</v>
      </c>
      <c r="BG3053" s="33" t="str">
        <f t="shared" ca="1" si="1232"/>
        <v>1-10</v>
      </c>
      <c r="BH3053" s="33" t="str">
        <f t="shared" ca="1" si="1233"/>
        <v>1-20</v>
      </c>
      <c r="BJ3053" s="209" t="str">
        <f t="shared" ca="1" si="1234"/>
        <v>1-30</v>
      </c>
      <c r="BK3053" s="210" t="str">
        <f t="shared" ca="1" si="1235"/>
        <v>1-40</v>
      </c>
      <c r="BL3053" s="210" t="str">
        <f t="shared" ca="1" si="1236"/>
        <v>&lt;1-50 Mn</v>
      </c>
      <c r="BM3053" s="33" t="str">
        <f t="shared" si="1237"/>
        <v>Oct-Dec</v>
      </c>
      <c r="BO3053" s="33" t="str">
        <f ca="1">IF(Table2[[#This Row],[SAP CODE]]&lt;&gt;"", "YES", "")</f>
        <v>YES</v>
      </c>
      <c r="BP3053" s="33" t="s">
        <v>111</v>
      </c>
      <c r="BQ3053" s="33" t="s">
        <v>1085</v>
      </c>
      <c r="BR3053" s="33" t="s">
        <v>86</v>
      </c>
      <c r="BS3053" s="33" t="s">
        <v>1085</v>
      </c>
      <c r="BU3053" s="33" t="s">
        <v>1085</v>
      </c>
      <c r="BV3053" s="33" t="s">
        <v>128</v>
      </c>
      <c r="BW3053" s="33">
        <v>45196</v>
      </c>
      <c r="BX3053" s="33" t="str">
        <f t="shared" ca="1" si="1217"/>
        <v>Checking if in the Pipeline, Has an official financing request been received?, Is a Task Manager assigned in SAP?, Is an E&amp;S officer assigned?, Has a board date been proposed in BPPS in consultation between Sectors and Regions?</v>
      </c>
      <c r="BY3053" s="33" t="str">
        <f t="shared" ca="1" si="1218"/>
        <v>Checking if in the Pipeline, Official financing request received</v>
      </c>
      <c r="BZ3053" s="33" t="str">
        <f t="shared" si="1219"/>
        <v>Board date proposed in BPPS</v>
      </c>
      <c r="CA3053" s="33" t="str">
        <f t="shared" si="1224"/>
        <v>Task Manager assigned in SAP, E&amp;S officer assigned</v>
      </c>
      <c r="CB3053" s="33" t="str">
        <f t="shared" si="1220"/>
        <v/>
      </c>
      <c r="CC3053" s="33" t="str">
        <f t="shared" ca="1" si="1221"/>
        <v>NO</v>
      </c>
      <c r="CD3053" s="33" t="str">
        <f t="shared" si="1225"/>
        <v>YES, Criteria Met</v>
      </c>
      <c r="CE3053" s="33" t="str">
        <f t="shared" si="1222"/>
        <v>YES, Criteria Met</v>
      </c>
      <c r="CF3053" s="33" t="str">
        <f t="shared" si="1223"/>
        <v>NO</v>
      </c>
    </row>
    <row r="3054" spans="1:84" ht="15" customHeight="1">
      <c r="A3054" s="169" t="s">
        <v>1903</v>
      </c>
      <c r="B3054" s="169" t="s">
        <v>156</v>
      </c>
      <c r="C3054" s="170">
        <v>2</v>
      </c>
      <c r="D3054" s="170"/>
      <c r="E3054" s="171">
        <v>45588</v>
      </c>
      <c r="F3054" s="41" t="s">
        <v>112</v>
      </c>
      <c r="G3054" s="119" t="s">
        <v>828</v>
      </c>
      <c r="H3054" s="169" t="s">
        <v>89</v>
      </c>
      <c r="I3054" s="173" t="s">
        <v>2281</v>
      </c>
      <c r="J3054" s="171" t="s">
        <v>1905</v>
      </c>
      <c r="K3054" s="27">
        <v>120000000</v>
      </c>
      <c r="L3054" s="27">
        <v>0</v>
      </c>
      <c r="M3054" s="27">
        <v>0</v>
      </c>
      <c r="N3054" s="27">
        <v>0</v>
      </c>
      <c r="O3054" s="27">
        <v>0</v>
      </c>
      <c r="P3054" s="27">
        <v>0</v>
      </c>
      <c r="Q3054" s="27">
        <f t="shared" si="1227"/>
        <v>0</v>
      </c>
      <c r="R3054" s="27">
        <v>0</v>
      </c>
      <c r="S3054" s="66">
        <f t="shared" si="1228"/>
        <v>120000000</v>
      </c>
      <c r="T3054" s="38" t="s">
        <v>10</v>
      </c>
      <c r="U3054" s="169" t="s">
        <v>228</v>
      </c>
      <c r="V3054" s="316" t="s">
        <v>158</v>
      </c>
      <c r="W3054" s="29">
        <f ca="1">Table2[[#This Row],[Total Projected Approval_UA ]]*1.33084</f>
        <v>159700800</v>
      </c>
      <c r="X3054" s="30">
        <f ca="1">Table2[[#This Row],[Total Projected Approval_UA ]]/1000000</f>
        <v>120</v>
      </c>
      <c r="Y3054" s="30">
        <f ca="1">Table2[[#This Row],[Total Projected Approval_USD]]/1000000</f>
        <v>159.70079999999999</v>
      </c>
      <c r="Z3054" s="33"/>
      <c r="AA3054" s="33"/>
      <c r="AB3054" s="33"/>
      <c r="AC3054" s="33"/>
      <c r="AD3054" s="33"/>
      <c r="AE3054" s="42">
        <f ca="1">(Table2[[#This Row],[Feed Africa PTLY]]/100)*Table2[[#This Row],[Total Projected Approval_UA M]]</f>
        <v>0</v>
      </c>
      <c r="AF3054" s="42">
        <f ca="1">(Table2[[#This Row],[Light Up And Power Africa PTLY]]/100)*Table2[[#This Row],[Total Projected Approval_UA M]]</f>
        <v>0</v>
      </c>
      <c r="AG3054" s="42">
        <f ca="1">(Table2[[#This Row],[Industrialize Africa PTLY]]/100)*Table2[[#This Row],[Total Projected Approval_UA M]]</f>
        <v>0</v>
      </c>
      <c r="AH3054" s="42">
        <f ca="1">(Table2[[#This Row],[Integrate Africa PTLY]]/100)*Table2[[#This Row],[Total Projected Approval_UA M]]</f>
        <v>0</v>
      </c>
      <c r="AI3054" s="42">
        <f ca="1">(Table2[[#This Row],[Improve Quality Of Life PTLY]]/100)*Table2[[#This Row],[Total Projected Approval_UA M]]</f>
        <v>0</v>
      </c>
      <c r="AJ3054" s="33">
        <f ca="1">SUM(Table2[[#This Row],[Feed Africa]:[Improve Quality Of Life]])</f>
        <v>0</v>
      </c>
      <c r="AK3054" s="33" t="b">
        <f ca="1">Table2[[#This Row],[Hi5s]]=Table2[[#This Row],[Total Projected Approval_UA M]]</f>
        <v>0</v>
      </c>
      <c r="AM3054" s="31" t="str">
        <f t="shared" si="1216"/>
        <v>ADB Countries</v>
      </c>
      <c r="AN3054" s="31" t="str">
        <f t="shared" si="1229"/>
        <v>Non-Transition States</v>
      </c>
      <c r="AO3054" s="33" t="str" cm="1">
        <f t="array" ref="AO3054">_xlfn.SWITCH(I30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054" s="31" t="str">
        <f>IF(ISNUMBER(MATCH(I3054, {"Gabon","Sudan","Niger","Mali","Burkina Faso","Guinea"}, 0)), "De Facto Countries", "Non-De Facto Countries")</f>
        <v>Non-De Facto Countries</v>
      </c>
      <c r="AQ3054" s="31" t="str">
        <f t="shared" si="1230"/>
        <v>Investment</v>
      </c>
      <c r="AR3054" s="33" t="str">
        <f t="shared" si="1226"/>
        <v>I</v>
      </c>
      <c r="AS3054" s="33" t="str">
        <f t="shared" si="1215"/>
        <v>Social</v>
      </c>
      <c r="AU3054" s="33" t="str">
        <f ca="1">IFERROR(VLOOKUP(Table2[[#This Row],[COUNTRY]],'[21]PROJECT CODE'!AT:AU,2,FALSE),"")</f>
        <v>Strategy vacuum</v>
      </c>
      <c r="AV3054" s="33" t="str">
        <f ca="1">IFERROR(VLOOKUP(Table2[[#This Row],[COUNTRY]],'[21]PROJECT CODE'!AT:AV,3,FALSE),"")</f>
        <v>2023-2028</v>
      </c>
      <c r="AW3054" s="33" t="str">
        <f ca="1">IFERROR(VLOOKUP(Table2[[#This Row],[COUNTRY]],'[21]PROJECT CODE'!AT:AW,4,FALSE),"")</f>
        <v>CSP NEW</v>
      </c>
      <c r="AX3054" s="34">
        <f ca="1">IFERROR(VLOOKUP(Table2[[#This Row],[COUNTRY]],'[21]PROJECT CODE'!AT:AX,5,FALSE),"")</f>
        <v>45076</v>
      </c>
      <c r="AY3054" s="172" t="str">
        <f t="shared" si="1231"/>
        <v>Q4 2024</v>
      </c>
      <c r="AZ3054" s="95">
        <v>45253</v>
      </c>
      <c r="BA3054" s="33" t="s">
        <v>2206</v>
      </c>
      <c r="BB3054" s="33">
        <f t="shared" si="1239"/>
        <v>1</v>
      </c>
      <c r="BC3054" s="36">
        <f t="shared" si="1238"/>
        <v>2</v>
      </c>
      <c r="BD3054" s="33" t="str">
        <f>IF(BC3054="2 or 3", "CAT-2", IF(BC3054="FI-A or FI-B", "FI-A", IF(BC3054="FI-B or FI-C", "FI-B", CHOOSE(MATCH(BC3054, {1,2,3,"FI-A","FI","FI-B","FI-C","No details on ESIA disclosure"}, 0), "CAT-1", "CAT-2", "CAT-3", "FI-A", "FI-A", "FI-B", "FI-C", "No details on ESIA disclosure"))))</f>
        <v>CAT-2</v>
      </c>
      <c r="BE3054" s="33" t="str" cm="1">
        <f t="array" ref="BE3054">_xlfn.SWITCH(UPPER(TRIM(D30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54" s="33">
        <f ca="1">Table2[[#This Row],[Total Projected Approval_UA ]]/1000000</f>
        <v>120</v>
      </c>
      <c r="BG3054" s="33" t="str">
        <f t="shared" ca="1" si="1232"/>
        <v>111-120</v>
      </c>
      <c r="BH3054" s="33" t="str">
        <f t="shared" ca="1" si="1233"/>
        <v>101-120</v>
      </c>
      <c r="BJ3054" s="209" t="str">
        <f t="shared" ca="1" si="1234"/>
        <v>91-120</v>
      </c>
      <c r="BK3054" s="210" t="str">
        <f t="shared" ca="1" si="1235"/>
        <v>81-120</v>
      </c>
      <c r="BL3054" s="210" t="str">
        <f t="shared" ca="1" si="1236"/>
        <v>100-200 Mn</v>
      </c>
      <c r="BM3054" s="33" t="str">
        <f t="shared" si="1237"/>
        <v>Oct-Dec</v>
      </c>
      <c r="BO3054" s="33" t="str">
        <f ca="1">IF(Table2[[#This Row],[SAP CODE]]&lt;&gt;"", "YES", "")</f>
        <v>YES</v>
      </c>
      <c r="BP3054" s="33" t="s">
        <v>111</v>
      </c>
      <c r="BQ3054" s="33" t="s">
        <v>86</v>
      </c>
      <c r="BR3054" s="33" t="s">
        <v>1085</v>
      </c>
      <c r="BS3054" s="33" t="s">
        <v>128</v>
      </c>
      <c r="BT3054" s="33" t="s">
        <v>1085</v>
      </c>
      <c r="BU3054" s="33" t="s">
        <v>1085</v>
      </c>
      <c r="BV3054" s="33" t="s">
        <v>111</v>
      </c>
      <c r="BW3054" s="33">
        <v>45261</v>
      </c>
      <c r="BX3054" s="33" t="str">
        <f t="shared" ca="1" si="1217"/>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3054" s="33" t="str">
        <f t="shared" ca="1" si="1218"/>
        <v>Checking if in the Pipeline, Official financing request received</v>
      </c>
      <c r="BZ3054" s="33" t="str">
        <f t="shared" si="1219"/>
        <v>Board date proposed in BPPS</v>
      </c>
      <c r="CA3054" s="33" t="str">
        <f t="shared" si="1224"/>
        <v>Task Manager assigned in SAP</v>
      </c>
      <c r="CB3054" s="33" t="str">
        <f t="shared" si="1220"/>
        <v>Technical &amp; E&amp;S studies scheduled or completed within 6 months</v>
      </c>
      <c r="CC3054" s="33" t="str">
        <f t="shared" ca="1" si="1221"/>
        <v>NO</v>
      </c>
      <c r="CD3054" s="33" t="str">
        <f t="shared" si="1225"/>
        <v>YES, Criteria Met</v>
      </c>
      <c r="CE3054" s="33" t="str">
        <f t="shared" si="1222"/>
        <v>NO</v>
      </c>
      <c r="CF3054" s="33" t="str">
        <f t="shared" si="1223"/>
        <v>NO</v>
      </c>
    </row>
    <row r="3055" spans="1:84" ht="15" customHeight="1">
      <c r="A3055" s="169" t="s">
        <v>1946</v>
      </c>
      <c r="B3055" s="169" t="s">
        <v>85</v>
      </c>
      <c r="C3055" s="170">
        <v>1</v>
      </c>
      <c r="D3055" s="170" t="s">
        <v>128</v>
      </c>
      <c r="E3055" s="171">
        <v>45588</v>
      </c>
      <c r="F3055" s="41" t="s">
        <v>112</v>
      </c>
      <c r="G3055" s="119" t="s">
        <v>828</v>
      </c>
      <c r="H3055" s="169" t="s">
        <v>89</v>
      </c>
      <c r="I3055" s="173" t="s">
        <v>381</v>
      </c>
      <c r="J3055" s="171" t="s">
        <v>1947</v>
      </c>
      <c r="K3055" s="27">
        <v>0</v>
      </c>
      <c r="L3055" s="27">
        <v>11200000</v>
      </c>
      <c r="M3055" s="27">
        <v>0</v>
      </c>
      <c r="N3055" s="27">
        <v>0</v>
      </c>
      <c r="O3055" s="27">
        <v>0</v>
      </c>
      <c r="P3055" s="27">
        <v>0</v>
      </c>
      <c r="Q3055" s="27">
        <f t="shared" si="1227"/>
        <v>0</v>
      </c>
      <c r="R3055" s="27">
        <v>0</v>
      </c>
      <c r="S3055" s="66">
        <f t="shared" si="1228"/>
        <v>11200000</v>
      </c>
      <c r="T3055" s="38" t="s">
        <v>11</v>
      </c>
      <c r="U3055" s="169" t="s">
        <v>123</v>
      </c>
      <c r="V3055" s="316" t="s">
        <v>132</v>
      </c>
      <c r="W3055" s="29">
        <f ca="1">Table2[[#This Row],[Total Projected Approval_UA ]]*1.33084</f>
        <v>14905408</v>
      </c>
      <c r="X3055" s="30">
        <f ca="1">Table2[[#This Row],[Total Projected Approval_UA ]]/1000000</f>
        <v>11.2</v>
      </c>
      <c r="Y3055" s="30">
        <f ca="1">Table2[[#This Row],[Total Projected Approval_USD]]/1000000</f>
        <v>14.905408</v>
      </c>
      <c r="Z3055" s="33"/>
      <c r="AA3055" s="33"/>
      <c r="AB3055" s="33"/>
      <c r="AC3055" s="33"/>
      <c r="AD3055" s="33"/>
      <c r="AE3055" s="42">
        <f ca="1">(Table2[[#This Row],[Feed Africa PTLY]]/100)*Table2[[#This Row],[Total Projected Approval_UA M]]</f>
        <v>0</v>
      </c>
      <c r="AF3055" s="42">
        <f ca="1">(Table2[[#This Row],[Light Up And Power Africa PTLY]]/100)*Table2[[#This Row],[Total Projected Approval_UA M]]</f>
        <v>0</v>
      </c>
      <c r="AG3055" s="42">
        <f ca="1">(Table2[[#This Row],[Industrialize Africa PTLY]]/100)*Table2[[#This Row],[Total Projected Approval_UA M]]</f>
        <v>0</v>
      </c>
      <c r="AH3055" s="42">
        <f ca="1">(Table2[[#This Row],[Integrate Africa PTLY]]/100)*Table2[[#This Row],[Total Projected Approval_UA M]]</f>
        <v>0</v>
      </c>
      <c r="AI3055" s="42">
        <f ca="1">(Table2[[#This Row],[Improve Quality Of Life PTLY]]/100)*Table2[[#This Row],[Total Projected Approval_UA M]]</f>
        <v>0</v>
      </c>
      <c r="AJ3055" s="33">
        <f ca="1">SUM(Table2[[#This Row],[Feed Africa]:[Improve Quality Of Life]])</f>
        <v>0</v>
      </c>
      <c r="AK3055" s="33" t="b">
        <f ca="1">Table2[[#This Row],[Hi5s]]=Table2[[#This Row],[Total Projected Approval_UA M]]</f>
        <v>0</v>
      </c>
      <c r="AM3055" s="31" t="str">
        <f t="shared" si="1216"/>
        <v>ADF Countries</v>
      </c>
      <c r="AN3055" s="31" t="str">
        <f t="shared" si="1229"/>
        <v>Non-Transition States</v>
      </c>
      <c r="AO3055" s="33" t="str" cm="1">
        <f t="array" ref="AO3055">_xlfn.SWITCH(I30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55" s="31" t="str">
        <f>IF(ISNUMBER(MATCH(I3055, {"Gabon","Sudan","Niger","Mali","Burkina Faso","Guinea"}, 0)), "De Facto Countries", "Non-De Facto Countries")</f>
        <v>Non-De Facto Countries</v>
      </c>
      <c r="AQ3055" s="31" t="str">
        <f t="shared" si="1230"/>
        <v>Investment</v>
      </c>
      <c r="AR3055" s="33" t="str">
        <f t="shared" si="1226"/>
        <v>A</v>
      </c>
      <c r="AS3055" s="33" t="str">
        <f t="shared" si="1215"/>
        <v>Agriculture</v>
      </c>
      <c r="AU3055" s="33" t="str">
        <f ca="1">IFERROR(VLOOKUP(Table2[[#This Row],[COUNTRY]],'[21]PROJECT CODE'!AT:AU,2,FALSE),"")</f>
        <v>non-strategy vacuum</v>
      </c>
      <c r="AV3055" s="33" t="str">
        <f ca="1">IFERROR(VLOOKUP(Table2[[#This Row],[COUNTRY]],'[21]PROJECT CODE'!AT:AV,3,FALSE),"")</f>
        <v>non-strategy vacuum</v>
      </c>
      <c r="AW3055" s="33" t="str">
        <f ca="1">IFERROR(VLOOKUP(Table2[[#This Row],[COUNTRY]],'[21]PROJECT CODE'!AT:AW,4,FALSE),"")</f>
        <v>non-strategy vacuum</v>
      </c>
      <c r="AX3055" s="34" t="str">
        <f ca="1">IFERROR(VLOOKUP(Table2[[#This Row],[COUNTRY]],'[21]PROJECT CODE'!AT:AX,5,FALSE),"")</f>
        <v>NA</v>
      </c>
      <c r="AY3055" s="172" t="str">
        <f t="shared" si="1231"/>
        <v>Q4 2024</v>
      </c>
      <c r="AZ3055" s="95">
        <v>45253</v>
      </c>
      <c r="BA3055" s="33" t="s">
        <v>2206</v>
      </c>
      <c r="BB3055" s="33">
        <f t="shared" si="1239"/>
        <v>1</v>
      </c>
      <c r="BC3055" s="36">
        <f t="shared" si="1238"/>
        <v>1</v>
      </c>
      <c r="BD3055" s="33" t="str">
        <f>IF(BC3055="2 or 3", "CAT-2", IF(BC3055="FI-A or FI-B", "FI-A", IF(BC3055="FI-B or FI-C", "FI-B", CHOOSE(MATCH(BC3055, {1,2,3,"FI-A","FI","FI-B","FI-C","No details on ESIA disclosure"}, 0), "CAT-1", "CAT-2", "CAT-3", "FI-A", "FI-A", "FI-B", "FI-C", "No details on ESIA disclosure"))))</f>
        <v>CAT-1</v>
      </c>
      <c r="BE3055" s="33" t="str" cm="1">
        <f t="array" ref="BE3055">_xlfn.SWITCH(UPPER(TRIM(D30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55" s="33">
        <f ca="1">Table2[[#This Row],[Total Projected Approval_UA ]]/1000000</f>
        <v>11.2</v>
      </c>
      <c r="BG3055" s="33" t="str">
        <f t="shared" ca="1" si="1232"/>
        <v>11-20</v>
      </c>
      <c r="BH3055" s="33" t="str">
        <f t="shared" ca="1" si="1233"/>
        <v>1-20</v>
      </c>
      <c r="BJ3055" s="209" t="str">
        <f t="shared" ca="1" si="1234"/>
        <v>1-30</v>
      </c>
      <c r="BK3055" s="210" t="str">
        <f t="shared" ca="1" si="1235"/>
        <v>1-40</v>
      </c>
      <c r="BL3055" s="210" t="str">
        <f t="shared" ca="1" si="1236"/>
        <v>&lt;1-50 Mn</v>
      </c>
      <c r="BM3055" s="33" t="str">
        <f t="shared" si="1237"/>
        <v>Oct-Dec</v>
      </c>
      <c r="BO3055" s="33" t="str">
        <f ca="1">IF(Table2[[#This Row],[SAP CODE]]&lt;&gt;"", "YES", "")</f>
        <v>YES</v>
      </c>
      <c r="BP3055" s="33" t="s">
        <v>128</v>
      </c>
      <c r="BQ3055" s="33" t="s">
        <v>830</v>
      </c>
      <c r="BR3055" s="33" t="s">
        <v>1085</v>
      </c>
      <c r="BS3055" s="33" t="s">
        <v>128</v>
      </c>
      <c r="BT3055" s="33" t="s">
        <v>128</v>
      </c>
      <c r="BU3055" s="33" t="s">
        <v>128</v>
      </c>
      <c r="BV3055" s="33" t="s">
        <v>128</v>
      </c>
      <c r="BW3055" s="33">
        <v>45450</v>
      </c>
      <c r="BX3055" s="33" t="str">
        <f t="shared" ca="1" si="1217"/>
        <v>Checking if in the Pipeline, Is a Task Manager assigned in SAP?</v>
      </c>
      <c r="BY3055" s="33" t="str">
        <f t="shared" ca="1" si="1218"/>
        <v>Checking if in the Pipeline</v>
      </c>
      <c r="BZ3055" s="33" t="str">
        <f t="shared" si="1219"/>
        <v/>
      </c>
      <c r="CA3055" s="33" t="str">
        <f t="shared" si="1224"/>
        <v>Task Manager assigned in SAP</v>
      </c>
      <c r="CB3055" s="33" t="str">
        <f t="shared" si="1220"/>
        <v/>
      </c>
      <c r="CC3055" s="33" t="str">
        <f t="shared" ca="1" si="1221"/>
        <v>NO</v>
      </c>
      <c r="CD3055" s="33" t="str">
        <f t="shared" si="1225"/>
        <v>NO</v>
      </c>
      <c r="CE3055" s="33" t="str">
        <f t="shared" si="1222"/>
        <v>NO</v>
      </c>
      <c r="CF3055" s="33" t="str">
        <f t="shared" si="1223"/>
        <v>NO</v>
      </c>
    </row>
    <row r="3056" spans="1:84" ht="15" customHeight="1">
      <c r="A3056" s="169" t="s">
        <v>1927</v>
      </c>
      <c r="B3056" s="169" t="s">
        <v>140</v>
      </c>
      <c r="C3056" s="170">
        <v>1</v>
      </c>
      <c r="D3056" s="170" t="s">
        <v>128</v>
      </c>
      <c r="E3056" s="171">
        <v>45590</v>
      </c>
      <c r="F3056" s="41" t="s">
        <v>112</v>
      </c>
      <c r="G3056" s="119" t="s">
        <v>828</v>
      </c>
      <c r="H3056" s="169" t="s">
        <v>141</v>
      </c>
      <c r="I3056" s="173" t="s">
        <v>168</v>
      </c>
      <c r="J3056" s="171" t="s">
        <v>1928</v>
      </c>
      <c r="K3056" s="27">
        <v>0</v>
      </c>
      <c r="L3056" s="27">
        <v>75000000</v>
      </c>
      <c r="M3056" s="27">
        <v>0</v>
      </c>
      <c r="N3056" s="27">
        <v>0</v>
      </c>
      <c r="O3056" s="27">
        <v>0</v>
      </c>
      <c r="P3056" s="27">
        <v>0</v>
      </c>
      <c r="Q3056" s="27">
        <f t="shared" si="1227"/>
        <v>0</v>
      </c>
      <c r="R3056" s="27">
        <v>0</v>
      </c>
      <c r="S3056" s="66">
        <f t="shared" si="1228"/>
        <v>75000000</v>
      </c>
      <c r="T3056" s="38" t="s">
        <v>11</v>
      </c>
      <c r="U3056" s="169" t="s">
        <v>123</v>
      </c>
      <c r="V3056" s="316" t="s">
        <v>217</v>
      </c>
      <c r="W3056" s="29">
        <f ca="1">Table2[[#This Row],[Total Projected Approval_UA ]]*1.33084</f>
        <v>99813000</v>
      </c>
      <c r="X3056" s="30">
        <f ca="1">Table2[[#This Row],[Total Projected Approval_UA ]]/1000000</f>
        <v>75</v>
      </c>
      <c r="Y3056" s="30">
        <f ca="1">Table2[[#This Row],[Total Projected Approval_USD]]/1000000</f>
        <v>99.813000000000002</v>
      </c>
      <c r="Z3056" s="33"/>
      <c r="AA3056" s="33"/>
      <c r="AB3056" s="33"/>
      <c r="AC3056" s="33"/>
      <c r="AD3056" s="33"/>
      <c r="AE3056" s="42">
        <f ca="1">(Table2[[#This Row],[Feed Africa PTLY]]/100)*Table2[[#This Row],[Total Projected Approval_UA M]]</f>
        <v>0</v>
      </c>
      <c r="AF3056" s="42">
        <f ca="1">(Table2[[#This Row],[Light Up And Power Africa PTLY]]/100)*Table2[[#This Row],[Total Projected Approval_UA M]]</f>
        <v>0</v>
      </c>
      <c r="AG3056" s="42">
        <f ca="1">(Table2[[#This Row],[Industrialize Africa PTLY]]/100)*Table2[[#This Row],[Total Projected Approval_UA M]]</f>
        <v>0</v>
      </c>
      <c r="AH3056" s="42">
        <f ca="1">(Table2[[#This Row],[Integrate Africa PTLY]]/100)*Table2[[#This Row],[Total Projected Approval_UA M]]</f>
        <v>0</v>
      </c>
      <c r="AI3056" s="42">
        <f ca="1">(Table2[[#This Row],[Improve Quality Of Life PTLY]]/100)*Table2[[#This Row],[Total Projected Approval_UA M]]</f>
        <v>0</v>
      </c>
      <c r="AJ3056" s="33">
        <f ca="1">SUM(Table2[[#This Row],[Feed Africa]:[Improve Quality Of Life]])</f>
        <v>0</v>
      </c>
      <c r="AK3056" s="33" t="b">
        <f ca="1">Table2[[#This Row],[Hi5s]]=Table2[[#This Row],[Total Projected Approval_UA M]]</f>
        <v>0</v>
      </c>
      <c r="AM3056" s="31" t="str">
        <f t="shared" si="1216"/>
        <v>Blend Countries</v>
      </c>
      <c r="AN3056" s="31" t="str">
        <f t="shared" si="1229"/>
        <v>Non-Transition States</v>
      </c>
      <c r="AO3056" s="33" t="str" cm="1">
        <f t="array" ref="AO3056">_xlfn.SWITCH(I30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56" s="31" t="str">
        <f>IF(ISNUMBER(MATCH(I3056, {"Gabon","Sudan","Niger","Mali","Burkina Faso","Guinea"}, 0)), "De Facto Countries", "Non-De Facto Countries")</f>
        <v>Non-De Facto Countries</v>
      </c>
      <c r="AQ3056" s="31" t="str">
        <f t="shared" si="1230"/>
        <v>Investment</v>
      </c>
      <c r="AR3056" s="33" t="str">
        <f t="shared" si="1226"/>
        <v>F</v>
      </c>
      <c r="AS3056" s="33" t="str">
        <f t="shared" si="1215"/>
        <v>Power</v>
      </c>
      <c r="AU3056" s="33" t="str">
        <f ca="1">IFERROR(VLOOKUP(Table2[[#This Row],[COUNTRY]],'[21]PROJECT CODE'!AT:AU,2,FALSE),"")</f>
        <v>non-strategy vacuum</v>
      </c>
      <c r="AV3056" s="33" t="str">
        <f ca="1">IFERROR(VLOOKUP(Table2[[#This Row],[COUNTRY]],'[21]PROJECT CODE'!AT:AV,3,FALSE),"")</f>
        <v>non-strategy vacuum</v>
      </c>
      <c r="AW3056" s="33" t="str">
        <f ca="1">IFERROR(VLOOKUP(Table2[[#This Row],[COUNTRY]],'[21]PROJECT CODE'!AT:AW,4,FALSE),"")</f>
        <v>non-strategy vacuum</v>
      </c>
      <c r="AX3056" s="34" t="str">
        <f ca="1">IFERROR(VLOOKUP(Table2[[#This Row],[COUNTRY]],'[21]PROJECT CODE'!AT:AX,5,FALSE),"")</f>
        <v>NA</v>
      </c>
      <c r="AY3056" s="172" t="str">
        <f t="shared" si="1231"/>
        <v>Q4 2024</v>
      </c>
      <c r="AZ3056" s="95">
        <v>45253</v>
      </c>
      <c r="BA3056" s="33" t="s">
        <v>2206</v>
      </c>
      <c r="BB3056" s="33">
        <f t="shared" si="1239"/>
        <v>1</v>
      </c>
      <c r="BC3056" s="36">
        <f t="shared" si="1238"/>
        <v>1</v>
      </c>
      <c r="BD3056" s="33" t="str">
        <f>IF(BC3056="2 or 3", "CAT-2", IF(BC3056="FI-A or FI-B", "FI-A", IF(BC3056="FI-B or FI-C", "FI-B", CHOOSE(MATCH(BC3056, {1,2,3,"FI-A","FI","FI-B","FI-C","No details on ESIA disclosure"}, 0), "CAT-1", "CAT-2", "CAT-3", "FI-A", "FI-A", "FI-B", "FI-C", "No details on ESIA disclosure"))))</f>
        <v>CAT-1</v>
      </c>
      <c r="BE3056" s="33" t="str" cm="1">
        <f t="array" ref="BE3056">_xlfn.SWITCH(UPPER(TRIM(D30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56" s="33">
        <f ca="1">Table2[[#This Row],[Total Projected Approval_UA ]]/1000000</f>
        <v>75</v>
      </c>
      <c r="BG3056" s="33" t="str">
        <f t="shared" ca="1" si="1232"/>
        <v>71-80</v>
      </c>
      <c r="BH3056" s="33" t="str">
        <f t="shared" ca="1" si="1233"/>
        <v>61-80</v>
      </c>
      <c r="BJ3056" s="209" t="str">
        <f t="shared" ca="1" si="1234"/>
        <v>61-90</v>
      </c>
      <c r="BK3056" s="210" t="str">
        <f t="shared" ca="1" si="1235"/>
        <v>41-80</v>
      </c>
      <c r="BL3056" s="210" t="str">
        <f t="shared" ca="1" si="1236"/>
        <v>50-100 Mn</v>
      </c>
      <c r="BM3056" s="33" t="str">
        <f t="shared" si="1237"/>
        <v>Oct-Dec</v>
      </c>
      <c r="BO3056" s="33" t="str">
        <f ca="1">IF(Table2[[#This Row],[SAP CODE]]&lt;&gt;"", "YES", "")</f>
        <v>YES</v>
      </c>
      <c r="BP3056" s="33" t="s">
        <v>128</v>
      </c>
      <c r="BQ3056" s="33" t="s">
        <v>128</v>
      </c>
      <c r="BR3056" s="33" t="s">
        <v>1085</v>
      </c>
      <c r="BS3056" s="33" t="s">
        <v>128</v>
      </c>
      <c r="BT3056" s="33" t="s">
        <v>1085</v>
      </c>
      <c r="BU3056" s="33" t="s">
        <v>1085</v>
      </c>
      <c r="BV3056" s="33" t="s">
        <v>128</v>
      </c>
      <c r="BW3056" s="33">
        <v>45488</v>
      </c>
      <c r="BX3056" s="33" t="str">
        <f t="shared" ca="1" si="1217"/>
        <v>Checking if in the Pipeline, Is a Task Manager assigned in SAP?, Technical studies, including E&amp;S studies, completed or scheduled to be finalized within 6 months, Has a board date been proposed in BPPS in consultation between Sectors and Regions?</v>
      </c>
      <c r="BY3056" s="33" t="str">
        <f t="shared" ca="1" si="1218"/>
        <v>Checking if in the Pipeline</v>
      </c>
      <c r="BZ3056" s="33" t="str">
        <f t="shared" si="1219"/>
        <v>Board date proposed in BPPS</v>
      </c>
      <c r="CA3056" s="33" t="str">
        <f t="shared" si="1224"/>
        <v>Task Manager assigned in SAP</v>
      </c>
      <c r="CB3056" s="33" t="str">
        <f t="shared" si="1220"/>
        <v>Technical &amp; E&amp;S studies scheduled or completed within 6 months</v>
      </c>
      <c r="CC3056" s="33" t="str">
        <f t="shared" ca="1" si="1221"/>
        <v>NO</v>
      </c>
      <c r="CD3056" s="33" t="str">
        <f t="shared" si="1225"/>
        <v>YES, Criteria Met</v>
      </c>
      <c r="CE3056" s="33" t="str">
        <f t="shared" si="1222"/>
        <v>NO</v>
      </c>
      <c r="CF3056" s="33" t="str">
        <f t="shared" si="1223"/>
        <v>NO</v>
      </c>
    </row>
    <row r="3057" spans="1:84" ht="15" customHeight="1">
      <c r="A3057" s="169" t="s">
        <v>432</v>
      </c>
      <c r="B3057" s="169" t="s">
        <v>85</v>
      </c>
      <c r="C3057" s="170">
        <v>2</v>
      </c>
      <c r="D3057" s="170" t="s">
        <v>128</v>
      </c>
      <c r="E3057" s="171">
        <v>45593</v>
      </c>
      <c r="F3057" s="41" t="s">
        <v>101</v>
      </c>
      <c r="G3057" s="119" t="s">
        <v>828</v>
      </c>
      <c r="H3057" s="169" t="s">
        <v>89</v>
      </c>
      <c r="I3057" s="173" t="s">
        <v>428</v>
      </c>
      <c r="J3057" s="171" t="s">
        <v>2115</v>
      </c>
      <c r="K3057" s="27">
        <v>20000000</v>
      </c>
      <c r="L3057" s="27">
        <v>0</v>
      </c>
      <c r="M3057" s="27">
        <v>0</v>
      </c>
      <c r="N3057" s="27">
        <v>0</v>
      </c>
      <c r="O3057" s="27">
        <v>0</v>
      </c>
      <c r="P3057" s="27">
        <v>0</v>
      </c>
      <c r="Q3057" s="27">
        <f t="shared" si="1227"/>
        <v>0</v>
      </c>
      <c r="R3057" s="27">
        <v>0</v>
      </c>
      <c r="S3057" s="66">
        <f t="shared" si="1228"/>
        <v>20000000</v>
      </c>
      <c r="T3057" s="38" t="s">
        <v>10</v>
      </c>
      <c r="U3057" s="169" t="s">
        <v>93</v>
      </c>
      <c r="V3057" s="316" t="s">
        <v>94</v>
      </c>
      <c r="W3057" s="29">
        <f ca="1">Table2[[#This Row],[Total Projected Approval_UA ]]*1.33084</f>
        <v>26616800</v>
      </c>
      <c r="X3057" s="30">
        <f ca="1">Table2[[#This Row],[Total Projected Approval_UA ]]/1000000</f>
        <v>20</v>
      </c>
      <c r="Y3057" s="30">
        <f ca="1">Table2[[#This Row],[Total Projected Approval_USD]]/1000000</f>
        <v>26.616800000000001</v>
      </c>
      <c r="Z3057" s="33"/>
      <c r="AA3057" s="33"/>
      <c r="AB3057" s="33"/>
      <c r="AC3057" s="33"/>
      <c r="AD3057" s="33"/>
      <c r="AE3057" s="42">
        <f ca="1">(Table2[[#This Row],[Feed Africa PTLY]]/100)*Table2[[#This Row],[Total Projected Approval_UA M]]</f>
        <v>0</v>
      </c>
      <c r="AF3057" s="42">
        <f ca="1">(Table2[[#This Row],[Light Up And Power Africa PTLY]]/100)*Table2[[#This Row],[Total Projected Approval_UA M]]</f>
        <v>0</v>
      </c>
      <c r="AG3057" s="42">
        <f ca="1">(Table2[[#This Row],[Industrialize Africa PTLY]]/100)*Table2[[#This Row],[Total Projected Approval_UA M]]</f>
        <v>0</v>
      </c>
      <c r="AH3057" s="42">
        <f ca="1">(Table2[[#This Row],[Integrate Africa PTLY]]/100)*Table2[[#This Row],[Total Projected Approval_UA M]]</f>
        <v>0</v>
      </c>
      <c r="AI3057" s="42">
        <f ca="1">(Table2[[#This Row],[Improve Quality Of Life PTLY]]/100)*Table2[[#This Row],[Total Projected Approval_UA M]]</f>
        <v>0</v>
      </c>
      <c r="AJ3057" s="33">
        <f ca="1">SUM(Table2[[#This Row],[Feed Africa]:[Improve Quality Of Life]])</f>
        <v>0</v>
      </c>
      <c r="AK3057" s="33" t="b">
        <f ca="1">Table2[[#This Row],[Hi5s]]=Table2[[#This Row],[Total Projected Approval_UA M]]</f>
        <v>0</v>
      </c>
      <c r="AM3057" s="31" t="str">
        <f t="shared" si="1216"/>
        <v>ADB Countries</v>
      </c>
      <c r="AN3057" s="31" t="str">
        <f t="shared" si="1229"/>
        <v>Non-Transition States</v>
      </c>
      <c r="AO3057" s="33" t="str" cm="1">
        <f t="array" ref="AO3057">_xlfn.SWITCH(I30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57" s="31" t="str">
        <f>IF(ISNUMBER(MATCH(I3057, {"Gabon","Sudan","Niger","Mali","Burkina Faso","Guinea"}, 0)), "De Facto Countries", "Non-De Facto Countries")</f>
        <v>Non-De Facto Countries</v>
      </c>
      <c r="AQ3057" s="31" t="str">
        <f t="shared" si="1230"/>
        <v>Investment</v>
      </c>
      <c r="AR3057" s="33" t="str">
        <f t="shared" si="1226"/>
        <v>A</v>
      </c>
      <c r="AS3057" s="33" t="str">
        <f t="shared" si="1215"/>
        <v>Agriculture</v>
      </c>
      <c r="AU3057" s="33" t="str">
        <f ca="1">IFERROR(VLOOKUP(Table2[[#This Row],[COUNTRY]],'[21]PROJECT CODE'!AT:AU,2,FALSE),"")</f>
        <v>non-strategy vacuum</v>
      </c>
      <c r="AV3057" s="33" t="str">
        <f ca="1">IFERROR(VLOOKUP(Table2[[#This Row],[COUNTRY]],'[21]PROJECT CODE'!AT:AV,3,FALSE),"")</f>
        <v>non-strategy vacuum</v>
      </c>
      <c r="AW3057" s="33" t="str">
        <f ca="1">IFERROR(VLOOKUP(Table2[[#This Row],[COUNTRY]],'[21]PROJECT CODE'!AT:AW,4,FALSE),"")</f>
        <v>non-strategy vacuum</v>
      </c>
      <c r="AX3057" s="34" t="str">
        <f ca="1">IFERROR(VLOOKUP(Table2[[#This Row],[COUNTRY]],'[21]PROJECT CODE'!AT:AX,5,FALSE),"")</f>
        <v>NA</v>
      </c>
      <c r="AY3057" s="172" t="str">
        <f t="shared" si="1231"/>
        <v>Q4 2024</v>
      </c>
      <c r="AZ3057" s="95">
        <v>45253</v>
      </c>
      <c r="BA3057" s="33" t="s">
        <v>2206</v>
      </c>
      <c r="BB3057" s="33">
        <f t="shared" si="1239"/>
        <v>1</v>
      </c>
      <c r="BC3057" s="36">
        <f t="shared" si="1238"/>
        <v>2</v>
      </c>
      <c r="BD3057" s="33" t="str">
        <f>IF(BC3057="2 or 3", "CAT-2", IF(BC3057="FI-A or FI-B", "FI-A", IF(BC3057="FI-B or FI-C", "FI-B", CHOOSE(MATCH(BC3057, {1,2,3,"FI-A","FI","FI-B","FI-C","No details on ESIA disclosure"}, 0), "CAT-1", "CAT-2", "CAT-3", "FI-A", "FI-A", "FI-B", "FI-C", "No details on ESIA disclosure"))))</f>
        <v>CAT-2</v>
      </c>
      <c r="BE3057" s="33" t="str" cm="1">
        <f t="array" ref="BE3057">_xlfn.SWITCH(UPPER(TRIM(D30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57" s="33">
        <f ca="1">Table2[[#This Row],[Total Projected Approval_UA ]]/1000000</f>
        <v>20</v>
      </c>
      <c r="BG3057" s="33" t="str">
        <f t="shared" ca="1" si="1232"/>
        <v>11-20</v>
      </c>
      <c r="BH3057" s="33" t="str">
        <f t="shared" ca="1" si="1233"/>
        <v>1-20</v>
      </c>
      <c r="BJ3057" s="209" t="str">
        <f t="shared" ca="1" si="1234"/>
        <v>1-30</v>
      </c>
      <c r="BK3057" s="210" t="str">
        <f t="shared" ca="1" si="1235"/>
        <v>1-40</v>
      </c>
      <c r="BL3057" s="210" t="str">
        <f t="shared" ca="1" si="1236"/>
        <v>&lt;1-50 Mn</v>
      </c>
      <c r="BM3057" s="33" t="str">
        <f t="shared" si="1237"/>
        <v>Oct-Dec</v>
      </c>
      <c r="BO3057" s="33" t="str">
        <f ca="1">IF(Table2[[#This Row],[SAP CODE]]&lt;&gt;"", "YES", "")</f>
        <v>YES</v>
      </c>
      <c r="BP3057" s="33" t="s">
        <v>1085</v>
      </c>
      <c r="BQ3057" s="33" t="s">
        <v>1085</v>
      </c>
      <c r="BR3057" s="33" t="s">
        <v>1085</v>
      </c>
      <c r="BS3057" s="33" t="s">
        <v>1085</v>
      </c>
      <c r="BT3057" s="33" t="s">
        <v>1085</v>
      </c>
      <c r="BU3057" s="33" t="s">
        <v>1085</v>
      </c>
      <c r="BV3057" s="33" t="s">
        <v>1085</v>
      </c>
      <c r="BW3057" s="33" t="s">
        <v>2279</v>
      </c>
      <c r="BX3057" s="33" t="str">
        <f t="shared" ca="1" si="121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3057" s="33" t="str">
        <f t="shared" ca="1" si="1218"/>
        <v>Checking if in the Pipeline, Project brief prepared and filed in SAP, Official financing request received</v>
      </c>
      <c r="BZ3057" s="33" t="str">
        <f t="shared" si="1219"/>
        <v>Board date proposed in BPPS</v>
      </c>
      <c r="CA3057" s="33" t="str">
        <f t="shared" si="1224"/>
        <v>Task Manager assigned in SAP, E&amp;S officer assigned</v>
      </c>
      <c r="CB3057" s="33" t="str">
        <f t="shared" si="1220"/>
        <v>Technical &amp; E&amp;S studies scheduled or completed within 6 months, E&amp;S categorization posted in SAP</v>
      </c>
      <c r="CC3057" s="33" t="str">
        <f t="shared" ca="1" si="1221"/>
        <v>YES, Criteria Met</v>
      </c>
      <c r="CD3057" s="33" t="str">
        <f t="shared" si="1225"/>
        <v>YES, Criteria Met</v>
      </c>
      <c r="CE3057" s="33" t="str">
        <f t="shared" si="1222"/>
        <v>YES, Criteria Met</v>
      </c>
      <c r="CF3057" s="33" t="str">
        <f t="shared" si="1223"/>
        <v>YES, Criteria Met</v>
      </c>
    </row>
    <row r="3058" spans="1:84" ht="15" customHeight="1">
      <c r="A3058" s="169" t="s">
        <v>1981</v>
      </c>
      <c r="B3058" s="169" t="s">
        <v>140</v>
      </c>
      <c r="C3058" s="170">
        <v>1</v>
      </c>
      <c r="D3058" s="170" t="s">
        <v>128</v>
      </c>
      <c r="E3058" s="171">
        <v>45595</v>
      </c>
      <c r="F3058" s="41" t="s">
        <v>112</v>
      </c>
      <c r="G3058" s="119" t="s">
        <v>828</v>
      </c>
      <c r="H3058" s="169" t="s">
        <v>141</v>
      </c>
      <c r="I3058" s="364" t="s">
        <v>184</v>
      </c>
      <c r="J3058" s="171" t="s">
        <v>1982</v>
      </c>
      <c r="K3058" s="27">
        <v>0</v>
      </c>
      <c r="L3058" s="27">
        <v>0</v>
      </c>
      <c r="M3058" s="27">
        <v>0</v>
      </c>
      <c r="N3058" s="27">
        <v>25000000</v>
      </c>
      <c r="O3058" s="27">
        <v>0</v>
      </c>
      <c r="P3058" s="27">
        <v>0</v>
      </c>
      <c r="Q3058" s="27">
        <f t="shared" si="1227"/>
        <v>25000000</v>
      </c>
      <c r="R3058" s="27">
        <v>0</v>
      </c>
      <c r="S3058" s="66">
        <f t="shared" si="1228"/>
        <v>25000000</v>
      </c>
      <c r="T3058" s="38" t="s">
        <v>92</v>
      </c>
      <c r="U3058" s="169" t="s">
        <v>123</v>
      </c>
      <c r="V3058" s="316" t="s">
        <v>144</v>
      </c>
      <c r="W3058" s="29">
        <f ca="1">Table2[[#This Row],[Total Projected Approval_UA ]]*1.33084</f>
        <v>33271000</v>
      </c>
      <c r="X3058" s="30">
        <f ca="1">Table2[[#This Row],[Total Projected Approval_UA ]]/1000000</f>
        <v>25</v>
      </c>
      <c r="Y3058" s="30">
        <f ca="1">Table2[[#This Row],[Total Projected Approval_USD]]/1000000</f>
        <v>33.271000000000001</v>
      </c>
      <c r="Z3058" s="33"/>
      <c r="AA3058" s="33"/>
      <c r="AB3058" s="33"/>
      <c r="AC3058" s="33"/>
      <c r="AD3058" s="33"/>
      <c r="AE3058" s="42">
        <f ca="1">(Table2[[#This Row],[Feed Africa PTLY]]/100)*Table2[[#This Row],[Total Projected Approval_UA M]]</f>
        <v>0</v>
      </c>
      <c r="AF3058" s="42">
        <f ca="1">(Table2[[#This Row],[Light Up And Power Africa PTLY]]/100)*Table2[[#This Row],[Total Projected Approval_UA M]]</f>
        <v>0</v>
      </c>
      <c r="AG3058" s="42">
        <f ca="1">(Table2[[#This Row],[Industrialize Africa PTLY]]/100)*Table2[[#This Row],[Total Projected Approval_UA M]]</f>
        <v>0</v>
      </c>
      <c r="AH3058" s="42">
        <f ca="1">(Table2[[#This Row],[Integrate Africa PTLY]]/100)*Table2[[#This Row],[Total Projected Approval_UA M]]</f>
        <v>0</v>
      </c>
      <c r="AI3058" s="42">
        <f ca="1">(Table2[[#This Row],[Improve Quality Of Life PTLY]]/100)*Table2[[#This Row],[Total Projected Approval_UA M]]</f>
        <v>0</v>
      </c>
      <c r="AJ3058" s="33">
        <f ca="1">SUM(Table2[[#This Row],[Feed Africa]:[Improve Quality Of Life]])</f>
        <v>0</v>
      </c>
      <c r="AK3058" s="33" t="b">
        <f ca="1">Table2[[#This Row],[Hi5s]]=Table2[[#This Row],[Total Projected Approval_UA M]]</f>
        <v>0</v>
      </c>
      <c r="AM3058" s="31" t="str">
        <f t="shared" si="1216"/>
        <v>Multinational</v>
      </c>
      <c r="AN3058" s="31" t="str">
        <f t="shared" si="1229"/>
        <v>Multinational</v>
      </c>
      <c r="AO3058" s="33" t="str" cm="1">
        <f t="array" ref="AO3058">_xlfn.SWITCH(I30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058" s="31" t="str">
        <f>IF(ISNUMBER(MATCH(I3058, {"Gabon","Sudan","Niger","Mali","Burkina Faso","Guinea"}, 0)), "De Facto Countries", "Non-De Facto Countries")</f>
        <v>Non-De Facto Countries</v>
      </c>
      <c r="AQ3058" s="31" t="str">
        <f t="shared" si="1230"/>
        <v>Investment</v>
      </c>
      <c r="AR3058" s="33" t="str">
        <f t="shared" si="1226"/>
        <v>F</v>
      </c>
      <c r="AS3058" s="33" t="str">
        <f t="shared" si="1215"/>
        <v>Power</v>
      </c>
      <c r="AU3058" s="33" t="str">
        <f ca="1">IFERROR(VLOOKUP(Table2[[#This Row],[COUNTRY]],'[21]PROJECT CODE'!AT:AU,2,FALSE),"")</f>
        <v>RISP Strategy vacuum</v>
      </c>
      <c r="AV3058" s="33" t="str">
        <f ca="1">IFERROR(VLOOKUP(Table2[[#This Row],[COUNTRY]],'[21]PROJECT CODE'!AT:AV,3,FALSE),"")</f>
        <v>2023-2027</v>
      </c>
      <c r="AW3058" s="33" t="str">
        <f ca="1">IFERROR(VLOOKUP(Table2[[#This Row],[COUNTRY]],'[21]PROJECT CODE'!AT:AW,4,FALSE),"")</f>
        <v>East RISP 2023-2027</v>
      </c>
      <c r="AX3058" s="34">
        <f ca="1">IFERROR(VLOOKUP(Table2[[#This Row],[COUNTRY]],'[21]PROJECT CODE'!AT:AX,5,FALSE),"")</f>
        <v>44988</v>
      </c>
      <c r="AY3058" s="172" t="str">
        <f t="shared" si="1231"/>
        <v>Q4 2024</v>
      </c>
      <c r="AZ3058" s="95">
        <v>45253</v>
      </c>
      <c r="BA3058" s="33" t="s">
        <v>2206</v>
      </c>
      <c r="BB3058" s="33">
        <f t="shared" si="1239"/>
        <v>1</v>
      </c>
      <c r="BC3058" s="36">
        <f t="shared" si="1238"/>
        <v>1</v>
      </c>
      <c r="BD3058" s="33" t="str">
        <f>IF(BC3058="2 or 3", "CAT-2", IF(BC3058="FI-A or FI-B", "FI-A", IF(BC3058="FI-B or FI-C", "FI-B", CHOOSE(MATCH(BC3058, {1,2,3,"FI-A","FI","FI-B","FI-C","No details on ESIA disclosure"}, 0), "CAT-1", "CAT-2", "CAT-3", "FI-A", "FI-A", "FI-B", "FI-C", "No details on ESIA disclosure"))))</f>
        <v>CAT-1</v>
      </c>
      <c r="BE3058" s="33" t="str" cm="1">
        <f t="array" ref="BE3058">_xlfn.SWITCH(UPPER(TRIM(D30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58" s="33">
        <f ca="1">Table2[[#This Row],[Total Projected Approval_UA ]]/1000000</f>
        <v>25</v>
      </c>
      <c r="BG3058" s="33" t="str">
        <f t="shared" ca="1" si="1232"/>
        <v>21-30</v>
      </c>
      <c r="BH3058" s="33" t="str">
        <f t="shared" ca="1" si="1233"/>
        <v>21-40</v>
      </c>
      <c r="BJ3058" s="209" t="str">
        <f t="shared" ca="1" si="1234"/>
        <v>1-30</v>
      </c>
      <c r="BK3058" s="210" t="str">
        <f t="shared" ca="1" si="1235"/>
        <v>1-40</v>
      </c>
      <c r="BL3058" s="210" t="str">
        <f t="shared" ca="1" si="1236"/>
        <v>&lt;1-50 Mn</v>
      </c>
      <c r="BM3058" s="33" t="str">
        <f t="shared" si="1237"/>
        <v>Oct-Dec</v>
      </c>
      <c r="BO3058" s="33" t="str">
        <f ca="1">IF(Table2[[#This Row],[SAP CODE]]&lt;&gt;"", "YES", "")</f>
        <v>YES</v>
      </c>
      <c r="BP3058" s="33" t="s">
        <v>1085</v>
      </c>
      <c r="BQ3058" s="33" t="s">
        <v>1085</v>
      </c>
      <c r="BR3058" s="33" t="s">
        <v>1085</v>
      </c>
      <c r="BS3058" s="33" t="s">
        <v>1085</v>
      </c>
      <c r="BT3058" s="33" t="s">
        <v>128</v>
      </c>
      <c r="BU3058" s="33" t="s">
        <v>1085</v>
      </c>
      <c r="BV3058" s="33" t="s">
        <v>128</v>
      </c>
      <c r="BW3058" s="33">
        <v>45378</v>
      </c>
      <c r="BX3058" s="33" t="str">
        <f t="shared" ca="1" si="1217"/>
        <v>Checking if in the Pipeline, Is a project brief prepared and filed in SAP?, Has an official financing request been received?, Is a Task Manager assigned in SAP?, Is an E&amp;S officer assigned?, Has a board date been proposed in BPPS in consultation between Sectors and Regions?</v>
      </c>
      <c r="BY3058" s="33" t="str">
        <f t="shared" ca="1" si="1218"/>
        <v>Checking if in the Pipeline, Project brief prepared and filed in SAP, Official financing request received</v>
      </c>
      <c r="BZ3058" s="33" t="str">
        <f t="shared" si="1219"/>
        <v>Board date proposed in BPPS</v>
      </c>
      <c r="CA3058" s="33" t="str">
        <f t="shared" si="1224"/>
        <v>Task Manager assigned in SAP, E&amp;S officer assigned</v>
      </c>
      <c r="CB3058" s="33" t="str">
        <f t="shared" si="1220"/>
        <v/>
      </c>
      <c r="CC3058" s="33" t="str">
        <f t="shared" ca="1" si="1221"/>
        <v>YES, Criteria Met</v>
      </c>
      <c r="CD3058" s="33" t="str">
        <f t="shared" si="1225"/>
        <v>YES, Criteria Met</v>
      </c>
      <c r="CE3058" s="33" t="str">
        <f t="shared" si="1222"/>
        <v>YES, Criteria Met</v>
      </c>
      <c r="CF3058" s="33" t="str">
        <f t="shared" si="1223"/>
        <v>NO</v>
      </c>
    </row>
    <row r="3059" spans="1:84" ht="15" customHeight="1">
      <c r="A3059" s="169" t="s">
        <v>1983</v>
      </c>
      <c r="B3059" s="169" t="s">
        <v>140</v>
      </c>
      <c r="C3059" s="170">
        <v>1</v>
      </c>
      <c r="D3059" s="170" t="s">
        <v>128</v>
      </c>
      <c r="E3059" s="171">
        <v>45595</v>
      </c>
      <c r="F3059" s="41" t="s">
        <v>112</v>
      </c>
      <c r="G3059" s="119" t="s">
        <v>828</v>
      </c>
      <c r="H3059" s="169" t="s">
        <v>141</v>
      </c>
      <c r="I3059" s="364" t="s">
        <v>184</v>
      </c>
      <c r="J3059" s="171" t="s">
        <v>1984</v>
      </c>
      <c r="K3059" s="27">
        <v>0</v>
      </c>
      <c r="L3059" s="27">
        <v>0</v>
      </c>
      <c r="M3059" s="27">
        <v>91700000</v>
      </c>
      <c r="N3059" s="27">
        <v>0</v>
      </c>
      <c r="O3059" s="27">
        <v>0</v>
      </c>
      <c r="P3059" s="27">
        <v>0</v>
      </c>
      <c r="Q3059" s="27">
        <f t="shared" si="1227"/>
        <v>91700000</v>
      </c>
      <c r="R3059" s="27">
        <v>0</v>
      </c>
      <c r="S3059" s="66">
        <f t="shared" si="1228"/>
        <v>91700000</v>
      </c>
      <c r="T3059" s="38" t="s">
        <v>92</v>
      </c>
      <c r="U3059" s="169" t="s">
        <v>123</v>
      </c>
      <c r="V3059" s="316" t="s">
        <v>144</v>
      </c>
      <c r="W3059" s="29">
        <f ca="1">Table2[[#This Row],[Total Projected Approval_UA ]]*1.33084</f>
        <v>122038028</v>
      </c>
      <c r="X3059" s="30">
        <f ca="1">Table2[[#This Row],[Total Projected Approval_UA ]]/1000000</f>
        <v>91.7</v>
      </c>
      <c r="Y3059" s="30">
        <f ca="1">Table2[[#This Row],[Total Projected Approval_USD]]/1000000</f>
        <v>122.038028</v>
      </c>
      <c r="Z3059" s="33"/>
      <c r="AA3059" s="33"/>
      <c r="AB3059" s="33"/>
      <c r="AC3059" s="33"/>
      <c r="AD3059" s="33"/>
      <c r="AE3059" s="42">
        <f ca="1">(Table2[[#This Row],[Feed Africa PTLY]]/100)*Table2[[#This Row],[Total Projected Approval_UA M]]</f>
        <v>0</v>
      </c>
      <c r="AF3059" s="42">
        <f ca="1">(Table2[[#This Row],[Light Up And Power Africa PTLY]]/100)*Table2[[#This Row],[Total Projected Approval_UA M]]</f>
        <v>0</v>
      </c>
      <c r="AG3059" s="42">
        <f ca="1">(Table2[[#This Row],[Industrialize Africa PTLY]]/100)*Table2[[#This Row],[Total Projected Approval_UA M]]</f>
        <v>0</v>
      </c>
      <c r="AH3059" s="42">
        <f ca="1">(Table2[[#This Row],[Integrate Africa PTLY]]/100)*Table2[[#This Row],[Total Projected Approval_UA M]]</f>
        <v>0</v>
      </c>
      <c r="AI3059" s="42">
        <f ca="1">(Table2[[#This Row],[Improve Quality Of Life PTLY]]/100)*Table2[[#This Row],[Total Projected Approval_UA M]]</f>
        <v>0</v>
      </c>
      <c r="AJ3059" s="33">
        <f ca="1">SUM(Table2[[#This Row],[Feed Africa]:[Improve Quality Of Life]])</f>
        <v>0</v>
      </c>
      <c r="AK3059" s="33" t="b">
        <f ca="1">Table2[[#This Row],[Hi5s]]=Table2[[#This Row],[Total Projected Approval_UA M]]</f>
        <v>0</v>
      </c>
      <c r="AM3059" s="31" t="str">
        <f t="shared" si="1216"/>
        <v>Multinational</v>
      </c>
      <c r="AN3059" s="31" t="str">
        <f t="shared" si="1229"/>
        <v>Multinational</v>
      </c>
      <c r="AO3059" s="33" t="str" cm="1">
        <f t="array" ref="AO3059">_xlfn.SWITCH(I30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059" s="31" t="str">
        <f>IF(ISNUMBER(MATCH(I3059, {"Gabon","Sudan","Niger","Mali","Burkina Faso","Guinea"}, 0)), "De Facto Countries", "Non-De Facto Countries")</f>
        <v>Non-De Facto Countries</v>
      </c>
      <c r="AQ3059" s="31" t="str">
        <f t="shared" si="1230"/>
        <v>Investment</v>
      </c>
      <c r="AR3059" s="33" t="str">
        <f t="shared" si="1226"/>
        <v>F</v>
      </c>
      <c r="AS3059" s="33" t="str">
        <f t="shared" si="1215"/>
        <v>Power</v>
      </c>
      <c r="AU3059" s="33" t="str">
        <f ca="1">IFERROR(VLOOKUP(Table2[[#This Row],[COUNTRY]],'[21]PROJECT CODE'!AT:AU,2,FALSE),"")</f>
        <v>RISP Strategy vacuum</v>
      </c>
      <c r="AV3059" s="33" t="str">
        <f ca="1">IFERROR(VLOOKUP(Table2[[#This Row],[COUNTRY]],'[21]PROJECT CODE'!AT:AV,3,FALSE),"")</f>
        <v>2023-2027</v>
      </c>
      <c r="AW3059" s="33" t="str">
        <f ca="1">IFERROR(VLOOKUP(Table2[[#This Row],[COUNTRY]],'[21]PROJECT CODE'!AT:AW,4,FALSE),"")</f>
        <v>East RISP 2023-2027</v>
      </c>
      <c r="AX3059" s="34">
        <f ca="1">IFERROR(VLOOKUP(Table2[[#This Row],[COUNTRY]],'[21]PROJECT CODE'!AT:AX,5,FALSE),"")</f>
        <v>44988</v>
      </c>
      <c r="AY3059" s="172" t="str">
        <f t="shared" si="1231"/>
        <v>Q4 2024</v>
      </c>
      <c r="AZ3059" s="95">
        <v>45253</v>
      </c>
      <c r="BA3059" s="33" t="s">
        <v>2206</v>
      </c>
      <c r="BB3059" s="33">
        <f t="shared" si="1239"/>
        <v>1</v>
      </c>
      <c r="BC3059" s="36">
        <f t="shared" si="1238"/>
        <v>1</v>
      </c>
      <c r="BD3059" s="33" t="str">
        <f>IF(BC3059="2 or 3", "CAT-2", IF(BC3059="FI-A or FI-B", "FI-A", IF(BC3059="FI-B or FI-C", "FI-B", CHOOSE(MATCH(BC3059, {1,2,3,"FI-A","FI","FI-B","FI-C","No details on ESIA disclosure"}, 0), "CAT-1", "CAT-2", "CAT-3", "FI-A", "FI-A", "FI-B", "FI-C", "No details on ESIA disclosure"))))</f>
        <v>CAT-1</v>
      </c>
      <c r="BE3059" s="33" t="str" cm="1">
        <f t="array" ref="BE3059">_xlfn.SWITCH(UPPER(TRIM(D30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59" s="33">
        <f ca="1">Table2[[#This Row],[Total Projected Approval_UA ]]/1000000</f>
        <v>91.7</v>
      </c>
      <c r="BG3059" s="33" t="str">
        <f t="shared" ca="1" si="1232"/>
        <v>91-100</v>
      </c>
      <c r="BH3059" s="33" t="str">
        <f t="shared" ca="1" si="1233"/>
        <v>81-100</v>
      </c>
      <c r="BJ3059" s="209" t="str">
        <f t="shared" ca="1" si="1234"/>
        <v>91-120</v>
      </c>
      <c r="BK3059" s="210" t="str">
        <f t="shared" ca="1" si="1235"/>
        <v>81-120</v>
      </c>
      <c r="BL3059" s="210" t="str">
        <f t="shared" ca="1" si="1236"/>
        <v>50-100 Mn</v>
      </c>
      <c r="BM3059" s="33" t="str">
        <f t="shared" si="1237"/>
        <v>Oct-Dec</v>
      </c>
      <c r="BO3059" s="33" t="str">
        <f ca="1">IF(Table2[[#This Row],[SAP CODE]]&lt;&gt;"", "YES", "")</f>
        <v>YES</v>
      </c>
      <c r="BP3059" s="33" t="s">
        <v>1085</v>
      </c>
      <c r="BQ3059" s="33" t="s">
        <v>1085</v>
      </c>
      <c r="BR3059" s="33" t="s">
        <v>1085</v>
      </c>
      <c r="BS3059" s="33" t="s">
        <v>1085</v>
      </c>
      <c r="BT3059" s="33" t="s">
        <v>128</v>
      </c>
      <c r="BU3059" s="33" t="s">
        <v>1085</v>
      </c>
      <c r="BV3059" s="33" t="s">
        <v>128</v>
      </c>
      <c r="BW3059" s="33">
        <v>45378</v>
      </c>
      <c r="BX3059" s="33" t="str">
        <f t="shared" ca="1" si="1217"/>
        <v>Checking if in the Pipeline, Is a project brief prepared and filed in SAP?, Has an official financing request been received?, Is a Task Manager assigned in SAP?, Is an E&amp;S officer assigned?, Has a board date been proposed in BPPS in consultation between Sectors and Regions?</v>
      </c>
      <c r="BY3059" s="33" t="str">
        <f t="shared" ca="1" si="1218"/>
        <v>Checking if in the Pipeline, Project brief prepared and filed in SAP, Official financing request received</v>
      </c>
      <c r="BZ3059" s="33" t="str">
        <f t="shared" si="1219"/>
        <v>Board date proposed in BPPS</v>
      </c>
      <c r="CA3059" s="33" t="str">
        <f t="shared" si="1224"/>
        <v>Task Manager assigned in SAP, E&amp;S officer assigned</v>
      </c>
      <c r="CB3059" s="33" t="str">
        <f t="shared" si="1220"/>
        <v/>
      </c>
      <c r="CC3059" s="33" t="str">
        <f t="shared" ca="1" si="1221"/>
        <v>YES, Criteria Met</v>
      </c>
      <c r="CD3059" s="33" t="str">
        <f t="shared" si="1225"/>
        <v>YES, Criteria Met</v>
      </c>
      <c r="CE3059" s="33" t="str">
        <f t="shared" si="1222"/>
        <v>YES, Criteria Met</v>
      </c>
      <c r="CF3059" s="33" t="str">
        <f t="shared" si="1223"/>
        <v>NO</v>
      </c>
    </row>
    <row r="3060" spans="1:84" ht="15" customHeight="1">
      <c r="A3060" s="169" t="s">
        <v>754</v>
      </c>
      <c r="B3060" s="169" t="s">
        <v>1847</v>
      </c>
      <c r="C3060" s="170" t="s">
        <v>148</v>
      </c>
      <c r="D3060" s="170" t="s">
        <v>128</v>
      </c>
      <c r="E3060" s="171">
        <v>45595</v>
      </c>
      <c r="F3060" s="41" t="s">
        <v>112</v>
      </c>
      <c r="G3060" s="119" t="s">
        <v>149</v>
      </c>
      <c r="H3060" s="169" t="s">
        <v>150</v>
      </c>
      <c r="I3060" s="173" t="s">
        <v>238</v>
      </c>
      <c r="J3060" s="171" t="s">
        <v>2118</v>
      </c>
      <c r="K3060" s="27">
        <v>25000000</v>
      </c>
      <c r="L3060" s="27">
        <v>0</v>
      </c>
      <c r="M3060" s="27">
        <v>0</v>
      </c>
      <c r="N3060" s="27">
        <v>0</v>
      </c>
      <c r="O3060" s="27">
        <v>0</v>
      </c>
      <c r="P3060" s="27">
        <v>0</v>
      </c>
      <c r="Q3060" s="27">
        <f t="shared" si="1227"/>
        <v>0</v>
      </c>
      <c r="R3060" s="27">
        <v>0</v>
      </c>
      <c r="S3060" s="66">
        <f t="shared" si="1228"/>
        <v>25000000</v>
      </c>
      <c r="T3060" s="38" t="s">
        <v>10</v>
      </c>
      <c r="U3060" s="169" t="s">
        <v>93</v>
      </c>
      <c r="V3060" s="316" t="s">
        <v>152</v>
      </c>
      <c r="W3060" s="29">
        <f ca="1">Table2[[#This Row],[Total Projected Approval_UA ]]*1.33084</f>
        <v>33271000</v>
      </c>
      <c r="X3060" s="30">
        <f ca="1">Table2[[#This Row],[Total Projected Approval_UA ]]/1000000</f>
        <v>25</v>
      </c>
      <c r="Y3060" s="30">
        <f ca="1">Table2[[#This Row],[Total Projected Approval_USD]]/1000000</f>
        <v>33.271000000000001</v>
      </c>
      <c r="Z3060" s="33"/>
      <c r="AA3060" s="33"/>
      <c r="AB3060" s="33"/>
      <c r="AC3060" s="33"/>
      <c r="AD3060" s="33"/>
      <c r="AE3060" s="42">
        <f ca="1">(Table2[[#This Row],[Feed Africa PTLY]]/100)*Table2[[#This Row],[Total Projected Approval_UA M]]</f>
        <v>0</v>
      </c>
      <c r="AF3060" s="42">
        <f ca="1">(Table2[[#This Row],[Light Up And Power Africa PTLY]]/100)*Table2[[#This Row],[Total Projected Approval_UA M]]</f>
        <v>0</v>
      </c>
      <c r="AG3060" s="42">
        <f ca="1">(Table2[[#This Row],[Industrialize Africa PTLY]]/100)*Table2[[#This Row],[Total Projected Approval_UA M]]</f>
        <v>0</v>
      </c>
      <c r="AH3060" s="42">
        <f ca="1">(Table2[[#This Row],[Integrate Africa PTLY]]/100)*Table2[[#This Row],[Total Projected Approval_UA M]]</f>
        <v>0</v>
      </c>
      <c r="AI3060" s="42">
        <f ca="1">(Table2[[#This Row],[Improve Quality Of Life PTLY]]/100)*Table2[[#This Row],[Total Projected Approval_UA M]]</f>
        <v>0</v>
      </c>
      <c r="AJ3060" s="33">
        <f ca="1">SUM(Table2[[#This Row],[Feed Africa]:[Improve Quality Of Life]])</f>
        <v>0</v>
      </c>
      <c r="AK3060" s="33" t="b">
        <f ca="1">Table2[[#This Row],[Hi5s]]=Table2[[#This Row],[Total Projected Approval_UA M]]</f>
        <v>0</v>
      </c>
      <c r="AM3060" s="31" t="str">
        <f t="shared" si="1216"/>
        <v>Blend Countries</v>
      </c>
      <c r="AN3060" s="31" t="str">
        <f t="shared" si="1229"/>
        <v>Non-Transition States</v>
      </c>
      <c r="AO3060" s="33" t="str" cm="1">
        <f t="array" ref="AO3060">_xlfn.SWITCH(I30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60" s="31" t="str">
        <f>IF(ISNUMBER(MATCH(I3060, {"Gabon","Sudan","Niger","Mali","Burkina Faso","Guinea"}, 0)), "De Facto Countries", "Non-De Facto Countries")</f>
        <v>Non-De Facto Countries</v>
      </c>
      <c r="AQ3060" s="31" t="str">
        <f t="shared" si="1230"/>
        <v>Policy-Based Operations</v>
      </c>
      <c r="AR3060" s="33" t="str">
        <f t="shared" si="1226"/>
        <v>K</v>
      </c>
      <c r="AS3060" s="33" t="str">
        <f t="shared" si="1215"/>
        <v>Multi-Sector</v>
      </c>
      <c r="AU3060" s="33" t="str">
        <f ca="1">IFERROR(VLOOKUP(Table2[[#This Row],[COUNTRY]],'[21]PROJECT CODE'!AT:AU,2,FALSE),"")</f>
        <v>Strategy vacuum</v>
      </c>
      <c r="AV3060" s="33" t="str">
        <f ca="1">IFERROR(VLOOKUP(Table2[[#This Row],[COUNTRY]],'[21]PROJECT CODE'!AT:AV,3,FALSE),"")</f>
        <v>2023-2028</v>
      </c>
      <c r="AW3060" s="33" t="str">
        <f ca="1">IFERROR(VLOOKUP(Table2[[#This Row],[COUNTRY]],'[21]PROJECT CODE'!AT:AW,4,FALSE),"")</f>
        <v>CSP NEW</v>
      </c>
      <c r="AX3060" s="34">
        <f ca="1">IFERROR(VLOOKUP(Table2[[#This Row],[COUNTRY]],'[21]PROJECT CODE'!AT:AX,5,FALSE),"")</f>
        <v>45046</v>
      </c>
      <c r="AY3060" s="172" t="str">
        <f t="shared" si="1231"/>
        <v>Q4 2024</v>
      </c>
      <c r="AZ3060" s="95">
        <v>45253</v>
      </c>
      <c r="BA3060" s="33" t="s">
        <v>2206</v>
      </c>
      <c r="BB3060" s="33">
        <f t="shared" si="1239"/>
        <v>1</v>
      </c>
      <c r="BC3060" s="36" t="str">
        <f t="shared" si="1238"/>
        <v>2 or 3</v>
      </c>
      <c r="BD3060" s="33" t="str">
        <f>IF(BC3060="2 or 3", "CAT-2", IF(BC3060="FI-A or FI-B", "FI-A", IF(BC3060="FI-B or FI-C", "FI-B", CHOOSE(MATCH(BC3060, {1,2,3,"FI-A","FI","FI-B","FI-C","No details on ESIA disclosure"}, 0), "CAT-1", "CAT-2", "CAT-3", "FI-A", "FI-A", "FI-B", "FI-C", "No details on ESIA disclosure"))))</f>
        <v>CAT-2</v>
      </c>
      <c r="BE3060" s="33" t="str" cm="1">
        <f t="array" ref="BE3060">_xlfn.SWITCH(UPPER(TRIM(D30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60" s="33">
        <f ca="1">Table2[[#This Row],[Total Projected Approval_UA ]]/1000000</f>
        <v>25</v>
      </c>
      <c r="BG3060" s="33" t="str">
        <f t="shared" ca="1" si="1232"/>
        <v>21-30</v>
      </c>
      <c r="BH3060" s="33" t="str">
        <f t="shared" ca="1" si="1233"/>
        <v>21-40</v>
      </c>
      <c r="BJ3060" s="209" t="str">
        <f t="shared" ca="1" si="1234"/>
        <v>1-30</v>
      </c>
      <c r="BK3060" s="210" t="str">
        <f t="shared" ca="1" si="1235"/>
        <v>1-40</v>
      </c>
      <c r="BL3060" s="210" t="str">
        <f t="shared" ca="1" si="1236"/>
        <v>&lt;1-50 Mn</v>
      </c>
      <c r="BM3060" s="33" t="str">
        <f t="shared" si="1237"/>
        <v>Oct-Dec</v>
      </c>
      <c r="BO3060" s="33" t="str">
        <f ca="1">IF(Table2[[#This Row],[SAP CODE]]&lt;&gt;"", "YES", "")</f>
        <v>YES</v>
      </c>
      <c r="BR3060" s="33" t="s">
        <v>1085</v>
      </c>
      <c r="BS3060" s="33" t="s">
        <v>1085</v>
      </c>
      <c r="BU3060" s="33" t="s">
        <v>128</v>
      </c>
      <c r="BV3060" s="33" t="s">
        <v>128</v>
      </c>
      <c r="BX3060" s="33" t="str">
        <f t="shared" ca="1" si="1217"/>
        <v>Checking if in the Pipeline, Is a Task Manager assigned in SAP?, Is an E&amp;S officer assigned?</v>
      </c>
      <c r="BY3060" s="33" t="str">
        <f t="shared" ca="1" si="1218"/>
        <v>Checking if in the Pipeline</v>
      </c>
      <c r="BZ3060" s="33" t="str">
        <f t="shared" si="1219"/>
        <v/>
      </c>
      <c r="CA3060" s="33" t="str">
        <f t="shared" si="1224"/>
        <v>Task Manager assigned in SAP, E&amp;S officer assigned</v>
      </c>
      <c r="CB3060" s="33" t="str">
        <f t="shared" si="1220"/>
        <v/>
      </c>
      <c r="CC3060" s="33" t="str">
        <f t="shared" ca="1" si="1221"/>
        <v>NO</v>
      </c>
      <c r="CD3060" s="33" t="str">
        <f t="shared" si="1225"/>
        <v>NO</v>
      </c>
      <c r="CE3060" s="33" t="str">
        <f t="shared" si="1222"/>
        <v>YES, Criteria Met</v>
      </c>
      <c r="CF3060" s="33" t="str">
        <f t="shared" si="1223"/>
        <v>NO</v>
      </c>
    </row>
    <row r="3061" spans="1:84" ht="15" customHeight="1">
      <c r="A3061" s="169" t="s">
        <v>532</v>
      </c>
      <c r="B3061" s="169" t="s">
        <v>100</v>
      </c>
      <c r="C3061" s="170">
        <v>1</v>
      </c>
      <c r="D3061" s="170" t="s">
        <v>128</v>
      </c>
      <c r="E3061" s="171">
        <v>45595</v>
      </c>
      <c r="F3061" s="41" t="s">
        <v>101</v>
      </c>
      <c r="G3061" s="119" t="s">
        <v>828</v>
      </c>
      <c r="H3061" s="169" t="s">
        <v>102</v>
      </c>
      <c r="I3061" s="173" t="s">
        <v>238</v>
      </c>
      <c r="J3061" s="171" t="s">
        <v>2119</v>
      </c>
      <c r="K3061" s="27">
        <v>98000000</v>
      </c>
      <c r="L3061" s="27">
        <v>0</v>
      </c>
      <c r="M3061" s="27">
        <v>0</v>
      </c>
      <c r="N3061" s="27">
        <v>0</v>
      </c>
      <c r="O3061" s="27">
        <v>0</v>
      </c>
      <c r="P3061" s="27">
        <v>0</v>
      </c>
      <c r="Q3061" s="27">
        <f t="shared" si="1227"/>
        <v>0</v>
      </c>
      <c r="R3061" s="27">
        <v>0</v>
      </c>
      <c r="S3061" s="66">
        <f t="shared" si="1228"/>
        <v>98000000</v>
      </c>
      <c r="T3061" s="38" t="s">
        <v>10</v>
      </c>
      <c r="U3061" s="169" t="s">
        <v>93</v>
      </c>
      <c r="V3061" s="316" t="s">
        <v>104</v>
      </c>
      <c r="W3061" s="29">
        <f ca="1">Table2[[#This Row],[Total Projected Approval_UA ]]*1.33084</f>
        <v>130422320</v>
      </c>
      <c r="X3061" s="30">
        <f ca="1">Table2[[#This Row],[Total Projected Approval_UA ]]/1000000</f>
        <v>98</v>
      </c>
      <c r="Y3061" s="30">
        <f ca="1">Table2[[#This Row],[Total Projected Approval_USD]]/1000000</f>
        <v>130.42232000000001</v>
      </c>
      <c r="Z3061" s="33"/>
      <c r="AA3061" s="33"/>
      <c r="AB3061" s="33"/>
      <c r="AC3061" s="33"/>
      <c r="AD3061" s="33"/>
      <c r="AE3061" s="42">
        <f ca="1">(Table2[[#This Row],[Feed Africa PTLY]]/100)*Table2[[#This Row],[Total Projected Approval_UA M]]</f>
        <v>0</v>
      </c>
      <c r="AF3061" s="42">
        <f ca="1">(Table2[[#This Row],[Light Up And Power Africa PTLY]]/100)*Table2[[#This Row],[Total Projected Approval_UA M]]</f>
        <v>0</v>
      </c>
      <c r="AG3061" s="42">
        <f ca="1">(Table2[[#This Row],[Industrialize Africa PTLY]]/100)*Table2[[#This Row],[Total Projected Approval_UA M]]</f>
        <v>0</v>
      </c>
      <c r="AH3061" s="42">
        <f ca="1">(Table2[[#This Row],[Integrate Africa PTLY]]/100)*Table2[[#This Row],[Total Projected Approval_UA M]]</f>
        <v>0</v>
      </c>
      <c r="AI3061" s="42">
        <f ca="1">(Table2[[#This Row],[Improve Quality Of Life PTLY]]/100)*Table2[[#This Row],[Total Projected Approval_UA M]]</f>
        <v>0</v>
      </c>
      <c r="AJ3061" s="33">
        <f ca="1">SUM(Table2[[#This Row],[Feed Africa]:[Improve Quality Of Life]])</f>
        <v>0</v>
      </c>
      <c r="AK3061" s="33" t="b">
        <f ca="1">Table2[[#This Row],[Hi5s]]=Table2[[#This Row],[Total Projected Approval_UA M]]</f>
        <v>0</v>
      </c>
      <c r="AM3061" s="31" t="str">
        <f t="shared" si="1216"/>
        <v>Blend Countries</v>
      </c>
      <c r="AN3061" s="31" t="str">
        <f t="shared" si="1229"/>
        <v>Non-Transition States</v>
      </c>
      <c r="AO3061" s="33" t="str" cm="1">
        <f t="array" ref="AO3061">_xlfn.SWITCH(I30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61" s="31" t="str">
        <f>IF(ISNUMBER(MATCH(I3061, {"Gabon","Sudan","Niger","Mali","Burkina Faso","Guinea"}, 0)), "De Facto Countries", "Non-De Facto Countries")</f>
        <v>Non-De Facto Countries</v>
      </c>
      <c r="AQ3061" s="31" t="str">
        <f t="shared" si="1230"/>
        <v>Investment</v>
      </c>
      <c r="AR3061" s="33" t="str">
        <f t="shared" si="1226"/>
        <v>D</v>
      </c>
      <c r="AS3061" s="33" t="str">
        <f t="shared" si="1215"/>
        <v>Transport</v>
      </c>
      <c r="AU3061" s="33" t="str">
        <f ca="1">IFERROR(VLOOKUP(Table2[[#This Row],[COUNTRY]],'[21]PROJECT CODE'!AT:AU,2,FALSE),"")</f>
        <v>Strategy vacuum</v>
      </c>
      <c r="AV3061" s="33" t="str">
        <f ca="1">IFERROR(VLOOKUP(Table2[[#This Row],[COUNTRY]],'[21]PROJECT CODE'!AT:AV,3,FALSE),"")</f>
        <v>2023-2028</v>
      </c>
      <c r="AW3061" s="33" t="str">
        <f ca="1">IFERROR(VLOOKUP(Table2[[#This Row],[COUNTRY]],'[21]PROJECT CODE'!AT:AW,4,FALSE),"")</f>
        <v>CSP NEW</v>
      </c>
      <c r="AX3061" s="34">
        <f ca="1">IFERROR(VLOOKUP(Table2[[#This Row],[COUNTRY]],'[21]PROJECT CODE'!AT:AX,5,FALSE),"")</f>
        <v>45046</v>
      </c>
      <c r="AY3061" s="172" t="str">
        <f t="shared" si="1231"/>
        <v>Q4 2024</v>
      </c>
      <c r="AZ3061" s="95">
        <v>45253</v>
      </c>
      <c r="BA3061" s="33" t="s">
        <v>2206</v>
      </c>
      <c r="BB3061" s="33">
        <f t="shared" si="1239"/>
        <v>1</v>
      </c>
      <c r="BC3061" s="36">
        <f t="shared" si="1238"/>
        <v>1</v>
      </c>
      <c r="BD3061" s="33" t="str">
        <f>IF(BC3061="2 or 3", "CAT-2", IF(BC3061="FI-A or FI-B", "FI-A", IF(BC3061="FI-B or FI-C", "FI-B", CHOOSE(MATCH(BC3061, {1,2,3,"FI-A","FI","FI-B","FI-C","No details on ESIA disclosure"}, 0), "CAT-1", "CAT-2", "CAT-3", "FI-A", "FI-A", "FI-B", "FI-C", "No details on ESIA disclosure"))))</f>
        <v>CAT-1</v>
      </c>
      <c r="BE3061" s="33" t="str" cm="1">
        <f t="array" ref="BE3061">_xlfn.SWITCH(UPPER(TRIM(D30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61" s="33">
        <f ca="1">Table2[[#This Row],[Total Projected Approval_UA ]]/1000000</f>
        <v>98</v>
      </c>
      <c r="BG3061" s="33" t="str">
        <f t="shared" ca="1" si="1232"/>
        <v>91-100</v>
      </c>
      <c r="BH3061" s="33" t="str">
        <f t="shared" ca="1" si="1233"/>
        <v>81-100</v>
      </c>
      <c r="BJ3061" s="209" t="str">
        <f t="shared" ca="1" si="1234"/>
        <v>91-120</v>
      </c>
      <c r="BK3061" s="210" t="str">
        <f t="shared" ca="1" si="1235"/>
        <v>81-120</v>
      </c>
      <c r="BL3061" s="210" t="str">
        <f t="shared" ca="1" si="1236"/>
        <v>50-100 Mn</v>
      </c>
      <c r="BM3061" s="33" t="str">
        <f t="shared" si="1237"/>
        <v>Oct-Dec</v>
      </c>
      <c r="BO3061" s="33" t="str">
        <f ca="1">IF(Table2[[#This Row],[SAP CODE]]&lt;&gt;"", "YES", "")</f>
        <v>YES</v>
      </c>
      <c r="BP3061" s="33" t="s">
        <v>1085</v>
      </c>
      <c r="BQ3061" s="33" t="s">
        <v>1085</v>
      </c>
      <c r="BR3061" s="33" t="s">
        <v>1085</v>
      </c>
      <c r="BS3061" s="33" t="s">
        <v>1085</v>
      </c>
      <c r="BT3061" s="33" t="s">
        <v>1085</v>
      </c>
      <c r="BU3061" s="33" t="s">
        <v>128</v>
      </c>
      <c r="BV3061" s="33" t="s">
        <v>1085</v>
      </c>
      <c r="BW3061" s="33" t="s">
        <v>1085</v>
      </c>
      <c r="BX3061" s="33" t="str">
        <f t="shared" ca="1" si="121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Is the E&amp;S categorization posted in SAP?</v>
      </c>
      <c r="BY3061" s="33" t="str">
        <f t="shared" ca="1" si="1218"/>
        <v>Checking if in the Pipeline, Project brief prepared and filed in SAP, Official financing request received</v>
      </c>
      <c r="BZ3061" s="33" t="str">
        <f t="shared" si="1219"/>
        <v/>
      </c>
      <c r="CA3061" s="33" t="str">
        <f t="shared" si="1224"/>
        <v>Task Manager assigned in SAP, E&amp;S officer assigned</v>
      </c>
      <c r="CB3061" s="33" t="str">
        <f t="shared" si="1220"/>
        <v>Technical &amp; E&amp;S studies scheduled or completed within 6 months, E&amp;S categorization posted in SAP</v>
      </c>
      <c r="CC3061" s="33" t="str">
        <f t="shared" ca="1" si="1221"/>
        <v>YES, Criteria Met</v>
      </c>
      <c r="CD3061" s="33" t="str">
        <f t="shared" si="1225"/>
        <v>NO</v>
      </c>
      <c r="CE3061" s="33" t="str">
        <f t="shared" si="1222"/>
        <v>YES, Criteria Met</v>
      </c>
      <c r="CF3061" s="33" t="str">
        <f t="shared" si="1223"/>
        <v>YES, Criteria Met</v>
      </c>
    </row>
    <row r="3062" spans="1:84" ht="15" customHeight="1">
      <c r="A3062" s="169" t="s">
        <v>2164</v>
      </c>
      <c r="B3062" s="169" t="s">
        <v>109</v>
      </c>
      <c r="C3062" s="170" t="s">
        <v>306</v>
      </c>
      <c r="D3062" s="170"/>
      <c r="E3062" s="171">
        <v>45595</v>
      </c>
      <c r="F3062" s="41" t="s">
        <v>112</v>
      </c>
      <c r="G3062" s="119" t="s">
        <v>828</v>
      </c>
      <c r="H3062" s="169" t="s">
        <v>102</v>
      </c>
      <c r="I3062" s="364" t="s">
        <v>184</v>
      </c>
      <c r="J3062" s="171" t="s">
        <v>2165</v>
      </c>
      <c r="K3062" s="27">
        <v>0</v>
      </c>
      <c r="L3062" s="27">
        <v>0</v>
      </c>
      <c r="M3062" s="27">
        <v>0</v>
      </c>
      <c r="N3062" s="27">
        <v>8500000</v>
      </c>
      <c r="O3062" s="27">
        <v>0</v>
      </c>
      <c r="P3062" s="27">
        <v>0</v>
      </c>
      <c r="Q3062" s="27">
        <f t="shared" si="1227"/>
        <v>8500000</v>
      </c>
      <c r="R3062" s="27">
        <v>0</v>
      </c>
      <c r="S3062" s="66">
        <f t="shared" si="1228"/>
        <v>8500000</v>
      </c>
      <c r="T3062" s="38" t="s">
        <v>92</v>
      </c>
      <c r="U3062" s="169" t="s">
        <v>93</v>
      </c>
      <c r="V3062" s="316" t="s">
        <v>124</v>
      </c>
      <c r="W3062" s="29">
        <f ca="1">Table2[[#This Row],[Total Projected Approval_UA ]]*1.33084</f>
        <v>11312140</v>
      </c>
      <c r="X3062" s="30">
        <f ca="1">Table2[[#This Row],[Total Projected Approval_UA ]]/1000000</f>
        <v>8.5</v>
      </c>
      <c r="Y3062" s="30">
        <f ca="1">Table2[[#This Row],[Total Projected Approval_USD]]/1000000</f>
        <v>11.312139999999999</v>
      </c>
      <c r="Z3062" s="33"/>
      <c r="AA3062" s="33"/>
      <c r="AB3062" s="33"/>
      <c r="AC3062" s="33"/>
      <c r="AD3062" s="33"/>
      <c r="AE3062" s="42">
        <f ca="1">(Table2[[#This Row],[Feed Africa PTLY]]/100)*Table2[[#This Row],[Total Projected Approval_UA M]]</f>
        <v>0</v>
      </c>
      <c r="AF3062" s="42">
        <f ca="1">(Table2[[#This Row],[Light Up And Power Africa PTLY]]/100)*Table2[[#This Row],[Total Projected Approval_UA M]]</f>
        <v>0</v>
      </c>
      <c r="AG3062" s="42">
        <f ca="1">(Table2[[#This Row],[Industrialize Africa PTLY]]/100)*Table2[[#This Row],[Total Projected Approval_UA M]]</f>
        <v>0</v>
      </c>
      <c r="AH3062" s="42">
        <f ca="1">(Table2[[#This Row],[Integrate Africa PTLY]]/100)*Table2[[#This Row],[Total Projected Approval_UA M]]</f>
        <v>0</v>
      </c>
      <c r="AI3062" s="42">
        <f ca="1">(Table2[[#This Row],[Improve Quality Of Life PTLY]]/100)*Table2[[#This Row],[Total Projected Approval_UA M]]</f>
        <v>0</v>
      </c>
      <c r="AJ3062" s="33">
        <f ca="1">SUM(Table2[[#This Row],[Feed Africa]:[Improve Quality Of Life]])</f>
        <v>0</v>
      </c>
      <c r="AK3062" s="33" t="b">
        <f ca="1">Table2[[#This Row],[Hi5s]]=Table2[[#This Row],[Total Projected Approval_UA M]]</f>
        <v>0</v>
      </c>
      <c r="AM3062" s="31" t="str">
        <f t="shared" si="1216"/>
        <v>Multinational</v>
      </c>
      <c r="AN3062" s="31" t="str">
        <f t="shared" si="1229"/>
        <v>Multinational</v>
      </c>
      <c r="AO3062" s="33" t="str" cm="1">
        <f t="array" ref="AO3062">_xlfn.SWITCH(I30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062" s="31" t="str">
        <f>IF(ISNUMBER(MATCH(I3062, {"Gabon","Sudan","Niger","Mali","Burkina Faso","Guinea"}, 0)), "De Facto Countries", "Non-De Facto Countries")</f>
        <v>Non-De Facto Countries</v>
      </c>
      <c r="AQ3062" s="31" t="str">
        <f t="shared" si="1230"/>
        <v>Investment</v>
      </c>
      <c r="AR3062" s="33" t="str">
        <f t="shared" si="1226"/>
        <v>H</v>
      </c>
      <c r="AS3062" s="33" t="str">
        <f t="shared" si="1215"/>
        <v>Finance</v>
      </c>
      <c r="AU3062" s="33" t="str">
        <f ca="1">IFERROR(VLOOKUP(Table2[[#This Row],[COUNTRY]],'[21]PROJECT CODE'!AT:AU,2,FALSE),"")</f>
        <v>RISP Strategy vacuum</v>
      </c>
      <c r="AV3062" s="33" t="str">
        <f ca="1">IFERROR(VLOOKUP(Table2[[#This Row],[COUNTRY]],'[21]PROJECT CODE'!AT:AV,3,FALSE),"")</f>
        <v>2023-2027</v>
      </c>
      <c r="AW3062" s="33" t="str">
        <f ca="1">IFERROR(VLOOKUP(Table2[[#This Row],[COUNTRY]],'[21]PROJECT CODE'!AT:AW,4,FALSE),"")</f>
        <v>East RISP 2023-2027</v>
      </c>
      <c r="AX3062" s="34">
        <f ca="1">IFERROR(VLOOKUP(Table2[[#This Row],[COUNTRY]],'[21]PROJECT CODE'!AT:AX,5,FALSE),"")</f>
        <v>44988</v>
      </c>
      <c r="AY3062" s="172" t="str">
        <f t="shared" si="1231"/>
        <v>Q4 2024</v>
      </c>
      <c r="AZ3062" s="95">
        <v>45253</v>
      </c>
      <c r="BA3062" s="33" t="s">
        <v>2206</v>
      </c>
      <c r="BB3062" s="33">
        <f t="shared" si="1239"/>
        <v>1</v>
      </c>
      <c r="BC3062" s="36">
        <f t="shared" si="1238"/>
        <v>1</v>
      </c>
      <c r="BD3062" s="33" t="str">
        <f>IF(BC3062="2 or 3", "CAT-2", IF(BC3062="FI-A or FI-B", "FI-A", IF(BC3062="FI-B or FI-C", "FI-B", CHOOSE(MATCH(BC3062, {1,2,3,"FI-A","FI","FI-B","FI-C","No details on ESIA disclosure"}, 0), "CAT-1", "CAT-2", "CAT-3", "FI-A", "FI-A", "FI-B", "FI-C", "No details on ESIA disclosure"))))</f>
        <v>CAT-1</v>
      </c>
      <c r="BE3062" s="33" t="str" cm="1">
        <f t="array" ref="BE3062">_xlfn.SWITCH(UPPER(TRIM(D30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62" s="33">
        <f ca="1">Table2[[#This Row],[Total Projected Approval_UA ]]/1000000</f>
        <v>8.5</v>
      </c>
      <c r="BG3062" s="33" t="str">
        <f t="shared" ca="1" si="1232"/>
        <v>1-10</v>
      </c>
      <c r="BH3062" s="33" t="str">
        <f t="shared" ca="1" si="1233"/>
        <v>1-20</v>
      </c>
      <c r="BJ3062" s="209" t="str">
        <f t="shared" ca="1" si="1234"/>
        <v>1-30</v>
      </c>
      <c r="BK3062" s="210" t="str">
        <f t="shared" ca="1" si="1235"/>
        <v>1-40</v>
      </c>
      <c r="BL3062" s="210" t="str">
        <f t="shared" ca="1" si="1236"/>
        <v>&lt;1-50 Mn</v>
      </c>
      <c r="BM3062" s="33" t="str">
        <f t="shared" si="1237"/>
        <v>Oct-Dec</v>
      </c>
      <c r="BO3062" s="33" t="str">
        <f ca="1">IF(Table2[[#This Row],[SAP CODE]]&lt;&gt;"", "YES", "")</f>
        <v>YES</v>
      </c>
      <c r="BX3062" s="33" t="str">
        <f t="shared" ca="1" si="1217"/>
        <v>Checking if in the Pipeline</v>
      </c>
      <c r="BY3062" s="33" t="str">
        <f t="shared" ca="1" si="1218"/>
        <v>Checking if in the Pipeline</v>
      </c>
      <c r="BZ3062" s="33" t="str">
        <f t="shared" si="1219"/>
        <v/>
      </c>
      <c r="CA3062" s="33" t="str">
        <f t="shared" si="1224"/>
        <v/>
      </c>
      <c r="CB3062" s="33" t="str">
        <f t="shared" si="1220"/>
        <v/>
      </c>
      <c r="CC3062" s="33" t="str">
        <f t="shared" ca="1" si="1221"/>
        <v>NO</v>
      </c>
      <c r="CD3062" s="33" t="str">
        <f t="shared" si="1225"/>
        <v>NO</v>
      </c>
      <c r="CE3062" s="33" t="str">
        <f t="shared" si="1222"/>
        <v>NO</v>
      </c>
      <c r="CF3062" s="33" t="str">
        <f t="shared" si="1223"/>
        <v>NO</v>
      </c>
    </row>
    <row r="3063" spans="1:84" ht="15" customHeight="1">
      <c r="A3063" s="169" t="s">
        <v>452</v>
      </c>
      <c r="B3063" s="169" t="s">
        <v>1847</v>
      </c>
      <c r="C3063" s="170" t="s">
        <v>148</v>
      </c>
      <c r="D3063" s="170" t="s">
        <v>128</v>
      </c>
      <c r="E3063" s="171">
        <v>45595</v>
      </c>
      <c r="F3063" s="41" t="s">
        <v>112</v>
      </c>
      <c r="G3063" s="119" t="s">
        <v>149</v>
      </c>
      <c r="H3063" s="169" t="s">
        <v>150</v>
      </c>
      <c r="I3063" s="173" t="s">
        <v>396</v>
      </c>
      <c r="J3063" s="171" t="s">
        <v>2203</v>
      </c>
      <c r="K3063" s="27">
        <v>0</v>
      </c>
      <c r="L3063" s="27">
        <v>0</v>
      </c>
      <c r="M3063" s="27">
        <v>0</v>
      </c>
      <c r="N3063" s="27">
        <v>10000000</v>
      </c>
      <c r="O3063" s="27">
        <v>0</v>
      </c>
      <c r="P3063" s="27">
        <v>0</v>
      </c>
      <c r="Q3063" s="27">
        <f t="shared" si="1227"/>
        <v>10000000</v>
      </c>
      <c r="R3063" s="27">
        <v>0</v>
      </c>
      <c r="S3063" s="66">
        <f t="shared" si="1228"/>
        <v>10000000</v>
      </c>
      <c r="T3063" s="38" t="s">
        <v>92</v>
      </c>
      <c r="U3063" s="169" t="s">
        <v>93</v>
      </c>
      <c r="V3063" s="316" t="s">
        <v>152</v>
      </c>
      <c r="W3063" s="29">
        <f ca="1">Table2[[#This Row],[Total Projected Approval_UA ]]*1.33084</f>
        <v>13308400</v>
      </c>
      <c r="X3063" s="30">
        <f ca="1">Table2[[#This Row],[Total Projected Approval_UA ]]/1000000</f>
        <v>10</v>
      </c>
      <c r="Y3063" s="30">
        <f ca="1">Table2[[#This Row],[Total Projected Approval_USD]]/1000000</f>
        <v>13.308400000000001</v>
      </c>
      <c r="Z3063" s="33"/>
      <c r="AA3063" s="33"/>
      <c r="AB3063" s="33"/>
      <c r="AC3063" s="33"/>
      <c r="AD3063" s="33"/>
      <c r="AE3063" s="42">
        <f ca="1">(Table2[[#This Row],[Feed Africa PTLY]]/100)*Table2[[#This Row],[Total Projected Approval_UA M]]</f>
        <v>0</v>
      </c>
      <c r="AF3063" s="42">
        <f ca="1">(Table2[[#This Row],[Light Up And Power Africa PTLY]]/100)*Table2[[#This Row],[Total Projected Approval_UA M]]</f>
        <v>0</v>
      </c>
      <c r="AG3063" s="42">
        <f ca="1">(Table2[[#This Row],[Industrialize Africa PTLY]]/100)*Table2[[#This Row],[Total Projected Approval_UA M]]</f>
        <v>0</v>
      </c>
      <c r="AH3063" s="42">
        <f ca="1">(Table2[[#This Row],[Integrate Africa PTLY]]/100)*Table2[[#This Row],[Total Projected Approval_UA M]]</f>
        <v>0</v>
      </c>
      <c r="AI3063" s="42">
        <f ca="1">(Table2[[#This Row],[Improve Quality Of Life PTLY]]/100)*Table2[[#This Row],[Total Projected Approval_UA M]]</f>
        <v>0</v>
      </c>
      <c r="AJ3063" s="33">
        <f ca="1">SUM(Table2[[#This Row],[Feed Africa]:[Improve Quality Of Life]])</f>
        <v>0</v>
      </c>
      <c r="AK3063" s="33" t="b">
        <f ca="1">Table2[[#This Row],[Hi5s]]=Table2[[#This Row],[Total Projected Approval_UA M]]</f>
        <v>0</v>
      </c>
      <c r="AM3063" s="31" t="str">
        <f t="shared" si="1216"/>
        <v>ADF Countries</v>
      </c>
      <c r="AN3063" s="31" t="str">
        <f t="shared" si="1229"/>
        <v>Transition States</v>
      </c>
      <c r="AO3063" s="33" t="str" cm="1">
        <f t="array" ref="AO3063">_xlfn.SWITCH(I30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63" s="31" t="str">
        <f>IF(ISNUMBER(MATCH(I3063, {"Gabon","Sudan","Niger","Mali","Burkina Faso","Guinea"}, 0)), "De Facto Countries", "Non-De Facto Countries")</f>
        <v>Non-De Facto Countries</v>
      </c>
      <c r="AQ3063" s="31" t="str">
        <f t="shared" si="1230"/>
        <v>Policy-Based Operations</v>
      </c>
      <c r="AR3063" s="33" t="str">
        <f t="shared" si="1226"/>
        <v>K</v>
      </c>
      <c r="AS3063" s="33" t="str">
        <f t="shared" si="1215"/>
        <v>Multi-Sector</v>
      </c>
      <c r="AU3063" s="33" t="str">
        <f ca="1">IFERROR(VLOOKUP(Table2[[#This Row],[COUNTRY]],'[21]PROJECT CODE'!AT:AU,2,FALSE),"")</f>
        <v>non-strategy vacuum</v>
      </c>
      <c r="AV3063" s="33" t="str">
        <f ca="1">IFERROR(VLOOKUP(Table2[[#This Row],[COUNTRY]],'[21]PROJECT CODE'!AT:AV,3,FALSE),"")</f>
        <v>non-strategy vacuum</v>
      </c>
      <c r="AW3063" s="33" t="str">
        <f ca="1">IFERROR(VLOOKUP(Table2[[#This Row],[COUNTRY]],'[21]PROJECT CODE'!AT:AW,4,FALSE),"")</f>
        <v>non-strategy vacuum</v>
      </c>
      <c r="AX3063" s="34" t="str">
        <f ca="1">IFERROR(VLOOKUP(Table2[[#This Row],[COUNTRY]],'[21]PROJECT CODE'!AT:AX,5,FALSE),"")</f>
        <v>NA</v>
      </c>
      <c r="AY3063" s="172" t="str">
        <f t="shared" si="1231"/>
        <v>Q4 2024</v>
      </c>
      <c r="AZ3063" s="95">
        <v>45253</v>
      </c>
      <c r="BA3063" s="33" t="s">
        <v>2206</v>
      </c>
      <c r="BB3063" s="33">
        <f t="shared" si="1239"/>
        <v>1</v>
      </c>
      <c r="BC3063" s="36" t="str">
        <f t="shared" si="1238"/>
        <v>2 or 3</v>
      </c>
      <c r="BD3063" s="33" t="str">
        <f>IF(BC3063="2 or 3", "CAT-2", IF(BC3063="FI-A or FI-B", "FI-A", IF(BC3063="FI-B or FI-C", "FI-B", CHOOSE(MATCH(BC3063, {1,2,3,"FI-A","FI","FI-B","FI-C","No details on ESIA disclosure"}, 0), "CAT-1", "CAT-2", "CAT-3", "FI-A", "FI-A", "FI-B", "FI-C", "No details on ESIA disclosure"))))</f>
        <v>CAT-2</v>
      </c>
      <c r="BE3063" s="33" t="str" cm="1">
        <f t="array" ref="BE3063">_xlfn.SWITCH(UPPER(TRIM(D30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63" s="33">
        <f ca="1">Table2[[#This Row],[Total Projected Approval_UA ]]/1000000</f>
        <v>10</v>
      </c>
      <c r="BG3063" s="33" t="str">
        <f t="shared" ca="1" si="1232"/>
        <v>1-10</v>
      </c>
      <c r="BH3063" s="33" t="str">
        <f t="shared" ca="1" si="1233"/>
        <v>1-20</v>
      </c>
      <c r="BJ3063" s="209" t="str">
        <f t="shared" ca="1" si="1234"/>
        <v>1-30</v>
      </c>
      <c r="BK3063" s="210" t="str">
        <f t="shared" ca="1" si="1235"/>
        <v>1-40</v>
      </c>
      <c r="BL3063" s="210" t="str">
        <f t="shared" ca="1" si="1236"/>
        <v>&lt;1-50 Mn</v>
      </c>
      <c r="BM3063" s="33" t="str">
        <f t="shared" si="1237"/>
        <v>Oct-Dec</v>
      </c>
      <c r="BO3063" s="33" t="str">
        <f ca="1">IF(Table2[[#This Row],[SAP CODE]]&lt;&gt;"", "YES", "")</f>
        <v>YES</v>
      </c>
      <c r="BP3063" s="33" t="s">
        <v>128</v>
      </c>
      <c r="BQ3063" s="33" t="s">
        <v>814</v>
      </c>
      <c r="BR3063" s="33" t="s">
        <v>1085</v>
      </c>
      <c r="BS3063" s="33" t="s">
        <v>1085</v>
      </c>
      <c r="BT3063" s="33" t="s">
        <v>830</v>
      </c>
      <c r="BU3063" s="33" t="s">
        <v>128</v>
      </c>
      <c r="BV3063" s="33" t="s">
        <v>128</v>
      </c>
      <c r="BX3063" s="33" t="str">
        <f t="shared" ca="1" si="1217"/>
        <v>Checking if in the Pipeline, Is a Task Manager assigned in SAP?, Is an E&amp;S officer assigned?</v>
      </c>
      <c r="BY3063" s="33" t="str">
        <f t="shared" ca="1" si="1218"/>
        <v>Checking if in the Pipeline</v>
      </c>
      <c r="BZ3063" s="33" t="str">
        <f t="shared" si="1219"/>
        <v/>
      </c>
      <c r="CA3063" s="33" t="str">
        <f t="shared" si="1224"/>
        <v>Task Manager assigned in SAP, E&amp;S officer assigned</v>
      </c>
      <c r="CB3063" s="33" t="str">
        <f t="shared" si="1220"/>
        <v/>
      </c>
      <c r="CC3063" s="33" t="str">
        <f t="shared" ca="1" si="1221"/>
        <v>NO</v>
      </c>
      <c r="CD3063" s="33" t="str">
        <f t="shared" si="1225"/>
        <v>NO</v>
      </c>
      <c r="CE3063" s="33" t="str">
        <f t="shared" si="1222"/>
        <v>YES, Criteria Met</v>
      </c>
      <c r="CF3063" s="33" t="str">
        <f t="shared" si="1223"/>
        <v>NO</v>
      </c>
    </row>
    <row r="3064" spans="1:84" ht="15" customHeight="1">
      <c r="A3064" s="169" t="s">
        <v>2282</v>
      </c>
      <c r="B3064" s="169" t="s">
        <v>1847</v>
      </c>
      <c r="C3064" s="170" t="s">
        <v>110</v>
      </c>
      <c r="D3064" s="170"/>
      <c r="E3064" s="171">
        <v>45595</v>
      </c>
      <c r="F3064" s="41" t="s">
        <v>112</v>
      </c>
      <c r="G3064" s="119" t="s">
        <v>88</v>
      </c>
      <c r="H3064" s="169" t="s">
        <v>102</v>
      </c>
      <c r="I3064" s="364" t="s">
        <v>184</v>
      </c>
      <c r="J3064" s="171" t="s">
        <v>2283</v>
      </c>
      <c r="K3064" s="27">
        <v>0</v>
      </c>
      <c r="L3064" s="27">
        <v>10000000</v>
      </c>
      <c r="M3064" s="27">
        <v>0</v>
      </c>
      <c r="N3064" s="27">
        <v>0</v>
      </c>
      <c r="O3064" s="27">
        <v>0</v>
      </c>
      <c r="P3064" s="27">
        <v>0</v>
      </c>
      <c r="Q3064" s="27">
        <f t="shared" si="1227"/>
        <v>0</v>
      </c>
      <c r="R3064" s="27">
        <v>0</v>
      </c>
      <c r="S3064" s="66">
        <f t="shared" si="1228"/>
        <v>10000000</v>
      </c>
      <c r="T3064" s="38" t="s">
        <v>92</v>
      </c>
      <c r="U3064" s="169" t="s">
        <v>93</v>
      </c>
      <c r="V3064" s="316" t="s">
        <v>104</v>
      </c>
      <c r="W3064" s="29">
        <f ca="1">Table2[[#This Row],[Total Projected Approval_UA ]]*1.33084</f>
        <v>13308400</v>
      </c>
      <c r="X3064" s="30">
        <f ca="1">Table2[[#This Row],[Total Projected Approval_UA ]]/1000000</f>
        <v>10</v>
      </c>
      <c r="Y3064" s="30">
        <f ca="1">Table2[[#This Row],[Total Projected Approval_USD]]/1000000</f>
        <v>13.308400000000001</v>
      </c>
      <c r="Z3064" s="33"/>
      <c r="AA3064" s="33"/>
      <c r="AB3064" s="33"/>
      <c r="AC3064" s="33"/>
      <c r="AD3064" s="33"/>
      <c r="AE3064" s="42">
        <f ca="1">(Table2[[#This Row],[Feed Africa PTLY]]/100)*Table2[[#This Row],[Total Projected Approval_UA M]]</f>
        <v>0</v>
      </c>
      <c r="AF3064" s="42">
        <f ca="1">(Table2[[#This Row],[Light Up And Power Africa PTLY]]/100)*Table2[[#This Row],[Total Projected Approval_UA M]]</f>
        <v>0</v>
      </c>
      <c r="AG3064" s="42">
        <f ca="1">(Table2[[#This Row],[Industrialize Africa PTLY]]/100)*Table2[[#This Row],[Total Projected Approval_UA M]]</f>
        <v>0</v>
      </c>
      <c r="AH3064" s="42">
        <f ca="1">(Table2[[#This Row],[Integrate Africa PTLY]]/100)*Table2[[#This Row],[Total Projected Approval_UA M]]</f>
        <v>0</v>
      </c>
      <c r="AI3064" s="42">
        <f ca="1">(Table2[[#This Row],[Improve Quality Of Life PTLY]]/100)*Table2[[#This Row],[Total Projected Approval_UA M]]</f>
        <v>0</v>
      </c>
      <c r="AJ3064" s="33">
        <f ca="1">SUM(Table2[[#This Row],[Feed Africa]:[Improve Quality Of Life]])</f>
        <v>0</v>
      </c>
      <c r="AK3064" s="33" t="b">
        <f ca="1">Table2[[#This Row],[Hi5s]]=Table2[[#This Row],[Total Projected Approval_UA M]]</f>
        <v>0</v>
      </c>
      <c r="AM3064" s="31" t="str">
        <f t="shared" si="1216"/>
        <v>Multinational</v>
      </c>
      <c r="AN3064" s="31" t="str">
        <f t="shared" si="1229"/>
        <v>Multinational</v>
      </c>
      <c r="AO3064" s="33" t="str" cm="1">
        <f t="array" ref="AO3064">_xlfn.SWITCH(I30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064" s="31" t="str">
        <f>IF(ISNUMBER(MATCH(I3064, {"Gabon","Sudan","Niger","Mali","Burkina Faso","Guinea"}, 0)), "De Facto Countries", "Non-De Facto Countries")</f>
        <v>Non-De Facto Countries</v>
      </c>
      <c r="AQ3064" s="31" t="str">
        <f t="shared" si="1230"/>
        <v>Investment</v>
      </c>
      <c r="AR3064" s="33" t="str">
        <f t="shared" si="1226"/>
        <v>K</v>
      </c>
      <c r="AS3064" s="33" t="str">
        <f t="shared" si="1215"/>
        <v>Multi-Sector</v>
      </c>
      <c r="AU3064" s="33" t="str">
        <f ca="1">IFERROR(VLOOKUP(Table2[[#This Row],[COUNTRY]],'[21]PROJECT CODE'!AT:AU,2,FALSE),"")</f>
        <v>RISP Strategy vacuum</v>
      </c>
      <c r="AV3064" s="33" t="str">
        <f ca="1">IFERROR(VLOOKUP(Table2[[#This Row],[COUNTRY]],'[21]PROJECT CODE'!AT:AV,3,FALSE),"")</f>
        <v>2023-2027</v>
      </c>
      <c r="AW3064" s="33" t="str">
        <f ca="1">IFERROR(VLOOKUP(Table2[[#This Row],[COUNTRY]],'[21]PROJECT CODE'!AT:AW,4,FALSE),"")</f>
        <v>East RISP 2023-2027</v>
      </c>
      <c r="AX3064" s="34">
        <f ca="1">IFERROR(VLOOKUP(Table2[[#This Row],[COUNTRY]],'[21]PROJECT CODE'!AT:AX,5,FALSE),"")</f>
        <v>44988</v>
      </c>
      <c r="AY3064" s="172" t="str">
        <f t="shared" si="1231"/>
        <v>Q4 2024</v>
      </c>
      <c r="AZ3064" s="95">
        <v>45253</v>
      </c>
      <c r="BA3064" s="33" t="s">
        <v>2206</v>
      </c>
      <c r="BB3064" s="33">
        <f t="shared" si="1239"/>
        <v>1</v>
      </c>
      <c r="BC3064" s="36" t="str">
        <f t="shared" si="1238"/>
        <v>FI-A or FI-B</v>
      </c>
      <c r="BD3064" s="33" t="str">
        <f>IF(BC3064="2 or 3", "CAT-2", IF(BC3064="FI-A or FI-B", "FI-A", IF(BC3064="FI-B or FI-C", "FI-B", CHOOSE(MATCH(BC3064, {1,2,3,"FI-A","FI","FI-B","FI-C","No details on ESIA disclosure"}, 0), "CAT-1", "CAT-2", "CAT-3", "FI-A", "FI-A", "FI-B", "FI-C", "No details on ESIA disclosure"))))</f>
        <v>FI-A</v>
      </c>
      <c r="BE3064" s="33" t="str" cm="1">
        <f t="array" ref="BE3064">_xlfn.SWITCH(UPPER(TRIM(D30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64" s="33">
        <f ca="1">Table2[[#This Row],[Total Projected Approval_UA ]]/1000000</f>
        <v>10</v>
      </c>
      <c r="BG3064" s="33" t="str">
        <f t="shared" ca="1" si="1232"/>
        <v>1-10</v>
      </c>
      <c r="BH3064" s="33" t="str">
        <f t="shared" ca="1" si="1233"/>
        <v>1-20</v>
      </c>
      <c r="BJ3064" s="209" t="str">
        <f t="shared" ca="1" si="1234"/>
        <v>1-30</v>
      </c>
      <c r="BK3064" s="210" t="str">
        <f t="shared" ca="1" si="1235"/>
        <v>1-40</v>
      </c>
      <c r="BL3064" s="210" t="str">
        <f t="shared" ca="1" si="1236"/>
        <v>&lt;1-50 Mn</v>
      </c>
      <c r="BM3064" s="33" t="str">
        <f t="shared" si="1237"/>
        <v>Oct-Dec</v>
      </c>
      <c r="BO3064" s="33" t="str">
        <f ca="1">IF(Table2[[#This Row],[SAP CODE]]&lt;&gt;"", "YES", "")</f>
        <v>YES</v>
      </c>
      <c r="BR3064" s="33" t="s">
        <v>1085</v>
      </c>
      <c r="BS3064" s="33" t="s">
        <v>128</v>
      </c>
      <c r="BX3064" s="33" t="str">
        <f t="shared" ca="1" si="1217"/>
        <v>Checking if in the Pipeline, Is a Task Manager assigned in SAP?</v>
      </c>
      <c r="BY3064" s="33" t="str">
        <f t="shared" ca="1" si="1218"/>
        <v>Checking if in the Pipeline</v>
      </c>
      <c r="BZ3064" s="33" t="str">
        <f t="shared" si="1219"/>
        <v/>
      </c>
      <c r="CA3064" s="33" t="str">
        <f t="shared" si="1224"/>
        <v>Task Manager assigned in SAP</v>
      </c>
      <c r="CB3064" s="33" t="str">
        <f t="shared" si="1220"/>
        <v/>
      </c>
      <c r="CC3064" s="33" t="str">
        <f t="shared" ca="1" si="1221"/>
        <v>NO</v>
      </c>
      <c r="CD3064" s="33" t="str">
        <f t="shared" si="1225"/>
        <v>NO</v>
      </c>
      <c r="CE3064" s="33" t="str">
        <f t="shared" si="1222"/>
        <v>NO</v>
      </c>
      <c r="CF3064" s="33" t="str">
        <f t="shared" si="1223"/>
        <v>NO</v>
      </c>
    </row>
    <row r="3065" spans="1:84" ht="15" customHeight="1">
      <c r="A3065" s="169" t="s">
        <v>1008</v>
      </c>
      <c r="B3065" s="169" t="s">
        <v>161</v>
      </c>
      <c r="C3065" s="170" t="s">
        <v>111</v>
      </c>
      <c r="D3065" s="170" t="s">
        <v>111</v>
      </c>
      <c r="E3065" s="171">
        <v>45596</v>
      </c>
      <c r="F3065" s="41" t="s">
        <v>112</v>
      </c>
      <c r="G3065" s="119" t="s">
        <v>828</v>
      </c>
      <c r="H3065" s="169" t="s">
        <v>102</v>
      </c>
      <c r="I3065" s="173" t="s">
        <v>360</v>
      </c>
      <c r="J3065" s="171" t="s">
        <v>1009</v>
      </c>
      <c r="K3065" s="27">
        <v>0</v>
      </c>
      <c r="L3065" s="27">
        <v>116500000</v>
      </c>
      <c r="M3065" s="27">
        <v>0</v>
      </c>
      <c r="N3065" s="27">
        <v>0</v>
      </c>
      <c r="O3065" s="27">
        <v>0</v>
      </c>
      <c r="P3065" s="27">
        <v>0</v>
      </c>
      <c r="Q3065" s="27">
        <f t="shared" si="1227"/>
        <v>0</v>
      </c>
      <c r="R3065" s="27">
        <v>0</v>
      </c>
      <c r="S3065" s="66">
        <f t="shared" si="1228"/>
        <v>116500000</v>
      </c>
      <c r="T3065" s="38" t="s">
        <v>11</v>
      </c>
      <c r="U3065" s="169" t="s">
        <v>131</v>
      </c>
      <c r="V3065" s="316" t="s">
        <v>164</v>
      </c>
      <c r="W3065" s="29">
        <f ca="1">Table2[[#This Row],[Total Projected Approval_UA ]]*1.33084</f>
        <v>155042860</v>
      </c>
      <c r="X3065" s="30">
        <f ca="1">Table2[[#This Row],[Total Projected Approval_UA ]]/1000000</f>
        <v>116.5</v>
      </c>
      <c r="Y3065" s="30">
        <f ca="1">Table2[[#This Row],[Total Projected Approval_USD]]/1000000</f>
        <v>155.04285999999999</v>
      </c>
      <c r="Z3065" s="33"/>
      <c r="AA3065" s="33"/>
      <c r="AB3065" s="33"/>
      <c r="AC3065" s="33"/>
      <c r="AD3065" s="33"/>
      <c r="AE3065" s="42">
        <f ca="1">(Table2[[#This Row],[Feed Africa PTLY]]/100)*Table2[[#This Row],[Total Projected Approval_UA M]]</f>
        <v>0</v>
      </c>
      <c r="AF3065" s="42">
        <f ca="1">(Table2[[#This Row],[Light Up And Power Africa PTLY]]/100)*Table2[[#This Row],[Total Projected Approval_UA M]]</f>
        <v>0</v>
      </c>
      <c r="AG3065" s="42">
        <f ca="1">(Table2[[#This Row],[Industrialize Africa PTLY]]/100)*Table2[[#This Row],[Total Projected Approval_UA M]]</f>
        <v>0</v>
      </c>
      <c r="AH3065" s="42">
        <f ca="1">(Table2[[#This Row],[Integrate Africa PTLY]]/100)*Table2[[#This Row],[Total Projected Approval_UA M]]</f>
        <v>0</v>
      </c>
      <c r="AI3065" s="42">
        <f ca="1">(Table2[[#This Row],[Improve Quality Of Life PTLY]]/100)*Table2[[#This Row],[Total Projected Approval_UA M]]</f>
        <v>0</v>
      </c>
      <c r="AJ3065" s="33">
        <f ca="1">SUM(Table2[[#This Row],[Feed Africa]:[Improve Quality Of Life]])</f>
        <v>0</v>
      </c>
      <c r="AK3065" s="33" t="b">
        <f ca="1">Table2[[#This Row],[Hi5s]]=Table2[[#This Row],[Total Projected Approval_UA M]]</f>
        <v>0</v>
      </c>
      <c r="AM3065" s="31" t="str">
        <f t="shared" si="1216"/>
        <v>ADF Countries</v>
      </c>
      <c r="AN3065" s="31" t="str">
        <f t="shared" si="1229"/>
        <v>Non-Transition States</v>
      </c>
      <c r="AO3065" s="33" t="str" cm="1">
        <f t="array" ref="AO3065">_xlfn.SWITCH(I30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065" s="31" t="str">
        <f>IF(ISNUMBER(MATCH(I3065, {"Gabon","Sudan","Niger","Mali","Burkina Faso","Guinea"}, 0)), "De Facto Countries", "Non-De Facto Countries")</f>
        <v>Non-De Facto Countries</v>
      </c>
      <c r="AQ3065" s="31" t="str">
        <f t="shared" si="1230"/>
        <v>Investment</v>
      </c>
      <c r="AR3065" s="33" t="str">
        <f t="shared" si="1226"/>
        <v>B</v>
      </c>
      <c r="AS3065" s="33" t="str">
        <f t="shared" si="1215"/>
        <v>Industry</v>
      </c>
      <c r="AU3065" s="33" t="str">
        <f ca="1">IFERROR(VLOOKUP(Table2[[#This Row],[COUNTRY]],'[21]PROJECT CODE'!AT:AU,2,FALSE),"")</f>
        <v>Strategy vacuum</v>
      </c>
      <c r="AV3065" s="33" t="str">
        <f ca="1">IFERROR(VLOOKUP(Table2[[#This Row],[COUNTRY]],'[21]PROJECT CODE'!AT:AV,3,FALSE),"")</f>
        <v>2023-2027</v>
      </c>
      <c r="AW3065" s="33" t="str">
        <f ca="1">IFERROR(VLOOKUP(Table2[[#This Row],[COUNTRY]],'[21]PROJECT CODE'!AT:AW,4,FALSE),"")</f>
        <v>CSP NEW</v>
      </c>
      <c r="AX3065" s="34">
        <f ca="1">IFERROR(VLOOKUP(Table2[[#This Row],[COUNTRY]],'[21]PROJECT CODE'!AT:AX,5,FALSE),"")</f>
        <v>45083</v>
      </c>
      <c r="AY3065" s="172" t="str">
        <f t="shared" si="1231"/>
        <v>Q4 2024</v>
      </c>
      <c r="AZ3065" s="95">
        <v>45253</v>
      </c>
      <c r="BA3065" s="33" t="s">
        <v>2206</v>
      </c>
      <c r="BB3065" s="33">
        <f t="shared" si="1239"/>
        <v>1</v>
      </c>
      <c r="BC3065" s="36" t="str">
        <f t="shared" si="1238"/>
        <v>No details on ESIA disclosure</v>
      </c>
      <c r="BD3065" s="33" t="str">
        <f>IF(BC3065="2 or 3", "CAT-2", IF(BC3065="FI-A or FI-B", "FI-A", IF(BC3065="FI-B or FI-C", "FI-B", CHOOSE(MATCH(BC3065, {1,2,3,"FI-A","FI","FI-B","FI-C","No details on ESIA disclosure"}, 0), "CAT-1", "CAT-2", "CAT-3", "FI-A", "FI-A", "FI-B", "FI-C", "No details on ESIA disclosure"))))</f>
        <v>No details on ESIA disclosure</v>
      </c>
      <c r="BE3065" s="33" t="str" cm="1">
        <f t="array" ref="BE3065">_xlfn.SWITCH(UPPER(TRIM(D30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65" s="33">
        <f ca="1">Table2[[#This Row],[Total Projected Approval_UA ]]/1000000</f>
        <v>116.5</v>
      </c>
      <c r="BG3065" s="33" t="str">
        <f t="shared" ca="1" si="1232"/>
        <v>111-120</v>
      </c>
      <c r="BH3065" s="33" t="str">
        <f t="shared" ca="1" si="1233"/>
        <v>101-120</v>
      </c>
      <c r="BJ3065" s="209" t="str">
        <f t="shared" ca="1" si="1234"/>
        <v>91-120</v>
      </c>
      <c r="BK3065" s="210" t="str">
        <f t="shared" ca="1" si="1235"/>
        <v>81-120</v>
      </c>
      <c r="BL3065" s="210" t="str">
        <f t="shared" ca="1" si="1236"/>
        <v>100-200 Mn</v>
      </c>
      <c r="BM3065" s="33" t="str">
        <f t="shared" si="1237"/>
        <v>Oct-Dec</v>
      </c>
      <c r="BO3065" s="33" t="str">
        <f ca="1">IF(Table2[[#This Row],[SAP CODE]]&lt;&gt;"", "YES", "")</f>
        <v>YES</v>
      </c>
      <c r="BP3065" s="33" t="s">
        <v>128</v>
      </c>
      <c r="BR3065" s="33" t="s">
        <v>1799</v>
      </c>
      <c r="BS3065" s="33" t="s">
        <v>128</v>
      </c>
      <c r="BU3065" s="33" t="s">
        <v>856</v>
      </c>
      <c r="BX3065" s="33" t="str">
        <f t="shared" ca="1" si="1217"/>
        <v>Checking if in the Pipeline, Is a Task Manager assigned in SAP?</v>
      </c>
      <c r="BY3065" s="33" t="str">
        <f t="shared" ca="1" si="1218"/>
        <v>Checking if in the Pipeline</v>
      </c>
      <c r="BZ3065" s="33" t="str">
        <f t="shared" si="1219"/>
        <v/>
      </c>
      <c r="CA3065" s="33" t="str">
        <f t="shared" si="1224"/>
        <v>Task Manager assigned in SAP</v>
      </c>
      <c r="CB3065" s="33" t="str">
        <f t="shared" si="1220"/>
        <v/>
      </c>
      <c r="CC3065" s="33" t="str">
        <f t="shared" ca="1" si="1221"/>
        <v>NO</v>
      </c>
      <c r="CD3065" s="33" t="str">
        <f t="shared" si="1225"/>
        <v>NO</v>
      </c>
      <c r="CE3065" s="33" t="str">
        <f t="shared" si="1222"/>
        <v>NO</v>
      </c>
      <c r="CF3065" s="33" t="str">
        <f t="shared" si="1223"/>
        <v>NO</v>
      </c>
    </row>
    <row r="3066" spans="1:84" ht="15" customHeight="1">
      <c r="A3066" s="169" t="s">
        <v>1952</v>
      </c>
      <c r="B3066" s="169" t="s">
        <v>1847</v>
      </c>
      <c r="C3066" s="170">
        <v>3</v>
      </c>
      <c r="D3066" s="170" t="s">
        <v>830</v>
      </c>
      <c r="E3066" s="171">
        <v>45596</v>
      </c>
      <c r="F3066" s="41" t="s">
        <v>112</v>
      </c>
      <c r="G3066" s="119" t="s">
        <v>149</v>
      </c>
      <c r="H3066" s="169" t="s">
        <v>150</v>
      </c>
      <c r="I3066" s="173" t="s">
        <v>730</v>
      </c>
      <c r="J3066" s="171" t="s">
        <v>1953</v>
      </c>
      <c r="K3066" s="27">
        <v>30000000</v>
      </c>
      <c r="L3066" s="27">
        <v>0</v>
      </c>
      <c r="M3066" s="27">
        <v>0</v>
      </c>
      <c r="N3066" s="27">
        <v>0</v>
      </c>
      <c r="O3066" s="27">
        <v>0</v>
      </c>
      <c r="P3066" s="27">
        <v>0</v>
      </c>
      <c r="Q3066" s="27">
        <f t="shared" si="1227"/>
        <v>0</v>
      </c>
      <c r="R3066" s="27">
        <v>0</v>
      </c>
      <c r="S3066" s="66">
        <f t="shared" si="1228"/>
        <v>30000000</v>
      </c>
      <c r="T3066" s="38" t="s">
        <v>10</v>
      </c>
      <c r="U3066" s="169" t="s">
        <v>123</v>
      </c>
      <c r="V3066" s="316" t="s">
        <v>152</v>
      </c>
      <c r="W3066" s="29">
        <f ca="1">Table2[[#This Row],[Total Projected Approval_UA ]]*1.33084</f>
        <v>39925200</v>
      </c>
      <c r="X3066" s="30">
        <f ca="1">Table2[[#This Row],[Total Projected Approval_UA ]]/1000000</f>
        <v>30</v>
      </c>
      <c r="Y3066" s="30">
        <f ca="1">Table2[[#This Row],[Total Projected Approval_USD]]/1000000</f>
        <v>39.925199999999997</v>
      </c>
      <c r="Z3066" s="33"/>
      <c r="AA3066" s="33"/>
      <c r="AB3066" s="33"/>
      <c r="AC3066" s="33"/>
      <c r="AD3066" s="33"/>
      <c r="AE3066" s="42">
        <f ca="1">(Table2[[#This Row],[Feed Africa PTLY]]/100)*Table2[[#This Row],[Total Projected Approval_UA M]]</f>
        <v>0</v>
      </c>
      <c r="AF3066" s="42">
        <f ca="1">(Table2[[#This Row],[Light Up And Power Africa PTLY]]/100)*Table2[[#This Row],[Total Projected Approval_UA M]]</f>
        <v>0</v>
      </c>
      <c r="AG3066" s="42">
        <f ca="1">(Table2[[#This Row],[Industrialize Africa PTLY]]/100)*Table2[[#This Row],[Total Projected Approval_UA M]]</f>
        <v>0</v>
      </c>
      <c r="AH3066" s="42">
        <f ca="1">(Table2[[#This Row],[Integrate Africa PTLY]]/100)*Table2[[#This Row],[Total Projected Approval_UA M]]</f>
        <v>0</v>
      </c>
      <c r="AI3066" s="42">
        <f ca="1">(Table2[[#This Row],[Improve Quality Of Life PTLY]]/100)*Table2[[#This Row],[Total Projected Approval_UA M]]</f>
        <v>0</v>
      </c>
      <c r="AJ3066" s="33">
        <f ca="1">SUM(Table2[[#This Row],[Feed Africa]:[Improve Quality Of Life]])</f>
        <v>0</v>
      </c>
      <c r="AK3066" s="33" t="b">
        <f ca="1">Table2[[#This Row],[Hi5s]]=Table2[[#This Row],[Total Projected Approval_UA M]]</f>
        <v>0</v>
      </c>
      <c r="AM3066" s="31" t="str">
        <f t="shared" si="1216"/>
        <v>ADB Countries</v>
      </c>
      <c r="AN3066" s="31" t="str">
        <f t="shared" si="1229"/>
        <v>Non-Transition States</v>
      </c>
      <c r="AO3066" s="33" t="str" cm="1">
        <f t="array" ref="AO3066">_xlfn.SWITCH(I30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66" s="31" t="str">
        <f>IF(ISNUMBER(MATCH(I3066, {"Gabon","Sudan","Niger","Mali","Burkina Faso","Guinea"}, 0)), "De Facto Countries", "Non-De Facto Countries")</f>
        <v>Non-De Facto Countries</v>
      </c>
      <c r="AQ3066" s="31" t="str">
        <f t="shared" si="1230"/>
        <v>Policy-Based Operations</v>
      </c>
      <c r="AR3066" s="33" t="str">
        <f t="shared" si="1226"/>
        <v>K</v>
      </c>
      <c r="AS3066" s="33" t="str">
        <f t="shared" si="1215"/>
        <v>Multi-Sector</v>
      </c>
      <c r="AU3066" s="33" t="str">
        <f ca="1">IFERROR(VLOOKUP(Table2[[#This Row],[COUNTRY]],'[21]PROJECT CODE'!AT:AU,2,FALSE),"")</f>
        <v>non-strategy vacuum</v>
      </c>
      <c r="AV3066" s="33" t="str">
        <f ca="1">IFERROR(VLOOKUP(Table2[[#This Row],[COUNTRY]],'[21]PROJECT CODE'!AT:AV,3,FALSE),"")</f>
        <v>non-strategy vacuum</v>
      </c>
      <c r="AW3066" s="33" t="str">
        <f ca="1">IFERROR(VLOOKUP(Table2[[#This Row],[COUNTRY]],'[21]PROJECT CODE'!AT:AW,4,FALSE),"")</f>
        <v>non-strategy vacuum</v>
      </c>
      <c r="AX3066" s="34" t="str">
        <f ca="1">IFERROR(VLOOKUP(Table2[[#This Row],[COUNTRY]],'[21]PROJECT CODE'!AT:AX,5,FALSE),"")</f>
        <v>NA</v>
      </c>
      <c r="AY3066" s="172" t="str">
        <f t="shared" si="1231"/>
        <v>Q4 2024</v>
      </c>
      <c r="AZ3066" s="95">
        <v>45253</v>
      </c>
      <c r="BA3066" s="33" t="s">
        <v>2206</v>
      </c>
      <c r="BB3066" s="33">
        <f t="shared" si="1239"/>
        <v>1</v>
      </c>
      <c r="BC3066" s="36">
        <f t="shared" si="1238"/>
        <v>3</v>
      </c>
      <c r="BD3066" s="33" t="str">
        <f>IF(BC3066="2 or 3", "CAT-2", IF(BC3066="FI-A or FI-B", "FI-A", IF(BC3066="FI-B or FI-C", "FI-B", CHOOSE(MATCH(BC3066, {1,2,3,"FI-A","FI","FI-B","FI-C","No details on ESIA disclosure"}, 0), "CAT-1", "CAT-2", "CAT-3", "FI-A", "FI-A", "FI-B", "FI-C", "No details on ESIA disclosure"))))</f>
        <v>CAT-3</v>
      </c>
      <c r="BE3066" s="33" t="str" cm="1">
        <f t="array" ref="BE3066">_xlfn.SWITCH(UPPER(TRIM(D30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066" s="33">
        <f ca="1">Table2[[#This Row],[Total Projected Approval_UA ]]/1000000</f>
        <v>30</v>
      </c>
      <c r="BG3066" s="33" t="str">
        <f t="shared" ca="1" si="1232"/>
        <v>21-30</v>
      </c>
      <c r="BH3066" s="33" t="str">
        <f t="shared" ca="1" si="1233"/>
        <v>21-40</v>
      </c>
      <c r="BJ3066" s="209" t="str">
        <f t="shared" ca="1" si="1234"/>
        <v>1-30</v>
      </c>
      <c r="BK3066" s="210" t="str">
        <f t="shared" ca="1" si="1235"/>
        <v>1-40</v>
      </c>
      <c r="BL3066" s="210" t="str">
        <f t="shared" ca="1" si="1236"/>
        <v>&lt;1-50 Mn</v>
      </c>
      <c r="BM3066" s="33" t="str">
        <f t="shared" si="1237"/>
        <v>Oct-Dec</v>
      </c>
      <c r="BO3066" s="33" t="str">
        <f ca="1">IF(Table2[[#This Row],[SAP CODE]]&lt;&gt;"", "YES", "")</f>
        <v>YES</v>
      </c>
      <c r="BP3066" s="33" t="s">
        <v>128</v>
      </c>
      <c r="BQ3066" s="33" t="s">
        <v>128</v>
      </c>
      <c r="BR3066" s="33" t="s">
        <v>1085</v>
      </c>
      <c r="BS3066" s="33" t="s">
        <v>1085</v>
      </c>
      <c r="BT3066" s="33" t="s">
        <v>830</v>
      </c>
      <c r="BU3066" s="33" t="s">
        <v>1085</v>
      </c>
      <c r="BV3066" s="33" t="s">
        <v>830</v>
      </c>
      <c r="BW3066" s="33">
        <v>45380</v>
      </c>
      <c r="BX3066" s="33" t="str">
        <f t="shared" ca="1" si="1217"/>
        <v>Checking if in the Pipeline, Is a Task Manager assigned in SAP?, Is an E&amp;S officer assigned?, Has a board date been proposed in BPPS in consultation between Sectors and Regions?</v>
      </c>
      <c r="BY3066" s="33" t="str">
        <f t="shared" ca="1" si="1218"/>
        <v>Checking if in the Pipeline</v>
      </c>
      <c r="BZ3066" s="33" t="str">
        <f t="shared" si="1219"/>
        <v>Board date proposed in BPPS</v>
      </c>
      <c r="CA3066" s="33" t="str">
        <f t="shared" si="1224"/>
        <v>Task Manager assigned in SAP, E&amp;S officer assigned</v>
      </c>
      <c r="CB3066" s="33" t="str">
        <f t="shared" si="1220"/>
        <v/>
      </c>
      <c r="CC3066" s="33" t="str">
        <f t="shared" ca="1" si="1221"/>
        <v>NO</v>
      </c>
      <c r="CD3066" s="33" t="str">
        <f t="shared" si="1225"/>
        <v>YES, Criteria Met</v>
      </c>
      <c r="CE3066" s="33" t="str">
        <f t="shared" si="1222"/>
        <v>YES, Criteria Met</v>
      </c>
      <c r="CF3066" s="33" t="str">
        <f t="shared" si="1223"/>
        <v>NO</v>
      </c>
    </row>
    <row r="3067" spans="1:84" ht="15" customHeight="1">
      <c r="A3067" s="169" t="s">
        <v>1849</v>
      </c>
      <c r="B3067" s="169" t="s">
        <v>85</v>
      </c>
      <c r="C3067" s="170" t="s">
        <v>86</v>
      </c>
      <c r="D3067" s="170" t="s">
        <v>111</v>
      </c>
      <c r="E3067" s="171">
        <v>45602</v>
      </c>
      <c r="F3067" s="41" t="s">
        <v>112</v>
      </c>
      <c r="G3067" s="119" t="s">
        <v>828</v>
      </c>
      <c r="H3067" s="169" t="s">
        <v>89</v>
      </c>
      <c r="I3067" s="173" t="s">
        <v>360</v>
      </c>
      <c r="J3067" s="171" t="s">
        <v>1850</v>
      </c>
      <c r="K3067" s="27">
        <v>0</v>
      </c>
      <c r="L3067" s="27">
        <v>0</v>
      </c>
      <c r="M3067" s="27">
        <v>15000000</v>
      </c>
      <c r="N3067" s="27">
        <v>0</v>
      </c>
      <c r="O3067" s="27">
        <v>0</v>
      </c>
      <c r="P3067" s="27">
        <v>0</v>
      </c>
      <c r="Q3067" s="27">
        <f t="shared" si="1227"/>
        <v>15000000</v>
      </c>
      <c r="R3067" s="27">
        <v>0</v>
      </c>
      <c r="S3067" s="66">
        <f t="shared" si="1228"/>
        <v>15000000</v>
      </c>
      <c r="T3067" s="38" t="s">
        <v>92</v>
      </c>
      <c r="U3067" s="169" t="s">
        <v>131</v>
      </c>
      <c r="V3067" s="316" t="s">
        <v>94</v>
      </c>
      <c r="W3067" s="29">
        <f ca="1">Table2[[#This Row],[Total Projected Approval_UA ]]*1.33084</f>
        <v>19962600</v>
      </c>
      <c r="X3067" s="30">
        <f ca="1">Table2[[#This Row],[Total Projected Approval_UA ]]/1000000</f>
        <v>15</v>
      </c>
      <c r="Y3067" s="30">
        <f ca="1">Table2[[#This Row],[Total Projected Approval_USD]]/1000000</f>
        <v>19.962599999999998</v>
      </c>
      <c r="Z3067" s="33"/>
      <c r="AA3067" s="33"/>
      <c r="AB3067" s="33"/>
      <c r="AC3067" s="33"/>
      <c r="AD3067" s="33"/>
      <c r="AE3067" s="42">
        <f ca="1">(Table2[[#This Row],[Feed Africa PTLY]]/100)*Table2[[#This Row],[Total Projected Approval_UA M]]</f>
        <v>0</v>
      </c>
      <c r="AF3067" s="42">
        <f ca="1">(Table2[[#This Row],[Light Up And Power Africa PTLY]]/100)*Table2[[#This Row],[Total Projected Approval_UA M]]</f>
        <v>0</v>
      </c>
      <c r="AG3067" s="42">
        <f ca="1">(Table2[[#This Row],[Industrialize Africa PTLY]]/100)*Table2[[#This Row],[Total Projected Approval_UA M]]</f>
        <v>0</v>
      </c>
      <c r="AH3067" s="42">
        <f ca="1">(Table2[[#This Row],[Integrate Africa PTLY]]/100)*Table2[[#This Row],[Total Projected Approval_UA M]]</f>
        <v>0</v>
      </c>
      <c r="AI3067" s="42">
        <f ca="1">(Table2[[#This Row],[Improve Quality Of Life PTLY]]/100)*Table2[[#This Row],[Total Projected Approval_UA M]]</f>
        <v>0</v>
      </c>
      <c r="AJ3067" s="33">
        <f ca="1">SUM(Table2[[#This Row],[Feed Africa]:[Improve Quality Of Life]])</f>
        <v>0</v>
      </c>
      <c r="AK3067" s="33" t="b">
        <f ca="1">Table2[[#This Row],[Hi5s]]=Table2[[#This Row],[Total Projected Approval_UA M]]</f>
        <v>0</v>
      </c>
      <c r="AM3067" s="31" t="str">
        <f t="shared" si="1216"/>
        <v>ADF Countries</v>
      </c>
      <c r="AN3067" s="31" t="str">
        <f t="shared" si="1229"/>
        <v>Non-Transition States</v>
      </c>
      <c r="AO3067" s="33" t="str" cm="1">
        <f t="array" ref="AO3067">_xlfn.SWITCH(I30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067" s="31" t="str">
        <f>IF(ISNUMBER(MATCH(I3067, {"Gabon","Sudan","Niger","Mali","Burkina Faso","Guinea"}, 0)), "De Facto Countries", "Non-De Facto Countries")</f>
        <v>Non-De Facto Countries</v>
      </c>
      <c r="AQ3067" s="31" t="str">
        <f t="shared" si="1230"/>
        <v>Investment</v>
      </c>
      <c r="AR3067" s="33" t="str">
        <f t="shared" si="1226"/>
        <v>A</v>
      </c>
      <c r="AS3067" s="33" t="str">
        <f t="shared" si="1215"/>
        <v>Agriculture</v>
      </c>
      <c r="AU3067" s="33" t="str">
        <f ca="1">IFERROR(VLOOKUP(Table2[[#This Row],[COUNTRY]],'[21]PROJECT CODE'!AT:AU,2,FALSE),"")</f>
        <v>Strategy vacuum</v>
      </c>
      <c r="AV3067" s="33" t="str">
        <f ca="1">IFERROR(VLOOKUP(Table2[[#This Row],[COUNTRY]],'[21]PROJECT CODE'!AT:AV,3,FALSE),"")</f>
        <v>2023-2027</v>
      </c>
      <c r="AW3067" s="33" t="str">
        <f ca="1">IFERROR(VLOOKUP(Table2[[#This Row],[COUNTRY]],'[21]PROJECT CODE'!AT:AW,4,FALSE),"")</f>
        <v>CSP NEW</v>
      </c>
      <c r="AX3067" s="34">
        <f ca="1">IFERROR(VLOOKUP(Table2[[#This Row],[COUNTRY]],'[21]PROJECT CODE'!AT:AX,5,FALSE),"")</f>
        <v>45083</v>
      </c>
      <c r="AY3067" s="172" t="str">
        <f t="shared" si="1231"/>
        <v>Q4 2024</v>
      </c>
      <c r="AZ3067" s="95">
        <v>45253</v>
      </c>
      <c r="BA3067" s="33" t="s">
        <v>2206</v>
      </c>
      <c r="BB3067" s="33">
        <f t="shared" si="1239"/>
        <v>1</v>
      </c>
      <c r="BC3067" s="36" t="str">
        <f t="shared" si="1238"/>
        <v>No details on ESIA disclosure</v>
      </c>
      <c r="BD3067" s="33" t="str">
        <f>IF(BC3067="2 or 3", "CAT-2", IF(BC3067="FI-A or FI-B", "FI-A", IF(BC3067="FI-B or FI-C", "FI-B", CHOOSE(MATCH(BC3067, {1,2,3,"FI-A","FI","FI-B","FI-C","No details on ESIA disclosure"}, 0), "CAT-1", "CAT-2", "CAT-3", "FI-A", "FI-A", "FI-B", "FI-C", "No details on ESIA disclosure"))))</f>
        <v>No details on ESIA disclosure</v>
      </c>
      <c r="BE3067" s="33" t="str" cm="1">
        <f t="array" ref="BE3067">_xlfn.SWITCH(UPPER(TRIM(D30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67" s="33">
        <f ca="1">Table2[[#This Row],[Total Projected Approval_UA ]]/1000000</f>
        <v>15</v>
      </c>
      <c r="BG3067" s="33" t="str">
        <f t="shared" ca="1" si="1232"/>
        <v>11-20</v>
      </c>
      <c r="BH3067" s="33" t="str">
        <f t="shared" ca="1" si="1233"/>
        <v>1-20</v>
      </c>
      <c r="BJ3067" s="209" t="str">
        <f t="shared" ca="1" si="1234"/>
        <v>1-30</v>
      </c>
      <c r="BK3067" s="210" t="str">
        <f t="shared" ca="1" si="1235"/>
        <v>1-40</v>
      </c>
      <c r="BL3067" s="210" t="str">
        <f t="shared" ca="1" si="1236"/>
        <v>&lt;1-50 Mn</v>
      </c>
      <c r="BM3067" s="33" t="str">
        <f t="shared" si="1237"/>
        <v>Oct-Dec</v>
      </c>
      <c r="BO3067" s="33" t="str">
        <f ca="1">IF(Table2[[#This Row],[SAP CODE]]&lt;&gt;"", "YES", "")</f>
        <v>YES</v>
      </c>
      <c r="BP3067" s="33" t="s">
        <v>86</v>
      </c>
      <c r="BQ3067" s="33" t="s">
        <v>1085</v>
      </c>
      <c r="BR3067" s="33" t="s">
        <v>1085</v>
      </c>
      <c r="BS3067" s="33" t="s">
        <v>1085</v>
      </c>
      <c r="BT3067" s="33" t="s">
        <v>86</v>
      </c>
      <c r="BU3067" s="33" t="s">
        <v>86</v>
      </c>
      <c r="BV3067" s="33" t="s">
        <v>111</v>
      </c>
      <c r="BW3067" s="33" t="s">
        <v>2284</v>
      </c>
      <c r="BX3067" s="33" t="str">
        <f t="shared" ca="1" si="1217"/>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3067" s="33" t="str">
        <f t="shared" ca="1" si="1218"/>
        <v>Checking if in the Pipeline, Project brief prepared and filed in SAP, Official financing request received</v>
      </c>
      <c r="BZ3067" s="33" t="str">
        <f t="shared" si="1219"/>
        <v>Board date proposed in BPPS</v>
      </c>
      <c r="CA3067" s="33" t="str">
        <f t="shared" si="1224"/>
        <v>Task Manager assigned in SAP, E&amp;S officer assigned</v>
      </c>
      <c r="CB3067" s="33" t="str">
        <f t="shared" si="1220"/>
        <v>Technical &amp; E&amp;S studies scheduled or completed within 6 months</v>
      </c>
      <c r="CC3067" s="33" t="str">
        <f t="shared" ca="1" si="1221"/>
        <v>YES, Criteria Met</v>
      </c>
      <c r="CD3067" s="33" t="str">
        <f t="shared" si="1225"/>
        <v>YES, Criteria Met</v>
      </c>
      <c r="CE3067" s="33" t="str">
        <f t="shared" si="1222"/>
        <v>YES, Criteria Met</v>
      </c>
      <c r="CF3067" s="33" t="str">
        <f t="shared" si="1223"/>
        <v>NO</v>
      </c>
    </row>
    <row r="3068" spans="1:84" ht="15" customHeight="1">
      <c r="A3068" s="169" t="s">
        <v>2004</v>
      </c>
      <c r="B3068" s="169" t="s">
        <v>100</v>
      </c>
      <c r="C3068" s="170" t="s">
        <v>196</v>
      </c>
      <c r="D3068" s="170" t="s">
        <v>111</v>
      </c>
      <c r="E3068" s="171">
        <v>45602</v>
      </c>
      <c r="F3068" s="41" t="s">
        <v>112</v>
      </c>
      <c r="G3068" s="119" t="s">
        <v>828</v>
      </c>
      <c r="H3068" s="169" t="s">
        <v>102</v>
      </c>
      <c r="I3068" s="173" t="s">
        <v>651</v>
      </c>
      <c r="J3068" s="171" t="s">
        <v>2285</v>
      </c>
      <c r="K3068" s="27">
        <v>85000000</v>
      </c>
      <c r="L3068" s="27">
        <v>0</v>
      </c>
      <c r="M3068" s="27">
        <v>0</v>
      </c>
      <c r="N3068" s="27">
        <v>0</v>
      </c>
      <c r="O3068" s="27">
        <v>0</v>
      </c>
      <c r="P3068" s="27">
        <v>0</v>
      </c>
      <c r="Q3068" s="27">
        <f t="shared" si="1227"/>
        <v>0</v>
      </c>
      <c r="R3068" s="27">
        <v>0</v>
      </c>
      <c r="S3068" s="66">
        <f t="shared" si="1228"/>
        <v>85000000</v>
      </c>
      <c r="T3068" s="38" t="s">
        <v>10</v>
      </c>
      <c r="U3068" s="169" t="s">
        <v>271</v>
      </c>
      <c r="V3068" s="316" t="s">
        <v>104</v>
      </c>
      <c r="W3068" s="29">
        <f ca="1">Table2[[#This Row],[Total Projected Approval_UA ]]*1.33084</f>
        <v>113121400</v>
      </c>
      <c r="X3068" s="30">
        <f ca="1">Table2[[#This Row],[Total Projected Approval_UA ]]/1000000</f>
        <v>85</v>
      </c>
      <c r="Y3068" s="30">
        <f ca="1">Table2[[#This Row],[Total Projected Approval_USD]]/1000000</f>
        <v>113.12139999999999</v>
      </c>
      <c r="Z3068" s="33"/>
      <c r="AA3068" s="33"/>
      <c r="AB3068" s="33"/>
      <c r="AC3068" s="33"/>
      <c r="AD3068" s="33"/>
      <c r="AE3068" s="42">
        <f ca="1">(Table2[[#This Row],[Feed Africa PTLY]]/100)*Table2[[#This Row],[Total Projected Approval_UA M]]</f>
        <v>0</v>
      </c>
      <c r="AF3068" s="42">
        <f ca="1">(Table2[[#This Row],[Light Up And Power Africa PTLY]]/100)*Table2[[#This Row],[Total Projected Approval_UA M]]</f>
        <v>0</v>
      </c>
      <c r="AG3068" s="42">
        <f ca="1">(Table2[[#This Row],[Industrialize Africa PTLY]]/100)*Table2[[#This Row],[Total Projected Approval_UA M]]</f>
        <v>0</v>
      </c>
      <c r="AH3068" s="42">
        <f ca="1">(Table2[[#This Row],[Integrate Africa PTLY]]/100)*Table2[[#This Row],[Total Projected Approval_UA M]]</f>
        <v>0</v>
      </c>
      <c r="AI3068" s="42">
        <f ca="1">(Table2[[#This Row],[Improve Quality Of Life PTLY]]/100)*Table2[[#This Row],[Total Projected Approval_UA M]]</f>
        <v>0</v>
      </c>
      <c r="AJ3068" s="33">
        <f ca="1">SUM(Table2[[#This Row],[Feed Africa]:[Improve Quality Of Life]])</f>
        <v>0</v>
      </c>
      <c r="AK3068" s="33" t="b">
        <f ca="1">Table2[[#This Row],[Hi5s]]=Table2[[#This Row],[Total Projected Approval_UA M]]</f>
        <v>0</v>
      </c>
      <c r="AM3068" s="31" t="str">
        <f t="shared" si="1216"/>
        <v>ADB Countries</v>
      </c>
      <c r="AN3068" s="31" t="str">
        <f t="shared" si="1229"/>
        <v>Non-Transition States</v>
      </c>
      <c r="AO3068" s="33" t="str" cm="1">
        <f t="array" ref="AO3068">_xlfn.SWITCH(I30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68" s="31" t="str">
        <f>IF(ISNUMBER(MATCH(I3068, {"Gabon","Sudan","Niger","Mali","Burkina Faso","Guinea"}, 0)), "De Facto Countries", "Non-De Facto Countries")</f>
        <v>Non-De Facto Countries</v>
      </c>
      <c r="AQ3068" s="31" t="str">
        <f t="shared" si="1230"/>
        <v>Investment</v>
      </c>
      <c r="AR3068" s="33" t="str">
        <f t="shared" si="1226"/>
        <v>D</v>
      </c>
      <c r="AS3068" s="33" t="str">
        <f t="shared" si="1215"/>
        <v>Transport</v>
      </c>
      <c r="AU3068" s="33" t="str">
        <f ca="1">IFERROR(VLOOKUP(Table2[[#This Row],[COUNTRY]],'[21]PROJECT CODE'!AT:AU,2,FALSE),"")</f>
        <v>non-strategy vacuum</v>
      </c>
      <c r="AV3068" s="33" t="str">
        <f ca="1">IFERROR(VLOOKUP(Table2[[#This Row],[COUNTRY]],'[21]PROJECT CODE'!AT:AV,3,FALSE),"")</f>
        <v>non-strategy vacuum</v>
      </c>
      <c r="AW3068" s="33" t="str">
        <f ca="1">IFERROR(VLOOKUP(Table2[[#This Row],[COUNTRY]],'[21]PROJECT CODE'!AT:AW,4,FALSE),"")</f>
        <v>non-strategy vacuum</v>
      </c>
      <c r="AX3068" s="34" t="str">
        <f ca="1">IFERROR(VLOOKUP(Table2[[#This Row],[COUNTRY]],'[21]PROJECT CODE'!AT:AX,5,FALSE),"")</f>
        <v>NA</v>
      </c>
      <c r="AY3068" s="172" t="str">
        <f t="shared" si="1231"/>
        <v>Q4 2024</v>
      </c>
      <c r="AZ3068" s="95">
        <v>45253</v>
      </c>
      <c r="BA3068" s="33" t="s">
        <v>2206</v>
      </c>
      <c r="BB3068" s="33">
        <f t="shared" si="1239"/>
        <v>1</v>
      </c>
      <c r="BC3068" s="36">
        <f t="shared" si="1238"/>
        <v>1</v>
      </c>
      <c r="BD3068" s="33" t="str">
        <f>IF(BC3068="2 or 3", "CAT-2", IF(BC3068="FI-A or FI-B", "FI-A", IF(BC3068="FI-B or FI-C", "FI-B", CHOOSE(MATCH(BC3068, {1,2,3,"FI-A","FI","FI-B","FI-C","No details on ESIA disclosure"}, 0), "CAT-1", "CAT-2", "CAT-3", "FI-A", "FI-A", "FI-B", "FI-C", "No details on ESIA disclosure"))))</f>
        <v>CAT-1</v>
      </c>
      <c r="BE3068" s="33" t="str" cm="1">
        <f t="array" ref="BE3068">_xlfn.SWITCH(UPPER(TRIM(D30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68" s="33">
        <f ca="1">Table2[[#This Row],[Total Projected Approval_UA ]]/1000000</f>
        <v>85</v>
      </c>
      <c r="BG3068" s="33" t="str">
        <f t="shared" ca="1" si="1232"/>
        <v>81-90</v>
      </c>
      <c r="BH3068" s="33" t="str">
        <f t="shared" ca="1" si="1233"/>
        <v>81-100</v>
      </c>
      <c r="BJ3068" s="209" t="str">
        <f t="shared" ca="1" si="1234"/>
        <v>61-90</v>
      </c>
      <c r="BK3068" s="210" t="str">
        <f t="shared" ca="1" si="1235"/>
        <v>81-120</v>
      </c>
      <c r="BL3068" s="210" t="str">
        <f t="shared" ca="1" si="1236"/>
        <v>50-100 Mn</v>
      </c>
      <c r="BM3068" s="33" t="str">
        <f t="shared" si="1237"/>
        <v>Oct-Dec</v>
      </c>
      <c r="BO3068" s="33" t="str">
        <f ca="1">IF(Table2[[#This Row],[SAP CODE]]&lt;&gt;"", "YES", "")</f>
        <v>YES</v>
      </c>
      <c r="BP3068" s="33" t="s">
        <v>128</v>
      </c>
      <c r="BQ3068" s="33" t="s">
        <v>1085</v>
      </c>
      <c r="BR3068" s="33" t="s">
        <v>1085</v>
      </c>
      <c r="BS3068" s="33" t="s">
        <v>1085</v>
      </c>
      <c r="BT3068" s="33" t="s">
        <v>128</v>
      </c>
      <c r="BU3068" s="33" t="s">
        <v>1085</v>
      </c>
      <c r="BV3068" s="33" t="s">
        <v>128</v>
      </c>
      <c r="BW3068" s="33" t="s">
        <v>1996</v>
      </c>
      <c r="BX3068" s="33" t="str">
        <f t="shared" ca="1" si="1217"/>
        <v>Checking if in the Pipeline, Has an official financing request been received?, Is a Task Manager assigned in SAP?, Is an E&amp;S officer assigned?, Has a board date been proposed in BPPS in consultation between Sectors and Regions?</v>
      </c>
      <c r="BY3068" s="33" t="str">
        <f t="shared" ca="1" si="1218"/>
        <v>Checking if in the Pipeline, Official financing request received</v>
      </c>
      <c r="BZ3068" s="33" t="str">
        <f t="shared" si="1219"/>
        <v>Board date proposed in BPPS</v>
      </c>
      <c r="CA3068" s="33" t="str">
        <f t="shared" si="1224"/>
        <v>Task Manager assigned in SAP, E&amp;S officer assigned</v>
      </c>
      <c r="CB3068" s="33" t="str">
        <f t="shared" si="1220"/>
        <v/>
      </c>
      <c r="CC3068" s="33" t="str">
        <f t="shared" ca="1" si="1221"/>
        <v>NO</v>
      </c>
      <c r="CD3068" s="33" t="str">
        <f t="shared" si="1225"/>
        <v>YES, Criteria Met</v>
      </c>
      <c r="CE3068" s="33" t="str">
        <f t="shared" si="1222"/>
        <v>YES, Criteria Met</v>
      </c>
      <c r="CF3068" s="33" t="str">
        <f t="shared" si="1223"/>
        <v>NO</v>
      </c>
    </row>
    <row r="3069" spans="1:84" ht="15" customHeight="1">
      <c r="A3069" s="169" t="s">
        <v>1886</v>
      </c>
      <c r="B3069" s="169" t="s">
        <v>1887</v>
      </c>
      <c r="C3069" s="170">
        <v>2</v>
      </c>
      <c r="D3069" s="170"/>
      <c r="E3069" s="171">
        <v>45609</v>
      </c>
      <c r="F3069" s="41" t="s">
        <v>112</v>
      </c>
      <c r="G3069" s="119" t="s">
        <v>828</v>
      </c>
      <c r="H3069" s="169" t="s">
        <v>89</v>
      </c>
      <c r="I3069" s="173" t="s">
        <v>226</v>
      </c>
      <c r="J3069" s="171" t="s">
        <v>1888</v>
      </c>
      <c r="K3069" s="27">
        <v>125000000</v>
      </c>
      <c r="L3069" s="27">
        <v>0</v>
      </c>
      <c r="M3069" s="27">
        <v>0</v>
      </c>
      <c r="N3069" s="27">
        <v>0</v>
      </c>
      <c r="O3069" s="27">
        <v>0</v>
      </c>
      <c r="P3069" s="27">
        <v>0</v>
      </c>
      <c r="Q3069" s="27">
        <f t="shared" si="1227"/>
        <v>0</v>
      </c>
      <c r="R3069" s="27">
        <v>0</v>
      </c>
      <c r="S3069" s="66">
        <f t="shared" si="1228"/>
        <v>125000000</v>
      </c>
      <c r="T3069" s="38" t="s">
        <v>10</v>
      </c>
      <c r="U3069" s="169" t="s">
        <v>228</v>
      </c>
      <c r="V3069" s="316" t="s">
        <v>94</v>
      </c>
      <c r="W3069" s="29">
        <f ca="1">Table2[[#This Row],[Total Projected Approval_UA ]]*1.33084</f>
        <v>166355000</v>
      </c>
      <c r="X3069" s="30">
        <f ca="1">Table2[[#This Row],[Total Projected Approval_UA ]]/1000000</f>
        <v>125</v>
      </c>
      <c r="Y3069" s="30">
        <f ca="1">Table2[[#This Row],[Total Projected Approval_USD]]/1000000</f>
        <v>166.35499999999999</v>
      </c>
      <c r="Z3069" s="33"/>
      <c r="AA3069" s="33"/>
      <c r="AB3069" s="33"/>
      <c r="AC3069" s="33"/>
      <c r="AD3069" s="33"/>
      <c r="AE3069" s="42">
        <f ca="1">(Table2[[#This Row],[Feed Africa PTLY]]/100)*Table2[[#This Row],[Total Projected Approval_UA M]]</f>
        <v>0</v>
      </c>
      <c r="AF3069" s="42">
        <f ca="1">(Table2[[#This Row],[Light Up And Power Africa PTLY]]/100)*Table2[[#This Row],[Total Projected Approval_UA M]]</f>
        <v>0</v>
      </c>
      <c r="AG3069" s="42">
        <f ca="1">(Table2[[#This Row],[Industrialize Africa PTLY]]/100)*Table2[[#This Row],[Total Projected Approval_UA M]]</f>
        <v>0</v>
      </c>
      <c r="AH3069" s="42">
        <f ca="1">(Table2[[#This Row],[Integrate Africa PTLY]]/100)*Table2[[#This Row],[Total Projected Approval_UA M]]</f>
        <v>0</v>
      </c>
      <c r="AI3069" s="42">
        <f ca="1">(Table2[[#This Row],[Improve Quality Of Life PTLY]]/100)*Table2[[#This Row],[Total Projected Approval_UA M]]</f>
        <v>0</v>
      </c>
      <c r="AJ3069" s="33">
        <f ca="1">SUM(Table2[[#This Row],[Feed Africa]:[Improve Quality Of Life]])</f>
        <v>0</v>
      </c>
      <c r="AK3069" s="33" t="b">
        <f ca="1">Table2[[#This Row],[Hi5s]]=Table2[[#This Row],[Total Projected Approval_UA M]]</f>
        <v>0</v>
      </c>
      <c r="AM3069" s="31" t="str">
        <f t="shared" si="1216"/>
        <v>Blend Countries</v>
      </c>
      <c r="AN3069" s="31" t="str">
        <f t="shared" si="1229"/>
        <v>Non-Transition States</v>
      </c>
      <c r="AO3069" s="33" t="str" cm="1">
        <f t="array" ref="AO3069">_xlfn.SWITCH(I30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069" s="31" t="str">
        <f>IF(ISNUMBER(MATCH(I3069, {"Gabon","Sudan","Niger","Mali","Burkina Faso","Guinea"}, 0)), "De Facto Countries", "Non-De Facto Countries")</f>
        <v>Non-De Facto Countries</v>
      </c>
      <c r="AQ3069" s="31" t="str">
        <f t="shared" si="1230"/>
        <v>Investment</v>
      </c>
      <c r="AR3069" s="33" t="str">
        <f t="shared" si="1226"/>
        <v>A</v>
      </c>
      <c r="AS3069" s="33" t="str">
        <f t="shared" ref="AS3069:AS3132" si="1240">IF(AR3069="A","Agriculture",IF(AR3069="B","Industry",IF(AR3069="C","Environment",IF(AR3069="D","Transport",IF(AR3069="E","WASH Sector",IF(AR3069="F","Power",IF(AR3069="G","ICT",IF(AR3069="H","Finance",IF(AR3069="I","Social",IF(AR3069="J","Urban Developm.",IF(AR3069="K","Multi-Sector","")))))))))))</f>
        <v>Agriculture</v>
      </c>
      <c r="AU3069" s="33" t="str">
        <f ca="1">IFERROR(VLOOKUP(Table2[[#This Row],[COUNTRY]],'[21]PROJECT CODE'!AT:AU,2,FALSE),"")</f>
        <v>Strategy vacuum</v>
      </c>
      <c r="AV3069" s="33" t="str">
        <f ca="1">IFERROR(VLOOKUP(Table2[[#This Row],[COUNTRY]],'[21]PROJECT CODE'!AT:AV,3,FALSE),"")</f>
        <v>2023-2028</v>
      </c>
      <c r="AW3069" s="33" t="str">
        <f ca="1">IFERROR(VLOOKUP(Table2[[#This Row],[COUNTRY]],'[21]PROJECT CODE'!AT:AW,4,FALSE),"")</f>
        <v>CSP NEW</v>
      </c>
      <c r="AX3069" s="34">
        <f ca="1">IFERROR(VLOOKUP(Table2[[#This Row],[COUNTRY]],'[21]PROJECT CODE'!AT:AX,5,FALSE),"")</f>
        <v>45076</v>
      </c>
      <c r="AY3069" s="172" t="str">
        <f t="shared" si="1231"/>
        <v>Q4 2024</v>
      </c>
      <c r="AZ3069" s="95">
        <v>45253</v>
      </c>
      <c r="BA3069" s="33" t="s">
        <v>2206</v>
      </c>
      <c r="BB3069" s="33">
        <f t="shared" si="1239"/>
        <v>1</v>
      </c>
      <c r="BC3069" s="36">
        <f t="shared" si="1238"/>
        <v>2</v>
      </c>
      <c r="BD3069" s="33" t="str">
        <f>IF(BC3069="2 or 3", "CAT-2", IF(BC3069="FI-A or FI-B", "FI-A", IF(BC3069="FI-B or FI-C", "FI-B", CHOOSE(MATCH(BC3069, {1,2,3,"FI-A","FI","FI-B","FI-C","No details on ESIA disclosure"}, 0), "CAT-1", "CAT-2", "CAT-3", "FI-A", "FI-A", "FI-B", "FI-C", "No details on ESIA disclosure"))))</f>
        <v>CAT-2</v>
      </c>
      <c r="BE3069" s="33" t="str" cm="1">
        <f t="array" ref="BE3069">_xlfn.SWITCH(UPPER(TRIM(D30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69" s="33">
        <f ca="1">Table2[[#This Row],[Total Projected Approval_UA ]]/1000000</f>
        <v>125</v>
      </c>
      <c r="BG3069" s="33" t="str">
        <f t="shared" ca="1" si="1232"/>
        <v>121-130</v>
      </c>
      <c r="BH3069" s="33" t="str">
        <f t="shared" ca="1" si="1233"/>
        <v>121-140</v>
      </c>
      <c r="BJ3069" s="209" t="str">
        <f t="shared" ca="1" si="1234"/>
        <v>121-150</v>
      </c>
      <c r="BK3069" s="210" t="str">
        <f t="shared" ca="1" si="1235"/>
        <v>121-160</v>
      </c>
      <c r="BL3069" s="210" t="str">
        <f t="shared" ca="1" si="1236"/>
        <v>100-200 Mn</v>
      </c>
      <c r="BM3069" s="33" t="str">
        <f t="shared" si="1237"/>
        <v>Oct-Dec</v>
      </c>
      <c r="BO3069" s="33" t="str">
        <f ca="1">IF(Table2[[#This Row],[SAP CODE]]&lt;&gt;"", "YES", "")</f>
        <v>YES</v>
      </c>
      <c r="BP3069" s="33" t="s">
        <v>111</v>
      </c>
      <c r="BQ3069" s="33" t="s">
        <v>111</v>
      </c>
      <c r="BR3069" s="33" t="s">
        <v>1085</v>
      </c>
      <c r="BS3069" s="33" t="s">
        <v>1085</v>
      </c>
      <c r="BU3069" s="33" t="s">
        <v>1085</v>
      </c>
      <c r="BV3069" s="33" t="s">
        <v>111</v>
      </c>
      <c r="BW3069" s="33">
        <v>45231</v>
      </c>
      <c r="BX3069" s="33" t="str">
        <f t="shared" ca="1" si="1217"/>
        <v>Checking if in the Pipeline, Is a Task Manager assigned in SAP?, Is an E&amp;S officer assigned?, Has a board date been proposed in BPPS in consultation between Sectors and Regions?</v>
      </c>
      <c r="BY3069" s="33" t="str">
        <f t="shared" ca="1" si="1218"/>
        <v>Checking if in the Pipeline</v>
      </c>
      <c r="BZ3069" s="33" t="str">
        <f t="shared" si="1219"/>
        <v>Board date proposed in BPPS</v>
      </c>
      <c r="CA3069" s="33" t="str">
        <f t="shared" si="1224"/>
        <v>Task Manager assigned in SAP, E&amp;S officer assigned</v>
      </c>
      <c r="CB3069" s="33" t="str">
        <f t="shared" si="1220"/>
        <v/>
      </c>
      <c r="CC3069" s="33" t="str">
        <f t="shared" ca="1" si="1221"/>
        <v>NO</v>
      </c>
      <c r="CD3069" s="33" t="str">
        <f t="shared" si="1225"/>
        <v>YES, Criteria Met</v>
      </c>
      <c r="CE3069" s="33" t="str">
        <f t="shared" si="1222"/>
        <v>YES, Criteria Met</v>
      </c>
      <c r="CF3069" s="33" t="str">
        <f t="shared" si="1223"/>
        <v>NO</v>
      </c>
    </row>
    <row r="3070" spans="1:84" ht="15" customHeight="1">
      <c r="A3070" s="169" t="s">
        <v>599</v>
      </c>
      <c r="B3070" s="169" t="s">
        <v>109</v>
      </c>
      <c r="C3070" s="170">
        <v>1</v>
      </c>
      <c r="D3070" s="170" t="s">
        <v>128</v>
      </c>
      <c r="E3070" s="171">
        <v>45611</v>
      </c>
      <c r="F3070" s="41" t="s">
        <v>112</v>
      </c>
      <c r="G3070" s="119" t="s">
        <v>113</v>
      </c>
      <c r="H3070" s="169" t="s">
        <v>102</v>
      </c>
      <c r="I3070" s="173" t="s">
        <v>381</v>
      </c>
      <c r="J3070" s="171" t="s">
        <v>1951</v>
      </c>
      <c r="K3070" s="27">
        <v>0</v>
      </c>
      <c r="L3070" s="27">
        <v>0</v>
      </c>
      <c r="M3070" s="27">
        <v>3700000</v>
      </c>
      <c r="N3070" s="27">
        <v>0</v>
      </c>
      <c r="O3070" s="27">
        <v>0</v>
      </c>
      <c r="P3070" s="27">
        <v>0</v>
      </c>
      <c r="Q3070" s="27">
        <f t="shared" si="1227"/>
        <v>3700000</v>
      </c>
      <c r="R3070" s="27">
        <v>0</v>
      </c>
      <c r="S3070" s="66">
        <f t="shared" si="1228"/>
        <v>3700000</v>
      </c>
      <c r="T3070" s="38" t="s">
        <v>92</v>
      </c>
      <c r="U3070" s="169" t="s">
        <v>123</v>
      </c>
      <c r="V3070" s="316" t="s">
        <v>124</v>
      </c>
      <c r="W3070" s="29">
        <f ca="1">Table2[[#This Row],[Total Projected Approval_UA ]]*1.33084</f>
        <v>4924108</v>
      </c>
      <c r="X3070" s="30">
        <f ca="1">Table2[[#This Row],[Total Projected Approval_UA ]]/1000000</f>
        <v>3.7</v>
      </c>
      <c r="Y3070" s="30">
        <f ca="1">Table2[[#This Row],[Total Projected Approval_USD]]/1000000</f>
        <v>4.9241080000000004</v>
      </c>
      <c r="Z3070" s="33"/>
      <c r="AA3070" s="33"/>
      <c r="AB3070" s="33"/>
      <c r="AC3070" s="33"/>
      <c r="AD3070" s="33"/>
      <c r="AE3070" s="42">
        <f ca="1">(Table2[[#This Row],[Feed Africa PTLY]]/100)*Table2[[#This Row],[Total Projected Approval_UA M]]</f>
        <v>0</v>
      </c>
      <c r="AF3070" s="42">
        <f ca="1">(Table2[[#This Row],[Light Up And Power Africa PTLY]]/100)*Table2[[#This Row],[Total Projected Approval_UA M]]</f>
        <v>0</v>
      </c>
      <c r="AG3070" s="42">
        <f ca="1">(Table2[[#This Row],[Industrialize Africa PTLY]]/100)*Table2[[#This Row],[Total Projected Approval_UA M]]</f>
        <v>0</v>
      </c>
      <c r="AH3070" s="42">
        <f ca="1">(Table2[[#This Row],[Integrate Africa PTLY]]/100)*Table2[[#This Row],[Total Projected Approval_UA M]]</f>
        <v>0</v>
      </c>
      <c r="AI3070" s="42">
        <f ca="1">(Table2[[#This Row],[Improve Quality Of Life PTLY]]/100)*Table2[[#This Row],[Total Projected Approval_UA M]]</f>
        <v>0</v>
      </c>
      <c r="AJ3070" s="33">
        <f ca="1">SUM(Table2[[#This Row],[Feed Africa]:[Improve Quality Of Life]])</f>
        <v>0</v>
      </c>
      <c r="AK3070" s="33" t="b">
        <f ca="1">Table2[[#This Row],[Hi5s]]=Table2[[#This Row],[Total Projected Approval_UA M]]</f>
        <v>0</v>
      </c>
      <c r="AM3070" s="31" t="str">
        <f t="shared" si="1216"/>
        <v>ADF Countries</v>
      </c>
      <c r="AN3070" s="31" t="str">
        <f t="shared" si="1229"/>
        <v>Non-Transition States</v>
      </c>
      <c r="AO3070" s="33" t="str" cm="1">
        <f t="array" ref="AO3070">_xlfn.SWITCH(I30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70" s="31" t="str">
        <f>IF(ISNUMBER(MATCH(I3070, {"Gabon","Sudan","Niger","Mali","Burkina Faso","Guinea"}, 0)), "De Facto Countries", "Non-De Facto Countries")</f>
        <v>Non-De Facto Countries</v>
      </c>
      <c r="AQ3070" s="31" t="str">
        <f t="shared" si="1230"/>
        <v>Trade Finance/Lines of Credit</v>
      </c>
      <c r="AR3070" s="33" t="str">
        <f t="shared" si="1226"/>
        <v>H</v>
      </c>
      <c r="AS3070" s="33" t="str">
        <f t="shared" si="1240"/>
        <v>Finance</v>
      </c>
      <c r="AU3070" s="33" t="str">
        <f ca="1">IFERROR(VLOOKUP(Table2[[#This Row],[COUNTRY]],'[21]PROJECT CODE'!AT:AU,2,FALSE),"")</f>
        <v>non-strategy vacuum</v>
      </c>
      <c r="AV3070" s="33" t="str">
        <f ca="1">IFERROR(VLOOKUP(Table2[[#This Row],[COUNTRY]],'[21]PROJECT CODE'!AT:AV,3,FALSE),"")</f>
        <v>non-strategy vacuum</v>
      </c>
      <c r="AW3070" s="33" t="str">
        <f ca="1">IFERROR(VLOOKUP(Table2[[#This Row],[COUNTRY]],'[21]PROJECT CODE'!AT:AW,4,FALSE),"")</f>
        <v>non-strategy vacuum</v>
      </c>
      <c r="AX3070" s="34" t="str">
        <f ca="1">IFERROR(VLOOKUP(Table2[[#This Row],[COUNTRY]],'[21]PROJECT CODE'!AT:AX,5,FALSE),"")</f>
        <v>NA</v>
      </c>
      <c r="AY3070" s="172" t="str">
        <f t="shared" si="1231"/>
        <v>Q4 2024</v>
      </c>
      <c r="AZ3070" s="95">
        <v>45253</v>
      </c>
      <c r="BA3070" s="33" t="s">
        <v>2206</v>
      </c>
      <c r="BB3070" s="33">
        <f t="shared" si="1239"/>
        <v>1</v>
      </c>
      <c r="BC3070" s="36">
        <f t="shared" si="1238"/>
        <v>1</v>
      </c>
      <c r="BD3070" s="33" t="str">
        <f>IF(BC3070="2 or 3", "CAT-2", IF(BC3070="FI-A or FI-B", "FI-A", IF(BC3070="FI-B or FI-C", "FI-B", CHOOSE(MATCH(BC3070, {1,2,3,"FI-A","FI","FI-B","FI-C","No details on ESIA disclosure"}, 0), "CAT-1", "CAT-2", "CAT-3", "FI-A", "FI-A", "FI-B", "FI-C", "No details on ESIA disclosure"))))</f>
        <v>CAT-1</v>
      </c>
      <c r="BE3070" s="33" t="str" cm="1">
        <f t="array" ref="BE3070">_xlfn.SWITCH(UPPER(TRIM(D30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70" s="33">
        <f ca="1">Table2[[#This Row],[Total Projected Approval_UA ]]/1000000</f>
        <v>3.7</v>
      </c>
      <c r="BG3070" s="33" t="str">
        <f t="shared" ca="1" si="1232"/>
        <v>1-10</v>
      </c>
      <c r="BH3070" s="33" t="str">
        <f t="shared" ca="1" si="1233"/>
        <v>1-20</v>
      </c>
      <c r="BJ3070" s="209" t="str">
        <f t="shared" ca="1" si="1234"/>
        <v>1-30</v>
      </c>
      <c r="BK3070" s="210" t="str">
        <f t="shared" ca="1" si="1235"/>
        <v>1-40</v>
      </c>
      <c r="BL3070" s="210" t="str">
        <f t="shared" ca="1" si="1236"/>
        <v>&lt;1-50 Mn</v>
      </c>
      <c r="BM3070" s="33" t="str">
        <f t="shared" si="1237"/>
        <v>Oct-Dec</v>
      </c>
      <c r="BO3070" s="33" t="str">
        <f ca="1">IF(Table2[[#This Row],[SAP CODE]]&lt;&gt;"", "YES", "")</f>
        <v>YES</v>
      </c>
      <c r="BP3070" s="33" t="s">
        <v>128</v>
      </c>
      <c r="BQ3070" s="33" t="s">
        <v>1085</v>
      </c>
      <c r="BR3070" s="33" t="s">
        <v>1085</v>
      </c>
      <c r="BS3070" s="33" t="s">
        <v>1085</v>
      </c>
      <c r="BT3070" s="33" t="s">
        <v>128</v>
      </c>
      <c r="BU3070" s="33" t="s">
        <v>1085</v>
      </c>
      <c r="BV3070" s="33" t="s">
        <v>128</v>
      </c>
      <c r="BW3070" s="33">
        <v>45381</v>
      </c>
      <c r="BX3070" s="33" t="str">
        <f t="shared" ca="1" si="1217"/>
        <v>Checking if in the Pipeline, Has an official financing request been received?, Is a Task Manager assigned in SAP?, Is an E&amp;S officer assigned?, Has a board date been proposed in BPPS in consultation between Sectors and Regions?</v>
      </c>
      <c r="BY3070" s="33" t="str">
        <f t="shared" ca="1" si="1218"/>
        <v>Checking if in the Pipeline, Official financing request received</v>
      </c>
      <c r="BZ3070" s="33" t="str">
        <f t="shared" si="1219"/>
        <v>Board date proposed in BPPS</v>
      </c>
      <c r="CA3070" s="33" t="str">
        <f t="shared" si="1224"/>
        <v>Task Manager assigned in SAP, E&amp;S officer assigned</v>
      </c>
      <c r="CB3070" s="33" t="str">
        <f t="shared" si="1220"/>
        <v/>
      </c>
      <c r="CC3070" s="33" t="str">
        <f t="shared" ca="1" si="1221"/>
        <v>NO</v>
      </c>
      <c r="CD3070" s="33" t="str">
        <f t="shared" si="1225"/>
        <v>YES, Criteria Met</v>
      </c>
      <c r="CE3070" s="33" t="str">
        <f t="shared" si="1222"/>
        <v>YES, Criteria Met</v>
      </c>
      <c r="CF3070" s="33" t="str">
        <f t="shared" si="1223"/>
        <v>NO</v>
      </c>
    </row>
    <row r="3071" spans="1:84" ht="15" customHeight="1">
      <c r="A3071" s="169" t="s">
        <v>771</v>
      </c>
      <c r="B3071" s="169" t="s">
        <v>377</v>
      </c>
      <c r="C3071" s="170" t="s">
        <v>282</v>
      </c>
      <c r="D3071" s="170" t="s">
        <v>86</v>
      </c>
      <c r="E3071" s="171">
        <v>45611</v>
      </c>
      <c r="F3071" s="41" t="s">
        <v>112</v>
      </c>
      <c r="G3071" s="119" t="s">
        <v>828</v>
      </c>
      <c r="H3071" s="169" t="s">
        <v>89</v>
      </c>
      <c r="I3071" s="364" t="s">
        <v>184</v>
      </c>
      <c r="J3071" s="171" t="s">
        <v>2032</v>
      </c>
      <c r="K3071" s="27">
        <v>0</v>
      </c>
      <c r="L3071" s="27">
        <v>0</v>
      </c>
      <c r="M3071" s="27">
        <v>10000000</v>
      </c>
      <c r="N3071" s="27">
        <v>6000000</v>
      </c>
      <c r="O3071" s="27">
        <v>0</v>
      </c>
      <c r="P3071" s="27">
        <v>5000000</v>
      </c>
      <c r="Q3071" s="27">
        <f t="shared" si="1227"/>
        <v>21000000</v>
      </c>
      <c r="R3071" s="27">
        <v>0</v>
      </c>
      <c r="S3071" s="66">
        <f t="shared" si="1228"/>
        <v>21000000</v>
      </c>
      <c r="T3071" s="38" t="s">
        <v>92</v>
      </c>
      <c r="U3071" s="169" t="s">
        <v>271</v>
      </c>
      <c r="V3071" s="316" t="s">
        <v>94</v>
      </c>
      <c r="W3071" s="29">
        <f ca="1">Table2[[#This Row],[Total Projected Approval_UA ]]*1.33084</f>
        <v>27947640</v>
      </c>
      <c r="X3071" s="30">
        <f ca="1">Table2[[#This Row],[Total Projected Approval_UA ]]/1000000</f>
        <v>21</v>
      </c>
      <c r="Y3071" s="30">
        <f ca="1">Table2[[#This Row],[Total Projected Approval_USD]]/1000000</f>
        <v>27.94764</v>
      </c>
      <c r="Z3071" s="33"/>
      <c r="AA3071" s="33"/>
      <c r="AB3071" s="33"/>
      <c r="AC3071" s="33"/>
      <c r="AD3071" s="33"/>
      <c r="AE3071" s="42">
        <f ca="1">(Table2[[#This Row],[Feed Africa PTLY]]/100)*Table2[[#This Row],[Total Projected Approval_UA M]]</f>
        <v>0</v>
      </c>
      <c r="AF3071" s="42">
        <f ca="1">(Table2[[#This Row],[Light Up And Power Africa PTLY]]/100)*Table2[[#This Row],[Total Projected Approval_UA M]]</f>
        <v>0</v>
      </c>
      <c r="AG3071" s="42">
        <f ca="1">(Table2[[#This Row],[Industrialize Africa PTLY]]/100)*Table2[[#This Row],[Total Projected Approval_UA M]]</f>
        <v>0</v>
      </c>
      <c r="AH3071" s="42">
        <f ca="1">(Table2[[#This Row],[Integrate Africa PTLY]]/100)*Table2[[#This Row],[Total Projected Approval_UA M]]</f>
        <v>0</v>
      </c>
      <c r="AI3071" s="42">
        <f ca="1">(Table2[[#This Row],[Improve Quality Of Life PTLY]]/100)*Table2[[#This Row],[Total Projected Approval_UA M]]</f>
        <v>0</v>
      </c>
      <c r="AJ3071" s="33">
        <f ca="1">SUM(Table2[[#This Row],[Feed Africa]:[Improve Quality Of Life]])</f>
        <v>0</v>
      </c>
      <c r="AK3071" s="33" t="b">
        <f ca="1">Table2[[#This Row],[Hi5s]]=Table2[[#This Row],[Total Projected Approval_UA M]]</f>
        <v>0</v>
      </c>
      <c r="AM3071" s="31" t="str">
        <f t="shared" si="1216"/>
        <v>Multinational</v>
      </c>
      <c r="AN3071" s="31" t="str">
        <f t="shared" si="1229"/>
        <v>Multinational</v>
      </c>
      <c r="AO3071" s="33" t="str" cm="1">
        <f t="array" ref="AO3071">_xlfn.SWITCH(I30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071" s="31" t="str">
        <f>IF(ISNUMBER(MATCH(I3071, {"Gabon","Sudan","Niger","Mali","Burkina Faso","Guinea"}, 0)), "De Facto Countries", "Non-De Facto Countries")</f>
        <v>Non-De Facto Countries</v>
      </c>
      <c r="AQ3071" s="31" t="str">
        <f t="shared" si="1230"/>
        <v>Investment</v>
      </c>
      <c r="AR3071" s="33" t="str">
        <f t="shared" si="1226"/>
        <v>C</v>
      </c>
      <c r="AS3071" s="33" t="str">
        <f t="shared" si="1240"/>
        <v>Environment</v>
      </c>
      <c r="AU3071" s="33" t="str">
        <f ca="1">IFERROR(VLOOKUP(Table2[[#This Row],[COUNTRY]],'[21]PROJECT CODE'!AT:AU,2,FALSE),"")</f>
        <v>RISP Strategy vacuum</v>
      </c>
      <c r="AV3071" s="33" t="str">
        <f ca="1">IFERROR(VLOOKUP(Table2[[#This Row],[COUNTRY]],'[21]PROJECT CODE'!AT:AV,3,FALSE),"")</f>
        <v>2023-2027</v>
      </c>
      <c r="AW3071" s="33" t="str">
        <f ca="1">IFERROR(VLOOKUP(Table2[[#This Row],[COUNTRY]],'[21]PROJECT CODE'!AT:AW,4,FALSE),"")</f>
        <v>East RISP 2023-2027</v>
      </c>
      <c r="AX3071" s="34">
        <f ca="1">IFERROR(VLOOKUP(Table2[[#This Row],[COUNTRY]],'[21]PROJECT CODE'!AT:AX,5,FALSE),"")</f>
        <v>44988</v>
      </c>
      <c r="AY3071" s="172" t="str">
        <f t="shared" si="1231"/>
        <v>Q4 2024</v>
      </c>
      <c r="AZ3071" s="95">
        <v>45253</v>
      </c>
      <c r="BA3071" s="33" t="s">
        <v>2206</v>
      </c>
      <c r="BB3071" s="33">
        <f t="shared" si="1239"/>
        <v>1</v>
      </c>
      <c r="BC3071" s="36">
        <f t="shared" si="1238"/>
        <v>2</v>
      </c>
      <c r="BD3071" s="33" t="str">
        <f>IF(BC3071="2 or 3", "CAT-2", IF(BC3071="FI-A or FI-B", "FI-A", IF(BC3071="FI-B or FI-C", "FI-B", CHOOSE(MATCH(BC3071, {1,2,3,"FI-A","FI","FI-B","FI-C","No details on ESIA disclosure"}, 0), "CAT-1", "CAT-2", "CAT-3", "FI-A", "FI-A", "FI-B", "FI-C", "No details on ESIA disclosure"))))</f>
        <v>CAT-2</v>
      </c>
      <c r="BE3071" s="33" t="str" cm="1">
        <f t="array" ref="BE3071">_xlfn.SWITCH(UPPER(TRIM(D30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071" s="33">
        <f ca="1">Table2[[#This Row],[Total Projected Approval_UA ]]/1000000</f>
        <v>21</v>
      </c>
      <c r="BG3071" s="33" t="str">
        <f t="shared" ca="1" si="1232"/>
        <v>21-30</v>
      </c>
      <c r="BH3071" s="33" t="str">
        <f t="shared" ca="1" si="1233"/>
        <v>21-40</v>
      </c>
      <c r="BJ3071" s="209" t="str">
        <f t="shared" ca="1" si="1234"/>
        <v>1-30</v>
      </c>
      <c r="BK3071" s="210" t="str">
        <f t="shared" ca="1" si="1235"/>
        <v>1-40</v>
      </c>
      <c r="BL3071" s="210" t="str">
        <f t="shared" ca="1" si="1236"/>
        <v>&lt;1-50 Mn</v>
      </c>
      <c r="BM3071" s="33" t="str">
        <f t="shared" si="1237"/>
        <v>Oct-Dec</v>
      </c>
      <c r="BO3071" s="33" t="str">
        <f ca="1">IF(Table2[[#This Row],[SAP CODE]]&lt;&gt;"", "YES", "")</f>
        <v>YES</v>
      </c>
      <c r="BP3071" s="33" t="s">
        <v>128</v>
      </c>
      <c r="BQ3071" s="33" t="s">
        <v>128</v>
      </c>
      <c r="BR3071" s="33" t="s">
        <v>1085</v>
      </c>
      <c r="BS3071" s="33" t="s">
        <v>1085</v>
      </c>
      <c r="BT3071" s="33" t="s">
        <v>1085</v>
      </c>
      <c r="BU3071" s="33" t="s">
        <v>1085</v>
      </c>
      <c r="BV3071" s="33" t="s">
        <v>1085</v>
      </c>
      <c r="BW3071" s="33" t="s">
        <v>2001</v>
      </c>
      <c r="BX3071" s="33" t="str">
        <f t="shared" ca="1" si="1217"/>
        <v>Checking if in the Pipeline,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3071" s="33" t="str">
        <f t="shared" ca="1" si="1218"/>
        <v>Checking if in the Pipeline</v>
      </c>
      <c r="BZ3071" s="33" t="str">
        <f t="shared" si="1219"/>
        <v>Board date proposed in BPPS</v>
      </c>
      <c r="CA3071" s="33" t="str">
        <f t="shared" si="1224"/>
        <v>Task Manager assigned in SAP, E&amp;S officer assigned</v>
      </c>
      <c r="CB3071" s="33" t="str">
        <f t="shared" si="1220"/>
        <v>Technical &amp; E&amp;S studies scheduled or completed within 6 months, E&amp;S categorization posted in SAP</v>
      </c>
      <c r="CC3071" s="33" t="str">
        <f t="shared" ca="1" si="1221"/>
        <v>NO</v>
      </c>
      <c r="CD3071" s="33" t="str">
        <f t="shared" si="1225"/>
        <v>YES, Criteria Met</v>
      </c>
      <c r="CE3071" s="33" t="str">
        <f t="shared" si="1222"/>
        <v>YES, Criteria Met</v>
      </c>
      <c r="CF3071" s="33" t="str">
        <f t="shared" si="1223"/>
        <v>YES, Criteria Met</v>
      </c>
    </row>
    <row r="3072" spans="1:84" ht="15" customHeight="1">
      <c r="A3072" s="169" t="s">
        <v>2048</v>
      </c>
      <c r="B3072" s="169" t="s">
        <v>1847</v>
      </c>
      <c r="C3072" s="170" t="s">
        <v>274</v>
      </c>
      <c r="D3072" s="170" t="s">
        <v>111</v>
      </c>
      <c r="E3072" s="171">
        <v>45611</v>
      </c>
      <c r="F3072" s="41" t="s">
        <v>101</v>
      </c>
      <c r="G3072" s="119" t="s">
        <v>149</v>
      </c>
      <c r="H3072" s="169" t="s">
        <v>150</v>
      </c>
      <c r="I3072" s="173" t="s">
        <v>288</v>
      </c>
      <c r="J3072" s="171" t="s">
        <v>2049</v>
      </c>
      <c r="K3072" s="27">
        <v>0</v>
      </c>
      <c r="L3072" s="27">
        <v>0</v>
      </c>
      <c r="M3072" s="27">
        <v>0</v>
      </c>
      <c r="N3072" s="27">
        <v>4000000</v>
      </c>
      <c r="O3072" s="27">
        <v>0</v>
      </c>
      <c r="P3072" s="27">
        <v>0</v>
      </c>
      <c r="Q3072" s="27">
        <f t="shared" si="1227"/>
        <v>4000000</v>
      </c>
      <c r="R3072" s="27">
        <v>0</v>
      </c>
      <c r="S3072" s="66">
        <f t="shared" si="1228"/>
        <v>4000000</v>
      </c>
      <c r="T3072" s="38" t="s">
        <v>92</v>
      </c>
      <c r="U3072" s="169" t="s">
        <v>271</v>
      </c>
      <c r="V3072" s="316" t="s">
        <v>152</v>
      </c>
      <c r="W3072" s="29">
        <f ca="1">Table2[[#This Row],[Total Projected Approval_UA ]]*1.33084</f>
        <v>5323360</v>
      </c>
      <c r="X3072" s="30">
        <f ca="1">Table2[[#This Row],[Total Projected Approval_UA ]]/1000000</f>
        <v>4</v>
      </c>
      <c r="Y3072" s="30">
        <f ca="1">Table2[[#This Row],[Total Projected Approval_USD]]/1000000</f>
        <v>5.3233600000000001</v>
      </c>
      <c r="Z3072" s="33"/>
      <c r="AA3072" s="33"/>
      <c r="AB3072" s="33"/>
      <c r="AC3072" s="33"/>
      <c r="AD3072" s="33"/>
      <c r="AE3072" s="42">
        <f ca="1">(Table2[[#This Row],[Feed Africa PTLY]]/100)*Table2[[#This Row],[Total Projected Approval_UA M]]</f>
        <v>0</v>
      </c>
      <c r="AF3072" s="42">
        <f ca="1">(Table2[[#This Row],[Light Up And Power Africa PTLY]]/100)*Table2[[#This Row],[Total Projected Approval_UA M]]</f>
        <v>0</v>
      </c>
      <c r="AG3072" s="42">
        <f ca="1">(Table2[[#This Row],[Industrialize Africa PTLY]]/100)*Table2[[#This Row],[Total Projected Approval_UA M]]</f>
        <v>0</v>
      </c>
      <c r="AH3072" s="42">
        <f ca="1">(Table2[[#This Row],[Integrate Africa PTLY]]/100)*Table2[[#This Row],[Total Projected Approval_UA M]]</f>
        <v>0</v>
      </c>
      <c r="AI3072" s="42">
        <f ca="1">(Table2[[#This Row],[Improve Quality Of Life PTLY]]/100)*Table2[[#This Row],[Total Projected Approval_UA M]]</f>
        <v>0</v>
      </c>
      <c r="AJ3072" s="33">
        <f ca="1">SUM(Table2[[#This Row],[Feed Africa]:[Improve Quality Of Life]])</f>
        <v>0</v>
      </c>
      <c r="AK3072" s="33" t="b">
        <f ca="1">Table2[[#This Row],[Hi5s]]=Table2[[#This Row],[Total Projected Approval_UA M]]</f>
        <v>0</v>
      </c>
      <c r="AM3072" s="31" t="str">
        <f t="shared" si="1216"/>
        <v>ADF Countries</v>
      </c>
      <c r="AN3072" s="31" t="str">
        <f t="shared" si="1229"/>
        <v>Non-Transition States</v>
      </c>
      <c r="AO3072" s="33" t="str" cm="1">
        <f t="array" ref="AO3072">_xlfn.SWITCH(I30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72" s="31" t="str">
        <f>IF(ISNUMBER(MATCH(I3072, {"Gabon","Sudan","Niger","Mali","Burkina Faso","Guinea"}, 0)), "De Facto Countries", "Non-De Facto Countries")</f>
        <v>Non-De Facto Countries</v>
      </c>
      <c r="AQ3072" s="31" t="str">
        <f t="shared" si="1230"/>
        <v>Policy-Based Operations</v>
      </c>
      <c r="AR3072" s="33" t="str">
        <f t="shared" si="1226"/>
        <v>K</v>
      </c>
      <c r="AS3072" s="33" t="str">
        <f t="shared" si="1240"/>
        <v>Multi-Sector</v>
      </c>
      <c r="AU3072" s="33" t="str">
        <f ca="1">IFERROR(VLOOKUP(Table2[[#This Row],[COUNTRY]],'[21]PROJECT CODE'!AT:AU,2,FALSE),"")</f>
        <v>non-strategy vacuum</v>
      </c>
      <c r="AV3072" s="33" t="str">
        <f ca="1">IFERROR(VLOOKUP(Table2[[#This Row],[COUNTRY]],'[21]PROJECT CODE'!AT:AV,3,FALSE),"")</f>
        <v>non-strategy vacuum</v>
      </c>
      <c r="AW3072" s="33" t="str">
        <f ca="1">IFERROR(VLOOKUP(Table2[[#This Row],[COUNTRY]],'[21]PROJECT CODE'!AT:AW,4,FALSE),"")</f>
        <v>non-strategy vacuum</v>
      </c>
      <c r="AX3072" s="34" t="str">
        <f ca="1">IFERROR(VLOOKUP(Table2[[#This Row],[COUNTRY]],'[21]PROJECT CODE'!AT:AX,5,FALSE),"")</f>
        <v>NA</v>
      </c>
      <c r="AY3072" s="172" t="str">
        <f t="shared" si="1231"/>
        <v>Q4 2024</v>
      </c>
      <c r="AZ3072" s="95">
        <v>45253</v>
      </c>
      <c r="BA3072" s="33" t="s">
        <v>2206</v>
      </c>
      <c r="BB3072" s="33">
        <f t="shared" si="1239"/>
        <v>1</v>
      </c>
      <c r="BC3072" s="36">
        <f t="shared" si="1238"/>
        <v>3</v>
      </c>
      <c r="BD3072" s="33" t="str">
        <f>IF(BC3072="2 or 3", "CAT-2", IF(BC3072="FI-A or FI-B", "FI-A", IF(BC3072="FI-B or FI-C", "FI-B", CHOOSE(MATCH(BC3072, {1,2,3,"FI-A","FI","FI-B","FI-C","No details on ESIA disclosure"}, 0), "CAT-1", "CAT-2", "CAT-3", "FI-A", "FI-A", "FI-B", "FI-C", "No details on ESIA disclosure"))))</f>
        <v>CAT-3</v>
      </c>
      <c r="BE3072" s="33" t="str" cm="1">
        <f t="array" ref="BE3072">_xlfn.SWITCH(UPPER(TRIM(D30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72" s="33">
        <f ca="1">Table2[[#This Row],[Total Projected Approval_UA ]]/1000000</f>
        <v>4</v>
      </c>
      <c r="BG3072" s="33" t="str">
        <f t="shared" ca="1" si="1232"/>
        <v>1-10</v>
      </c>
      <c r="BH3072" s="33" t="str">
        <f t="shared" ca="1" si="1233"/>
        <v>1-20</v>
      </c>
      <c r="BJ3072" s="209" t="str">
        <f t="shared" ca="1" si="1234"/>
        <v>1-30</v>
      </c>
      <c r="BK3072" s="210" t="str">
        <f t="shared" ca="1" si="1235"/>
        <v>1-40</v>
      </c>
      <c r="BL3072" s="210" t="str">
        <f t="shared" ca="1" si="1236"/>
        <v>&lt;1-50 Mn</v>
      </c>
      <c r="BM3072" s="33" t="str">
        <f t="shared" si="1237"/>
        <v>Oct-Dec</v>
      </c>
      <c r="BO3072" s="33" t="str">
        <f ca="1">IF(Table2[[#This Row],[SAP CODE]]&lt;&gt;"", "YES", "")</f>
        <v>YES</v>
      </c>
      <c r="BP3072" s="33" t="s">
        <v>128</v>
      </c>
      <c r="BQ3072" s="33" t="s">
        <v>1085</v>
      </c>
      <c r="BR3072" s="33" t="s">
        <v>1085</v>
      </c>
      <c r="BS3072" s="33" t="s">
        <v>128</v>
      </c>
      <c r="BT3072" s="33" t="s">
        <v>830</v>
      </c>
      <c r="BU3072" s="33" t="s">
        <v>1085</v>
      </c>
      <c r="BV3072" s="33" t="s">
        <v>128</v>
      </c>
      <c r="BW3072" s="33" t="s">
        <v>2022</v>
      </c>
      <c r="BX3072" s="33" t="str">
        <f t="shared" ca="1" si="1217"/>
        <v>Checking if in the Pipeline, Has an official financing request been received?, Is a Task Manager assigned in SAP?, Has a board date been proposed in BPPS in consultation between Sectors and Regions?</v>
      </c>
      <c r="BY3072" s="33" t="str">
        <f t="shared" ca="1" si="1218"/>
        <v>Checking if in the Pipeline, Official financing request received</v>
      </c>
      <c r="BZ3072" s="33" t="str">
        <f t="shared" si="1219"/>
        <v>Board date proposed in BPPS</v>
      </c>
      <c r="CA3072" s="33" t="str">
        <f t="shared" si="1224"/>
        <v>Task Manager assigned in SAP</v>
      </c>
      <c r="CB3072" s="33" t="str">
        <f t="shared" si="1220"/>
        <v/>
      </c>
      <c r="CC3072" s="33" t="str">
        <f t="shared" ca="1" si="1221"/>
        <v>NO</v>
      </c>
      <c r="CD3072" s="33" t="str">
        <f t="shared" si="1225"/>
        <v>YES, Criteria Met</v>
      </c>
      <c r="CE3072" s="33" t="str">
        <f t="shared" si="1222"/>
        <v>NO</v>
      </c>
      <c r="CF3072" s="33" t="str">
        <f t="shared" si="1223"/>
        <v>NO</v>
      </c>
    </row>
    <row r="3073" spans="1:84" ht="15" customHeight="1">
      <c r="A3073" s="169" t="s">
        <v>2123</v>
      </c>
      <c r="B3073" s="169" t="s">
        <v>85</v>
      </c>
      <c r="C3073" s="170" t="s">
        <v>306</v>
      </c>
      <c r="D3073" s="170"/>
      <c r="E3073" s="171">
        <v>45611</v>
      </c>
      <c r="F3073" s="41" t="s">
        <v>112</v>
      </c>
      <c r="G3073" s="119" t="s">
        <v>828</v>
      </c>
      <c r="H3073" s="169" t="s">
        <v>89</v>
      </c>
      <c r="I3073" s="173" t="s">
        <v>238</v>
      </c>
      <c r="J3073" s="171" t="s">
        <v>2124</v>
      </c>
      <c r="K3073" s="27">
        <v>50000000</v>
      </c>
      <c r="L3073" s="27">
        <v>0</v>
      </c>
      <c r="M3073" s="27">
        <v>0</v>
      </c>
      <c r="N3073" s="27">
        <v>0</v>
      </c>
      <c r="O3073" s="27">
        <v>0</v>
      </c>
      <c r="P3073" s="27">
        <v>0</v>
      </c>
      <c r="Q3073" s="27">
        <f t="shared" si="1227"/>
        <v>0</v>
      </c>
      <c r="R3073" s="27">
        <v>0</v>
      </c>
      <c r="S3073" s="66">
        <f t="shared" si="1228"/>
        <v>50000000</v>
      </c>
      <c r="T3073" s="38" t="s">
        <v>10</v>
      </c>
      <c r="U3073" s="169" t="s">
        <v>93</v>
      </c>
      <c r="V3073" s="316" t="s">
        <v>132</v>
      </c>
      <c r="W3073" s="29">
        <f ca="1">Table2[[#This Row],[Total Projected Approval_UA ]]*1.33084</f>
        <v>66542000</v>
      </c>
      <c r="X3073" s="30">
        <f ca="1">Table2[[#This Row],[Total Projected Approval_UA ]]/1000000</f>
        <v>50</v>
      </c>
      <c r="Y3073" s="30">
        <f ca="1">Table2[[#This Row],[Total Projected Approval_USD]]/1000000</f>
        <v>66.542000000000002</v>
      </c>
      <c r="Z3073" s="33"/>
      <c r="AA3073" s="33"/>
      <c r="AB3073" s="33"/>
      <c r="AC3073" s="33"/>
      <c r="AD3073" s="33"/>
      <c r="AE3073" s="42">
        <f ca="1">(Table2[[#This Row],[Feed Africa PTLY]]/100)*Table2[[#This Row],[Total Projected Approval_UA M]]</f>
        <v>0</v>
      </c>
      <c r="AF3073" s="42">
        <f ca="1">(Table2[[#This Row],[Light Up And Power Africa PTLY]]/100)*Table2[[#This Row],[Total Projected Approval_UA M]]</f>
        <v>0</v>
      </c>
      <c r="AG3073" s="42">
        <f ca="1">(Table2[[#This Row],[Industrialize Africa PTLY]]/100)*Table2[[#This Row],[Total Projected Approval_UA M]]</f>
        <v>0</v>
      </c>
      <c r="AH3073" s="42">
        <f ca="1">(Table2[[#This Row],[Integrate Africa PTLY]]/100)*Table2[[#This Row],[Total Projected Approval_UA M]]</f>
        <v>0</v>
      </c>
      <c r="AI3073" s="42">
        <f ca="1">(Table2[[#This Row],[Improve Quality Of Life PTLY]]/100)*Table2[[#This Row],[Total Projected Approval_UA M]]</f>
        <v>0</v>
      </c>
      <c r="AJ3073" s="33">
        <f ca="1">SUM(Table2[[#This Row],[Feed Africa]:[Improve Quality Of Life]])</f>
        <v>0</v>
      </c>
      <c r="AK3073" s="33" t="b">
        <f ca="1">Table2[[#This Row],[Hi5s]]=Table2[[#This Row],[Total Projected Approval_UA M]]</f>
        <v>0</v>
      </c>
      <c r="AM3073" s="31" t="str">
        <f t="shared" si="1216"/>
        <v>Blend Countries</v>
      </c>
      <c r="AN3073" s="31" t="str">
        <f t="shared" si="1229"/>
        <v>Non-Transition States</v>
      </c>
      <c r="AO3073" s="33" t="str" cm="1">
        <f t="array" ref="AO3073">_xlfn.SWITCH(I30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73" s="31" t="str">
        <f>IF(ISNUMBER(MATCH(I3073, {"Gabon","Sudan","Niger","Mali","Burkina Faso","Guinea"}, 0)), "De Facto Countries", "Non-De Facto Countries")</f>
        <v>Non-De Facto Countries</v>
      </c>
      <c r="AQ3073" s="31" t="str">
        <f t="shared" si="1230"/>
        <v>Investment</v>
      </c>
      <c r="AR3073" s="33" t="str">
        <f t="shared" si="1226"/>
        <v>A</v>
      </c>
      <c r="AS3073" s="33" t="str">
        <f t="shared" si="1240"/>
        <v>Agriculture</v>
      </c>
      <c r="AU3073" s="33" t="str">
        <f ca="1">IFERROR(VLOOKUP(Table2[[#This Row],[COUNTRY]],'[21]PROJECT CODE'!AT:AU,2,FALSE),"")</f>
        <v>Strategy vacuum</v>
      </c>
      <c r="AV3073" s="33" t="str">
        <f ca="1">IFERROR(VLOOKUP(Table2[[#This Row],[COUNTRY]],'[21]PROJECT CODE'!AT:AV,3,FALSE),"")</f>
        <v>2023-2028</v>
      </c>
      <c r="AW3073" s="33" t="str">
        <f ca="1">IFERROR(VLOOKUP(Table2[[#This Row],[COUNTRY]],'[21]PROJECT CODE'!AT:AW,4,FALSE),"")</f>
        <v>CSP NEW</v>
      </c>
      <c r="AX3073" s="34">
        <f ca="1">IFERROR(VLOOKUP(Table2[[#This Row],[COUNTRY]],'[21]PROJECT CODE'!AT:AX,5,FALSE),"")</f>
        <v>45046</v>
      </c>
      <c r="AY3073" s="172" t="str">
        <f t="shared" si="1231"/>
        <v>Q4 2024</v>
      </c>
      <c r="AZ3073" s="95">
        <v>45253</v>
      </c>
      <c r="BA3073" s="33" t="s">
        <v>2206</v>
      </c>
      <c r="BB3073" s="33">
        <f t="shared" si="1239"/>
        <v>1</v>
      </c>
      <c r="BC3073" s="36">
        <f t="shared" si="1238"/>
        <v>1</v>
      </c>
      <c r="BD3073" s="33" t="str">
        <f>IF(BC3073="2 or 3", "CAT-2", IF(BC3073="FI-A or FI-B", "FI-A", IF(BC3073="FI-B or FI-C", "FI-B", CHOOSE(MATCH(BC3073, {1,2,3,"FI-A","FI","FI-B","FI-C","No details on ESIA disclosure"}, 0), "CAT-1", "CAT-2", "CAT-3", "FI-A", "FI-A", "FI-B", "FI-C", "No details on ESIA disclosure"))))</f>
        <v>CAT-1</v>
      </c>
      <c r="BE3073" s="33" t="str" cm="1">
        <f t="array" ref="BE3073">_xlfn.SWITCH(UPPER(TRIM(D30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73" s="33">
        <f ca="1">Table2[[#This Row],[Total Projected Approval_UA ]]/1000000</f>
        <v>50</v>
      </c>
      <c r="BG3073" s="33" t="str">
        <f t="shared" ca="1" si="1232"/>
        <v>41-50</v>
      </c>
      <c r="BH3073" s="33" t="str">
        <f t="shared" ca="1" si="1233"/>
        <v>41-60</v>
      </c>
      <c r="BJ3073" s="209" t="str">
        <f t="shared" ca="1" si="1234"/>
        <v>31-60</v>
      </c>
      <c r="BK3073" s="210" t="str">
        <f t="shared" ca="1" si="1235"/>
        <v>41-80</v>
      </c>
      <c r="BL3073" s="210" t="str">
        <f t="shared" ca="1" si="1236"/>
        <v>&lt;1-50 Mn</v>
      </c>
      <c r="BM3073" s="33" t="str">
        <f t="shared" si="1237"/>
        <v>Oct-Dec</v>
      </c>
      <c r="BO3073" s="33" t="str">
        <f ca="1">IF(Table2[[#This Row],[SAP CODE]]&lt;&gt;"", "YES", "")</f>
        <v>YES</v>
      </c>
      <c r="BR3073" s="33" t="s">
        <v>1085</v>
      </c>
      <c r="BU3073" s="33" t="s">
        <v>128</v>
      </c>
      <c r="BX3073" s="33" t="str">
        <f t="shared" ca="1" si="1217"/>
        <v>Checking if in the Pipeline, Is a Task Manager assigned in SAP?</v>
      </c>
      <c r="BY3073" s="33" t="str">
        <f t="shared" ca="1" si="1218"/>
        <v>Checking if in the Pipeline</v>
      </c>
      <c r="BZ3073" s="33" t="str">
        <f t="shared" si="1219"/>
        <v/>
      </c>
      <c r="CA3073" s="33" t="str">
        <f t="shared" si="1224"/>
        <v>Task Manager assigned in SAP</v>
      </c>
      <c r="CB3073" s="33" t="str">
        <f t="shared" si="1220"/>
        <v/>
      </c>
      <c r="CC3073" s="33" t="str">
        <f t="shared" ca="1" si="1221"/>
        <v>NO</v>
      </c>
      <c r="CD3073" s="33" t="str">
        <f t="shared" si="1225"/>
        <v>NO</v>
      </c>
      <c r="CE3073" s="33" t="str">
        <f t="shared" si="1222"/>
        <v>NO</v>
      </c>
      <c r="CF3073" s="33" t="str">
        <f t="shared" si="1223"/>
        <v>NO</v>
      </c>
    </row>
    <row r="3074" spans="1:84" ht="15" customHeight="1">
      <c r="A3074" s="169" t="s">
        <v>2195</v>
      </c>
      <c r="B3074" s="169" t="s">
        <v>135</v>
      </c>
      <c r="C3074" s="170">
        <v>1</v>
      </c>
      <c r="D3074" s="170"/>
      <c r="E3074" s="171">
        <v>45611</v>
      </c>
      <c r="F3074" s="41" t="s">
        <v>101</v>
      </c>
      <c r="G3074" s="119" t="s">
        <v>828</v>
      </c>
      <c r="H3074" s="169" t="s">
        <v>89</v>
      </c>
      <c r="I3074" s="173" t="s">
        <v>630</v>
      </c>
      <c r="J3074" s="171" t="s">
        <v>2196</v>
      </c>
      <c r="K3074" s="27">
        <v>0</v>
      </c>
      <c r="L3074" s="27">
        <v>0</v>
      </c>
      <c r="M3074" s="27">
        <v>0</v>
      </c>
      <c r="N3074" s="27">
        <v>4440000</v>
      </c>
      <c r="O3074" s="27">
        <v>0</v>
      </c>
      <c r="P3074" s="27">
        <v>0</v>
      </c>
      <c r="Q3074" s="27">
        <f t="shared" si="1227"/>
        <v>4440000</v>
      </c>
      <c r="R3074" s="27">
        <v>0</v>
      </c>
      <c r="S3074" s="66">
        <f t="shared" si="1228"/>
        <v>4440000</v>
      </c>
      <c r="T3074" s="38" t="s">
        <v>92</v>
      </c>
      <c r="U3074" s="169" t="s">
        <v>93</v>
      </c>
      <c r="V3074" s="316" t="s">
        <v>137</v>
      </c>
      <c r="W3074" s="29">
        <f ca="1">Table2[[#This Row],[Total Projected Approval_UA ]]*1.33084</f>
        <v>5908929.6000000006</v>
      </c>
      <c r="X3074" s="30">
        <f ca="1">Table2[[#This Row],[Total Projected Approval_UA ]]/1000000</f>
        <v>4.4400000000000004</v>
      </c>
      <c r="Y3074" s="30">
        <f ca="1">Table2[[#This Row],[Total Projected Approval_USD]]/1000000</f>
        <v>5.9089296000000004</v>
      </c>
      <c r="Z3074" s="33"/>
      <c r="AA3074" s="33"/>
      <c r="AB3074" s="33"/>
      <c r="AC3074" s="33"/>
      <c r="AD3074" s="33"/>
      <c r="AE3074" s="42">
        <f ca="1">(Table2[[#This Row],[Feed Africa PTLY]]/100)*Table2[[#This Row],[Total Projected Approval_UA M]]</f>
        <v>0</v>
      </c>
      <c r="AF3074" s="42">
        <f ca="1">(Table2[[#This Row],[Light Up And Power Africa PTLY]]/100)*Table2[[#This Row],[Total Projected Approval_UA M]]</f>
        <v>0</v>
      </c>
      <c r="AG3074" s="42">
        <f ca="1">(Table2[[#This Row],[Industrialize Africa PTLY]]/100)*Table2[[#This Row],[Total Projected Approval_UA M]]</f>
        <v>0</v>
      </c>
      <c r="AH3074" s="42">
        <f ca="1">(Table2[[#This Row],[Integrate Africa PTLY]]/100)*Table2[[#This Row],[Total Projected Approval_UA M]]</f>
        <v>0</v>
      </c>
      <c r="AI3074" s="42">
        <f ca="1">(Table2[[#This Row],[Improve Quality Of Life PTLY]]/100)*Table2[[#This Row],[Total Projected Approval_UA M]]</f>
        <v>0</v>
      </c>
      <c r="AJ3074" s="33">
        <f ca="1">SUM(Table2[[#This Row],[Feed Africa]:[Improve Quality Of Life]])</f>
        <v>0</v>
      </c>
      <c r="AK3074" s="33" t="b">
        <f ca="1">Table2[[#This Row],[Hi5s]]=Table2[[#This Row],[Total Projected Approval_UA M]]</f>
        <v>0</v>
      </c>
      <c r="AM3074" s="31" t="str">
        <f t="shared" ref="AM3074:AM3137" si="1241">IF(I3074="Algeria","ADB Countries",IF(I3074="Angola","ADB Countries",IF(I3074="Benin","ADF Countries",IF(I3074="Botswana","ADB Countries",IF(I3074="Burkina Faso","ADF Countries",IF(I3074="Burundi","ADF Countries",IF(I3074="Cameroon","Blend Countries",IF(I3074="Cape Verde","ADB Countries",IF(I3074="Central African Republic","ADF Countries",IF(I3074="Centrafrique","ADF Countries",IF(I3074="Chad","ADF Countries",IF(I3074="Comoros","ADF Countries",IF(I3074="Congo CG","ADB Countries",IF(I3074="Congo","ADB Countries",IF(I3074="Côte D'Ivoire","Blend Countries",IF(I3074="Dem Rep Congo","ADF Countries",IF(I3074="DEMOCRATIC REPUBLIC OF THE CONGO","ADF Countries",IF(I3074="Djibouti","ADF Countries",IF(I3074="Egypt","ADB Countries",IF(I3074="Eq Guinea","ADB Countries",IF(I3074="Equatorial Guinea","ADB Countries",IF(I3074="Eritrea","ADF Countries",IF(I3074="Swaziland","ADB Countries",IF(I3074="Eswatini","ADB Countries",IF(I3074="Ethiopia","ADF Countries",IF(I3074="Gabon","ADB Countries",IF(I3074="Gambia","ADF Countries",IF(I3074="Ghana","ADF Countries",IF(I3074="Guinea","ADF Countries",IF(I3074="Guinea-Bissau","ADF Countries",IF(I3074="Kenya","Blend Countries",IF(I3074="Lesotho","ADF Countries",IF(I3074="Liberia","ADF Countries",IF(I3074="Libya","ADB Countries",IF(I3074="Madagascar","ADF Countries",IF(I3074="Malawi","ADF Countries",IF(I3074="Mali","ADF Countries",IF(I3074="Mauritania","ADF Countries",IF(I3074="Mauritius","ADB Countries",IF(I3074="Morocco","ADB Countries",IF(I3074="Mozambique","ADF Countries",IF(OR(I3074="Multi",I3074="Multinational",I3074="Multi-Countries"),"Multinational",IF(I3074="Namibia","ADB Countries",IF(I3074="Niger","ADF Countries",IF(I3074="Nigeria","ADB Countries",IF(I3074="Rwanda","ADF Countries",IF(I3074="Sao Tome &amp; Principe","ADF Countries",IF(I3074="Sao Tome","ADF Countries",IF(I3074="Senegal","Blend Countries",IF(I3074="Seychelles","ADB Countries",IF(I3074="Sierra Leone","ADF Countries",IF(I3074="Somalia","ADF Countries",IF(I3074="South Africa","ADB Countries",IF(I3074="South Sudan","ADF Countries",IF(I3074="Sudan","ADF Countries",IF(I3074="Tanzania","Blend Countries",IF(I3074="Togo","ADF Countries",IF(I3074="Tunisia","ADB Countries",IF(I3074="Uganda","ADF Countries",IF(I3074="Zambia","Blend Countries",IF(I3074="Zimbabwe","ADF Countries","")))))))))))))))))))))))))))))))))))))))))))))))))))))))))))))</f>
        <v>ADF Countries</v>
      </c>
      <c r="AN3074" s="31" t="str">
        <f t="shared" si="1229"/>
        <v>Transition States</v>
      </c>
      <c r="AO3074" s="33" t="str" cm="1">
        <f t="array" ref="AO3074">_xlfn.SWITCH(I30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74" s="31" t="str">
        <f>IF(ISNUMBER(MATCH(I3074, {"Gabon","Sudan","Niger","Mali","Burkina Faso","Guinea"}, 0)), "De Facto Countries", "Non-De Facto Countries")</f>
        <v>Non-De Facto Countries</v>
      </c>
      <c r="AQ3074" s="31" t="str">
        <f t="shared" si="1230"/>
        <v>Investment</v>
      </c>
      <c r="AR3074" s="33" t="str">
        <f t="shared" si="1226"/>
        <v>E</v>
      </c>
      <c r="AS3074" s="33" t="str">
        <f t="shared" si="1240"/>
        <v>WASH Sector</v>
      </c>
      <c r="AU3074" s="33" t="str">
        <f ca="1">IFERROR(VLOOKUP(Table2[[#This Row],[COUNTRY]],'[21]PROJECT CODE'!AT:AU,2,FALSE),"")</f>
        <v>non-strategy vacuum</v>
      </c>
      <c r="AV3074" s="33" t="str">
        <f ca="1">IFERROR(VLOOKUP(Table2[[#This Row],[COUNTRY]],'[21]PROJECT CODE'!AT:AV,3,FALSE),"")</f>
        <v>non-strategy vacuum</v>
      </c>
      <c r="AW3074" s="33" t="str">
        <f ca="1">IFERROR(VLOOKUP(Table2[[#This Row],[COUNTRY]],'[21]PROJECT CODE'!AT:AW,4,FALSE),"")</f>
        <v>non-strategy vacuum</v>
      </c>
      <c r="AX3074" s="34" t="str">
        <f ca="1">IFERROR(VLOOKUP(Table2[[#This Row],[COUNTRY]],'[21]PROJECT CODE'!AT:AX,5,FALSE),"")</f>
        <v>NA</v>
      </c>
      <c r="AY3074" s="172" t="str">
        <f t="shared" si="1231"/>
        <v>Q4 2024</v>
      </c>
      <c r="AZ3074" s="95">
        <v>45253</v>
      </c>
      <c r="BA3074" s="33" t="s">
        <v>2206</v>
      </c>
      <c r="BB3074" s="33">
        <f t="shared" si="1239"/>
        <v>1</v>
      </c>
      <c r="BC3074" s="36">
        <f t="shared" si="1238"/>
        <v>1</v>
      </c>
      <c r="BD3074" s="33" t="str">
        <f>IF(BC3074="2 or 3", "CAT-2", IF(BC3074="FI-A or FI-B", "FI-A", IF(BC3074="FI-B or FI-C", "FI-B", CHOOSE(MATCH(BC3074, {1,2,3,"FI-A","FI","FI-B","FI-C","No details on ESIA disclosure"}, 0), "CAT-1", "CAT-2", "CAT-3", "FI-A", "FI-A", "FI-B", "FI-C", "No details on ESIA disclosure"))))</f>
        <v>CAT-1</v>
      </c>
      <c r="BE3074" s="33" t="str" cm="1">
        <f t="array" ref="BE3074">_xlfn.SWITCH(UPPER(TRIM(D30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74" s="33">
        <f ca="1">Table2[[#This Row],[Total Projected Approval_UA ]]/1000000</f>
        <v>4.4400000000000004</v>
      </c>
      <c r="BG3074" s="33" t="str">
        <f t="shared" ca="1" si="1232"/>
        <v>1-10</v>
      </c>
      <c r="BH3074" s="33" t="str">
        <f t="shared" ca="1" si="1233"/>
        <v>1-20</v>
      </c>
      <c r="BJ3074" s="209" t="str">
        <f t="shared" ca="1" si="1234"/>
        <v>1-30</v>
      </c>
      <c r="BK3074" s="210" t="str">
        <f t="shared" ca="1" si="1235"/>
        <v>1-40</v>
      </c>
      <c r="BL3074" s="210" t="str">
        <f t="shared" ca="1" si="1236"/>
        <v>&lt;1-50 Mn</v>
      </c>
      <c r="BM3074" s="33" t="str">
        <f t="shared" si="1237"/>
        <v>Oct-Dec</v>
      </c>
      <c r="BO3074" s="33" t="str">
        <f ca="1">IF(Table2[[#This Row],[SAP CODE]]&lt;&gt;"", "YES", "")</f>
        <v>YES</v>
      </c>
      <c r="BX3074" s="33" t="str">
        <f t="shared" ref="BX3074:BX3137" ca="1" si="1242">_xlfn.TEXTJOIN(", ", TRUE,
IF(BO3074="YES", "Checking if in the Pipeline", ""),
IF(BP3074="YES", "Is a project brief prepared and filed in SAP?", ""),
IF(BQ3074="YES", "Has an official financing request been received?", ""),
IF(BR3074="YES", "Is a Task Manager assigned in SAP?", ""),
IF(BS3074="YES", "Is an E&amp;S officer assigned?", ""),
IF(BT3074="YES", "Technical studies, including E&amp;S studies, completed or scheduled to be finalized within 6 months", ""),
IF(BU3074="YES", "Has a board date been proposed in BPPS in consultation between Sectors and Regions?", ""),
IF(BV3074="YES", "Is the E&amp;S categorization posted in SAP?", ""))</f>
        <v>Checking if in the Pipeline</v>
      </c>
      <c r="BY3074" s="33" t="str">
        <f t="shared" ref="BY3074:BY3137" ca="1" si="1243">_xlfn.TEXTJOIN(", ", TRUE,
IF(BO3074="YES", "Checking if in the Pipeline", ""),
IF(BP3074="YES", "Project brief prepared and filed in SAP", ""),
IF(BQ3074="YES", "Official financing request received", ""))</f>
        <v>Checking if in the Pipeline</v>
      </c>
      <c r="BZ3074" s="33" t="str">
        <f t="shared" ref="BZ3074:BZ3137" si="1244">_xlfn.TEXTJOIN(", ", TRUE,
IF(BU3074="YES", "Board date proposed in BPPS", ""))</f>
        <v/>
      </c>
      <c r="CA3074" s="33" t="str">
        <f t="shared" si="1224"/>
        <v/>
      </c>
      <c r="CB3074" s="33" t="str">
        <f t="shared" ref="CB3074:CB3137" si="1245">_xlfn.TEXTJOIN(", ", TRUE,
IF(BT3074="YES", "Technical &amp; E&amp;S studies scheduled or completed within 6 months", ""),
IF(BV3074="YES", "E&amp;S categorization posted in SAP", ""))</f>
        <v/>
      </c>
      <c r="CC3074" s="33" t="str">
        <f t="shared" ref="CC3074:CC3137" ca="1" si="1246">IF(AND(BO3074="YES",BP3074="YES",BQ3074="YES"),"YES, Criteria Met","NO")</f>
        <v>NO</v>
      </c>
      <c r="CD3074" s="33" t="str">
        <f t="shared" si="1225"/>
        <v>NO</v>
      </c>
      <c r="CE3074" s="33" t="str">
        <f t="shared" ref="CE3074:CE3137" si="1247">IF(AND(BR3074="YES",BS3074="YES"),"YES, Criteria Met","NO")</f>
        <v>NO</v>
      </c>
      <c r="CF3074" s="33" t="str">
        <f t="shared" ref="CF3074:CF3137" si="1248">IF(AND(BT3074="YES",BV3074="YES"),"YES, Criteria Met","NO")</f>
        <v>NO</v>
      </c>
    </row>
    <row r="3075" spans="1:84" ht="15" customHeight="1">
      <c r="A3075" s="169" t="s">
        <v>1985</v>
      </c>
      <c r="B3075" s="169" t="s">
        <v>100</v>
      </c>
      <c r="C3075" s="170">
        <v>1</v>
      </c>
      <c r="D3075" s="170" t="s">
        <v>128</v>
      </c>
      <c r="E3075" s="171">
        <v>45616</v>
      </c>
      <c r="F3075" s="41" t="s">
        <v>112</v>
      </c>
      <c r="G3075" s="119" t="s">
        <v>828</v>
      </c>
      <c r="H3075" s="169" t="s">
        <v>102</v>
      </c>
      <c r="I3075" s="364" t="s">
        <v>184</v>
      </c>
      <c r="J3075" s="171" t="s">
        <v>1986</v>
      </c>
      <c r="K3075" s="27">
        <v>150000000</v>
      </c>
      <c r="L3075" s="27">
        <v>0</v>
      </c>
      <c r="M3075" s="27">
        <v>0</v>
      </c>
      <c r="N3075" s="27">
        <v>0</v>
      </c>
      <c r="O3075" s="27">
        <v>0</v>
      </c>
      <c r="P3075" s="27">
        <v>0</v>
      </c>
      <c r="Q3075" s="27">
        <f t="shared" si="1227"/>
        <v>0</v>
      </c>
      <c r="R3075" s="27">
        <v>0</v>
      </c>
      <c r="S3075" s="66">
        <f t="shared" si="1228"/>
        <v>150000000</v>
      </c>
      <c r="T3075" s="38" t="s">
        <v>10</v>
      </c>
      <c r="U3075" s="169" t="s">
        <v>123</v>
      </c>
      <c r="V3075" s="316" t="s">
        <v>104</v>
      </c>
      <c r="W3075" s="29">
        <f ca="1">Table2[[#This Row],[Total Projected Approval_UA ]]*1.33084</f>
        <v>199626000</v>
      </c>
      <c r="X3075" s="30">
        <f ca="1">Table2[[#This Row],[Total Projected Approval_UA ]]/1000000</f>
        <v>150</v>
      </c>
      <c r="Y3075" s="30">
        <f ca="1">Table2[[#This Row],[Total Projected Approval_USD]]/1000000</f>
        <v>199.626</v>
      </c>
      <c r="Z3075" s="33"/>
      <c r="AA3075" s="33"/>
      <c r="AB3075" s="33"/>
      <c r="AC3075" s="33"/>
      <c r="AD3075" s="33"/>
      <c r="AE3075" s="42">
        <f ca="1">(Table2[[#This Row],[Feed Africa PTLY]]/100)*Table2[[#This Row],[Total Projected Approval_UA M]]</f>
        <v>0</v>
      </c>
      <c r="AF3075" s="42">
        <f ca="1">(Table2[[#This Row],[Light Up And Power Africa PTLY]]/100)*Table2[[#This Row],[Total Projected Approval_UA M]]</f>
        <v>0</v>
      </c>
      <c r="AG3075" s="42">
        <f ca="1">(Table2[[#This Row],[Industrialize Africa PTLY]]/100)*Table2[[#This Row],[Total Projected Approval_UA M]]</f>
        <v>0</v>
      </c>
      <c r="AH3075" s="42">
        <f ca="1">(Table2[[#This Row],[Integrate Africa PTLY]]/100)*Table2[[#This Row],[Total Projected Approval_UA M]]</f>
        <v>0</v>
      </c>
      <c r="AI3075" s="42">
        <f ca="1">(Table2[[#This Row],[Improve Quality Of Life PTLY]]/100)*Table2[[#This Row],[Total Projected Approval_UA M]]</f>
        <v>0</v>
      </c>
      <c r="AJ3075" s="33">
        <f ca="1">SUM(Table2[[#This Row],[Feed Africa]:[Improve Quality Of Life]])</f>
        <v>0</v>
      </c>
      <c r="AK3075" s="33" t="b">
        <f ca="1">Table2[[#This Row],[Hi5s]]=Table2[[#This Row],[Total Projected Approval_UA M]]</f>
        <v>0</v>
      </c>
      <c r="AM3075" s="31" t="str">
        <f t="shared" si="1241"/>
        <v>Multinational</v>
      </c>
      <c r="AN3075" s="31" t="str">
        <f t="shared" si="1229"/>
        <v>Multinational</v>
      </c>
      <c r="AO3075" s="33" t="str" cm="1">
        <f t="array" ref="AO3075">_xlfn.SWITCH(I30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075" s="31" t="str">
        <f>IF(ISNUMBER(MATCH(I3075, {"Gabon","Sudan","Niger","Mali","Burkina Faso","Guinea"}, 0)), "De Facto Countries", "Non-De Facto Countries")</f>
        <v>Non-De Facto Countries</v>
      </c>
      <c r="AQ3075" s="31" t="str">
        <f t="shared" si="1230"/>
        <v>Investment</v>
      </c>
      <c r="AR3075" s="33" t="str">
        <f t="shared" si="1226"/>
        <v>D</v>
      </c>
      <c r="AS3075" s="33" t="str">
        <f t="shared" si="1240"/>
        <v>Transport</v>
      </c>
      <c r="AU3075" s="33" t="str">
        <f ca="1">IFERROR(VLOOKUP(Table2[[#This Row],[COUNTRY]],'[21]PROJECT CODE'!AT:AU,2,FALSE),"")</f>
        <v>RISP Strategy vacuum</v>
      </c>
      <c r="AV3075" s="33" t="str">
        <f ca="1">IFERROR(VLOOKUP(Table2[[#This Row],[COUNTRY]],'[21]PROJECT CODE'!AT:AV,3,FALSE),"")</f>
        <v>2023-2027</v>
      </c>
      <c r="AW3075" s="33" t="str">
        <f ca="1">IFERROR(VLOOKUP(Table2[[#This Row],[COUNTRY]],'[21]PROJECT CODE'!AT:AW,4,FALSE),"")</f>
        <v>East RISP 2023-2027</v>
      </c>
      <c r="AX3075" s="34">
        <f ca="1">IFERROR(VLOOKUP(Table2[[#This Row],[COUNTRY]],'[21]PROJECT CODE'!AT:AX,5,FALSE),"")</f>
        <v>44988</v>
      </c>
      <c r="AY3075" s="172" t="str">
        <f t="shared" si="1231"/>
        <v>Q4 2024</v>
      </c>
      <c r="AZ3075" s="95">
        <v>45253</v>
      </c>
      <c r="BA3075" s="33" t="s">
        <v>2206</v>
      </c>
      <c r="BB3075" s="33">
        <f t="shared" si="1239"/>
        <v>1</v>
      </c>
      <c r="BC3075" s="36">
        <f t="shared" si="1238"/>
        <v>1</v>
      </c>
      <c r="BD3075" s="33" t="str">
        <f>IF(BC3075="2 or 3", "CAT-2", IF(BC3075="FI-A or FI-B", "FI-A", IF(BC3075="FI-B or FI-C", "FI-B", CHOOSE(MATCH(BC3075, {1,2,3,"FI-A","FI","FI-B","FI-C","No details on ESIA disclosure"}, 0), "CAT-1", "CAT-2", "CAT-3", "FI-A", "FI-A", "FI-B", "FI-C", "No details on ESIA disclosure"))))</f>
        <v>CAT-1</v>
      </c>
      <c r="BE3075" s="33" t="str" cm="1">
        <f t="array" ref="BE3075">_xlfn.SWITCH(UPPER(TRIM(D30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75" s="33">
        <f ca="1">Table2[[#This Row],[Total Projected Approval_UA ]]/1000000</f>
        <v>150</v>
      </c>
      <c r="BG3075" s="33" t="str">
        <f t="shared" ca="1" si="1232"/>
        <v>141-150</v>
      </c>
      <c r="BH3075" s="33" t="str">
        <f t="shared" ca="1" si="1233"/>
        <v>141-160</v>
      </c>
      <c r="BJ3075" s="209" t="str">
        <f t="shared" ca="1" si="1234"/>
        <v>121-150</v>
      </c>
      <c r="BK3075" s="210" t="str">
        <f t="shared" ca="1" si="1235"/>
        <v>121-160</v>
      </c>
      <c r="BL3075" s="210" t="str">
        <f t="shared" ca="1" si="1236"/>
        <v>100-200 Mn</v>
      </c>
      <c r="BM3075" s="33" t="str">
        <f t="shared" si="1237"/>
        <v>Oct-Dec</v>
      </c>
      <c r="BO3075" s="33" t="str">
        <f ca="1">IF(Table2[[#This Row],[SAP CODE]]&lt;&gt;"", "YES", "")</f>
        <v>YES</v>
      </c>
      <c r="BP3075" s="33" t="s">
        <v>1085</v>
      </c>
      <c r="BQ3075" s="33" t="s">
        <v>1085</v>
      </c>
      <c r="BR3075" s="33" t="s">
        <v>1085</v>
      </c>
      <c r="BS3075" s="33" t="s">
        <v>1085</v>
      </c>
      <c r="BT3075" s="33" t="s">
        <v>1085</v>
      </c>
      <c r="BU3075" s="33" t="s">
        <v>1085</v>
      </c>
      <c r="BV3075" s="33" t="s">
        <v>128</v>
      </c>
      <c r="BW3075" s="33">
        <v>45378</v>
      </c>
      <c r="BX3075" s="33" t="str">
        <f t="shared" ca="1" si="1242"/>
        <v>Checking if in the Pipeline, Is a project brief prepared and filed in SAP?,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v>
      </c>
      <c r="BY3075" s="33" t="str">
        <f t="shared" ca="1" si="1243"/>
        <v>Checking if in the Pipeline, Project brief prepared and filed in SAP, Official financing request received</v>
      </c>
      <c r="BZ3075" s="33" t="str">
        <f t="shared" si="1244"/>
        <v>Board date proposed in BPPS</v>
      </c>
      <c r="CA3075" s="33" t="str">
        <f t="shared" ref="CA3075:CA3138" si="1249">_xlfn.TEXTJOIN(", ", TRUE,
IF(BR3075="YES", "Task Manager assigned in SAP", ""),
IF(BS3075="YES", "E&amp;S officer assigned", ""))</f>
        <v>Task Manager assigned in SAP, E&amp;S officer assigned</v>
      </c>
      <c r="CB3075" s="33" t="str">
        <f t="shared" si="1245"/>
        <v>Technical &amp; E&amp;S studies scheduled or completed within 6 months</v>
      </c>
      <c r="CC3075" s="33" t="str">
        <f t="shared" ca="1" si="1246"/>
        <v>YES, Criteria Met</v>
      </c>
      <c r="CD3075" s="33" t="str">
        <f t="shared" ref="CD3075:CD3138" si="1250">IF(BU3075="YES","YES, Criteria Met","NO")</f>
        <v>YES, Criteria Met</v>
      </c>
      <c r="CE3075" s="33" t="str">
        <f t="shared" si="1247"/>
        <v>YES, Criteria Met</v>
      </c>
      <c r="CF3075" s="33" t="str">
        <f t="shared" si="1248"/>
        <v>NO</v>
      </c>
    </row>
    <row r="3076" spans="1:84" ht="15" customHeight="1">
      <c r="A3076" s="169" t="s">
        <v>1957</v>
      </c>
      <c r="B3076" s="169" t="s">
        <v>135</v>
      </c>
      <c r="C3076" s="170">
        <v>2</v>
      </c>
      <c r="D3076" s="170" t="s">
        <v>128</v>
      </c>
      <c r="E3076" s="171">
        <v>45617</v>
      </c>
      <c r="F3076" s="41" t="s">
        <v>112</v>
      </c>
      <c r="G3076" s="119" t="s">
        <v>828</v>
      </c>
      <c r="H3076" s="169" t="s">
        <v>89</v>
      </c>
      <c r="I3076" s="173" t="s">
        <v>388</v>
      </c>
      <c r="J3076" s="171" t="s">
        <v>1958</v>
      </c>
      <c r="K3076" s="27">
        <v>0</v>
      </c>
      <c r="L3076" s="27">
        <v>0</v>
      </c>
      <c r="M3076" s="27">
        <v>0</v>
      </c>
      <c r="N3076" s="27">
        <v>6510000</v>
      </c>
      <c r="O3076" s="27">
        <v>0</v>
      </c>
      <c r="P3076" s="27">
        <v>8490000</v>
      </c>
      <c r="Q3076" s="27">
        <f t="shared" si="1227"/>
        <v>15000000</v>
      </c>
      <c r="R3076" s="27">
        <v>0</v>
      </c>
      <c r="S3076" s="66">
        <f t="shared" si="1228"/>
        <v>15000000</v>
      </c>
      <c r="T3076" s="38" t="s">
        <v>92</v>
      </c>
      <c r="U3076" s="169" t="s">
        <v>123</v>
      </c>
      <c r="V3076" s="316" t="s">
        <v>137</v>
      </c>
      <c r="W3076" s="29">
        <f ca="1">Table2[[#This Row],[Total Projected Approval_UA ]]*1.33084</f>
        <v>19962600</v>
      </c>
      <c r="X3076" s="30">
        <f ca="1">Table2[[#This Row],[Total Projected Approval_UA ]]/1000000</f>
        <v>15</v>
      </c>
      <c r="Y3076" s="30">
        <f ca="1">Table2[[#This Row],[Total Projected Approval_USD]]/1000000</f>
        <v>19.962599999999998</v>
      </c>
      <c r="Z3076" s="33"/>
      <c r="AA3076" s="33"/>
      <c r="AB3076" s="33"/>
      <c r="AC3076" s="33"/>
      <c r="AD3076" s="33"/>
      <c r="AE3076" s="42">
        <f ca="1">(Table2[[#This Row],[Feed Africa PTLY]]/100)*Table2[[#This Row],[Total Projected Approval_UA M]]</f>
        <v>0</v>
      </c>
      <c r="AF3076" s="42">
        <f ca="1">(Table2[[#This Row],[Light Up And Power Africa PTLY]]/100)*Table2[[#This Row],[Total Projected Approval_UA M]]</f>
        <v>0</v>
      </c>
      <c r="AG3076" s="42">
        <f ca="1">(Table2[[#This Row],[Industrialize Africa PTLY]]/100)*Table2[[#This Row],[Total Projected Approval_UA M]]</f>
        <v>0</v>
      </c>
      <c r="AH3076" s="42">
        <f ca="1">(Table2[[#This Row],[Integrate Africa PTLY]]/100)*Table2[[#This Row],[Total Projected Approval_UA M]]</f>
        <v>0</v>
      </c>
      <c r="AI3076" s="42">
        <f ca="1">(Table2[[#This Row],[Improve Quality Of Life PTLY]]/100)*Table2[[#This Row],[Total Projected Approval_UA M]]</f>
        <v>0</v>
      </c>
      <c r="AJ3076" s="33">
        <f ca="1">SUM(Table2[[#This Row],[Feed Africa]:[Improve Quality Of Life]])</f>
        <v>0</v>
      </c>
      <c r="AK3076" s="33" t="b">
        <f ca="1">Table2[[#This Row],[Hi5s]]=Table2[[#This Row],[Total Projected Approval_UA M]]</f>
        <v>0</v>
      </c>
      <c r="AM3076" s="31" t="str">
        <f t="shared" si="1241"/>
        <v>ADF Countries</v>
      </c>
      <c r="AN3076" s="31" t="str">
        <f t="shared" si="1229"/>
        <v>Transition States</v>
      </c>
      <c r="AO3076" s="33" t="str" cm="1">
        <f t="array" ref="AO3076">_xlfn.SWITCH(I30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76" s="31" t="str">
        <f>IF(ISNUMBER(MATCH(I3076, {"Gabon","Sudan","Niger","Mali","Burkina Faso","Guinea"}, 0)), "De Facto Countries", "Non-De Facto Countries")</f>
        <v>Non-De Facto Countries</v>
      </c>
      <c r="AQ3076" s="31" t="str">
        <f t="shared" si="1230"/>
        <v>Investment</v>
      </c>
      <c r="AR3076" s="33" t="str">
        <f t="shared" si="1226"/>
        <v>E</v>
      </c>
      <c r="AS3076" s="33" t="str">
        <f t="shared" si="1240"/>
        <v>WASH Sector</v>
      </c>
      <c r="AU3076" s="33" t="str">
        <f ca="1">IFERROR(VLOOKUP(Table2[[#This Row],[COUNTRY]],'[21]PROJECT CODE'!AT:AU,2,FALSE),"")</f>
        <v>non-strategy vacuum</v>
      </c>
      <c r="AV3076" s="33" t="str">
        <f ca="1">IFERROR(VLOOKUP(Table2[[#This Row],[COUNTRY]],'[21]PROJECT CODE'!AT:AV,3,FALSE),"")</f>
        <v>non-strategy vacuum</v>
      </c>
      <c r="AW3076" s="33" t="str">
        <f ca="1">IFERROR(VLOOKUP(Table2[[#This Row],[COUNTRY]],'[21]PROJECT CODE'!AT:AW,4,FALSE),"")</f>
        <v>non-strategy vacuum</v>
      </c>
      <c r="AX3076" s="34" t="str">
        <f ca="1">IFERROR(VLOOKUP(Table2[[#This Row],[COUNTRY]],'[21]PROJECT CODE'!AT:AX,5,FALSE),"")</f>
        <v>NA</v>
      </c>
      <c r="AY3076" s="172" t="str">
        <f t="shared" si="1231"/>
        <v>Q4 2024</v>
      </c>
      <c r="AZ3076" s="95">
        <v>45253</v>
      </c>
      <c r="BA3076" s="33" t="s">
        <v>2206</v>
      </c>
      <c r="BB3076" s="33">
        <f t="shared" si="1239"/>
        <v>1</v>
      </c>
      <c r="BC3076" s="36">
        <f t="shared" si="1238"/>
        <v>2</v>
      </c>
      <c r="BD3076" s="33" t="str">
        <f>IF(BC3076="2 or 3", "CAT-2", IF(BC3076="FI-A or FI-B", "FI-A", IF(BC3076="FI-B or FI-C", "FI-B", CHOOSE(MATCH(BC3076, {1,2,3,"FI-A","FI","FI-B","FI-C","No details on ESIA disclosure"}, 0), "CAT-1", "CAT-2", "CAT-3", "FI-A", "FI-A", "FI-B", "FI-C", "No details on ESIA disclosure"))))</f>
        <v>CAT-2</v>
      </c>
      <c r="BE3076" s="33" t="str" cm="1">
        <f t="array" ref="BE3076">_xlfn.SWITCH(UPPER(TRIM(D30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76" s="33">
        <f ca="1">Table2[[#This Row],[Total Projected Approval_UA ]]/1000000</f>
        <v>15</v>
      </c>
      <c r="BG3076" s="33" t="str">
        <f t="shared" ca="1" si="1232"/>
        <v>11-20</v>
      </c>
      <c r="BH3076" s="33" t="str">
        <f t="shared" ca="1" si="1233"/>
        <v>1-20</v>
      </c>
      <c r="BJ3076" s="209" t="str">
        <f t="shared" ca="1" si="1234"/>
        <v>1-30</v>
      </c>
      <c r="BK3076" s="210" t="str">
        <f t="shared" ca="1" si="1235"/>
        <v>1-40</v>
      </c>
      <c r="BL3076" s="210" t="str">
        <f t="shared" ca="1" si="1236"/>
        <v>&lt;1-50 Mn</v>
      </c>
      <c r="BM3076" s="33" t="str">
        <f t="shared" si="1237"/>
        <v>Oct-Dec</v>
      </c>
      <c r="BO3076" s="33" t="str">
        <f ca="1">IF(Table2[[#This Row],[SAP CODE]]&lt;&gt;"", "YES", "")</f>
        <v>YES</v>
      </c>
      <c r="BP3076" s="33" t="s">
        <v>128</v>
      </c>
      <c r="BQ3076" s="33" t="s">
        <v>128</v>
      </c>
      <c r="BR3076" s="33" t="s">
        <v>1085</v>
      </c>
      <c r="BS3076" s="33" t="s">
        <v>1085</v>
      </c>
      <c r="BT3076" s="33" t="s">
        <v>128</v>
      </c>
      <c r="BU3076" s="33" t="s">
        <v>1085</v>
      </c>
      <c r="BV3076" s="33" t="s">
        <v>128</v>
      </c>
      <c r="BW3076" s="33">
        <v>45477</v>
      </c>
      <c r="BX3076" s="33" t="str">
        <f t="shared" ca="1" si="1242"/>
        <v>Checking if in the Pipeline, Is a Task Manager assigned in SAP?, Is an E&amp;S officer assigned?, Has a board date been proposed in BPPS in consultation between Sectors and Regions?</v>
      </c>
      <c r="BY3076" s="33" t="str">
        <f t="shared" ca="1" si="1243"/>
        <v>Checking if in the Pipeline</v>
      </c>
      <c r="BZ3076" s="33" t="str">
        <f t="shared" si="1244"/>
        <v>Board date proposed in BPPS</v>
      </c>
      <c r="CA3076" s="33" t="str">
        <f t="shared" si="1249"/>
        <v>Task Manager assigned in SAP, E&amp;S officer assigned</v>
      </c>
      <c r="CB3076" s="33" t="str">
        <f t="shared" si="1245"/>
        <v/>
      </c>
      <c r="CC3076" s="33" t="str">
        <f t="shared" ca="1" si="1246"/>
        <v>NO</v>
      </c>
      <c r="CD3076" s="33" t="str">
        <f t="shared" si="1250"/>
        <v>YES, Criteria Met</v>
      </c>
      <c r="CE3076" s="33" t="str">
        <f t="shared" si="1247"/>
        <v>YES, Criteria Met</v>
      </c>
      <c r="CF3076" s="33" t="str">
        <f t="shared" si="1248"/>
        <v>NO</v>
      </c>
    </row>
    <row r="3077" spans="1:84" ht="15" customHeight="1">
      <c r="A3077" s="169" t="s">
        <v>1994</v>
      </c>
      <c r="B3077" s="169" t="s">
        <v>85</v>
      </c>
      <c r="C3077" s="170" t="s">
        <v>196</v>
      </c>
      <c r="D3077" s="170" t="s">
        <v>111</v>
      </c>
      <c r="E3077" s="171">
        <v>45617</v>
      </c>
      <c r="F3077" s="41" t="s">
        <v>112</v>
      </c>
      <c r="G3077" s="119" t="s">
        <v>828</v>
      </c>
      <c r="H3077" s="169" t="s">
        <v>89</v>
      </c>
      <c r="I3077" s="173" t="s">
        <v>466</v>
      </c>
      <c r="J3077" s="171" t="s">
        <v>1995</v>
      </c>
      <c r="K3077" s="27">
        <v>120000000</v>
      </c>
      <c r="L3077" s="27">
        <v>0</v>
      </c>
      <c r="M3077" s="27">
        <v>0</v>
      </c>
      <c r="N3077" s="27">
        <v>0</v>
      </c>
      <c r="O3077" s="27">
        <v>0</v>
      </c>
      <c r="P3077" s="27">
        <v>0</v>
      </c>
      <c r="Q3077" s="27">
        <f t="shared" si="1227"/>
        <v>0</v>
      </c>
      <c r="R3077" s="27">
        <v>0</v>
      </c>
      <c r="S3077" s="66">
        <f t="shared" si="1228"/>
        <v>120000000</v>
      </c>
      <c r="T3077" s="38" t="s">
        <v>10</v>
      </c>
      <c r="U3077" s="169" t="s">
        <v>271</v>
      </c>
      <c r="V3077" s="316" t="s">
        <v>94</v>
      </c>
      <c r="W3077" s="29">
        <f ca="1">Table2[[#This Row],[Total Projected Approval_UA ]]*1.33084</f>
        <v>159700800</v>
      </c>
      <c r="X3077" s="30">
        <f ca="1">Table2[[#This Row],[Total Projected Approval_UA ]]/1000000</f>
        <v>120</v>
      </c>
      <c r="Y3077" s="30">
        <f ca="1">Table2[[#This Row],[Total Projected Approval_USD]]/1000000</f>
        <v>159.70079999999999</v>
      </c>
      <c r="Z3077" s="33"/>
      <c r="AA3077" s="33"/>
      <c r="AB3077" s="33"/>
      <c r="AC3077" s="33"/>
      <c r="AD3077" s="33"/>
      <c r="AE3077" s="42">
        <f ca="1">(Table2[[#This Row],[Feed Africa PTLY]]/100)*Table2[[#This Row],[Total Projected Approval_UA M]]</f>
        <v>0</v>
      </c>
      <c r="AF3077" s="42">
        <f ca="1">(Table2[[#This Row],[Light Up And Power Africa PTLY]]/100)*Table2[[#This Row],[Total Projected Approval_UA M]]</f>
        <v>0</v>
      </c>
      <c r="AG3077" s="42">
        <f ca="1">(Table2[[#This Row],[Industrialize Africa PTLY]]/100)*Table2[[#This Row],[Total Projected Approval_UA M]]</f>
        <v>0</v>
      </c>
      <c r="AH3077" s="42">
        <f ca="1">(Table2[[#This Row],[Integrate Africa PTLY]]/100)*Table2[[#This Row],[Total Projected Approval_UA M]]</f>
        <v>0</v>
      </c>
      <c r="AI3077" s="42">
        <f ca="1">(Table2[[#This Row],[Improve Quality Of Life PTLY]]/100)*Table2[[#This Row],[Total Projected Approval_UA M]]</f>
        <v>0</v>
      </c>
      <c r="AJ3077" s="33">
        <f ca="1">SUM(Table2[[#This Row],[Feed Africa]:[Improve Quality Of Life]])</f>
        <v>0</v>
      </c>
      <c r="AK3077" s="33" t="b">
        <f ca="1">Table2[[#This Row],[Hi5s]]=Table2[[#This Row],[Total Projected Approval_UA M]]</f>
        <v>0</v>
      </c>
      <c r="AM3077" s="31" t="str">
        <f t="shared" si="1241"/>
        <v>ADB Countries</v>
      </c>
      <c r="AN3077" s="31" t="str">
        <f t="shared" si="1229"/>
        <v>Non-Transition States</v>
      </c>
      <c r="AO3077" s="33" t="str" cm="1">
        <f t="array" ref="AO3077">_xlfn.SWITCH(I30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77" s="31" t="str">
        <f>IF(ISNUMBER(MATCH(I3077, {"Gabon","Sudan","Niger","Mali","Burkina Faso","Guinea"}, 0)), "De Facto Countries", "Non-De Facto Countries")</f>
        <v>Non-De Facto Countries</v>
      </c>
      <c r="AQ3077" s="31" t="str">
        <f t="shared" si="1230"/>
        <v>Investment</v>
      </c>
      <c r="AR3077" s="33" t="str">
        <f t="shared" ref="AR3077:AR3140" si="1251">MID(A3077, 6, 1)</f>
        <v>A</v>
      </c>
      <c r="AS3077" s="33" t="str">
        <f t="shared" si="1240"/>
        <v>Agriculture</v>
      </c>
      <c r="AU3077" s="33" t="str">
        <f ca="1">IFERROR(VLOOKUP(Table2[[#This Row],[COUNTRY]],'[21]PROJECT CODE'!AT:AU,2,FALSE),"")</f>
        <v>non-strategy vacuum</v>
      </c>
      <c r="AV3077" s="33" t="str">
        <f ca="1">IFERROR(VLOOKUP(Table2[[#This Row],[COUNTRY]],'[21]PROJECT CODE'!AT:AV,3,FALSE),"")</f>
        <v>non-strategy vacuum</v>
      </c>
      <c r="AW3077" s="33" t="str">
        <f ca="1">IFERROR(VLOOKUP(Table2[[#This Row],[COUNTRY]],'[21]PROJECT CODE'!AT:AW,4,FALSE),"")</f>
        <v>non-strategy vacuum</v>
      </c>
      <c r="AX3077" s="34" t="str">
        <f ca="1">IFERROR(VLOOKUP(Table2[[#This Row],[COUNTRY]],'[21]PROJECT CODE'!AT:AX,5,FALSE),"")</f>
        <v>NA</v>
      </c>
      <c r="AY3077" s="172" t="str">
        <f t="shared" si="1231"/>
        <v>Q4 2024</v>
      </c>
      <c r="AZ3077" s="95">
        <v>45253</v>
      </c>
      <c r="BA3077" s="33" t="s">
        <v>2206</v>
      </c>
      <c r="BB3077" s="33">
        <f t="shared" si="1239"/>
        <v>1</v>
      </c>
      <c r="BC3077" s="36">
        <f t="shared" si="1238"/>
        <v>1</v>
      </c>
      <c r="BD3077" s="33" t="str">
        <f>IF(BC3077="2 or 3", "CAT-2", IF(BC3077="FI-A or FI-B", "FI-A", IF(BC3077="FI-B or FI-C", "FI-B", CHOOSE(MATCH(BC3077, {1,2,3,"FI-A","FI","FI-B","FI-C","No details on ESIA disclosure"}, 0), "CAT-1", "CAT-2", "CAT-3", "FI-A", "FI-A", "FI-B", "FI-C", "No details on ESIA disclosure"))))</f>
        <v>CAT-1</v>
      </c>
      <c r="BE3077" s="33" t="str" cm="1">
        <f t="array" ref="BE3077">_xlfn.SWITCH(UPPER(TRIM(D30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77" s="33">
        <f ca="1">Table2[[#This Row],[Total Projected Approval_UA ]]/1000000</f>
        <v>120</v>
      </c>
      <c r="BG3077" s="33" t="str">
        <f t="shared" ca="1" si="1232"/>
        <v>111-120</v>
      </c>
      <c r="BH3077" s="33" t="str">
        <f t="shared" ca="1" si="1233"/>
        <v>101-120</v>
      </c>
      <c r="BJ3077" s="209" t="str">
        <f t="shared" ca="1" si="1234"/>
        <v>91-120</v>
      </c>
      <c r="BK3077" s="210" t="str">
        <f t="shared" ca="1" si="1235"/>
        <v>81-120</v>
      </c>
      <c r="BL3077" s="210" t="str">
        <f t="shared" ca="1" si="1236"/>
        <v>100-200 Mn</v>
      </c>
      <c r="BM3077" s="33" t="str">
        <f t="shared" si="1237"/>
        <v>Oct-Dec</v>
      </c>
      <c r="BO3077" s="33" t="str">
        <f ca="1">IF(Table2[[#This Row],[SAP CODE]]&lt;&gt;"", "YES", "")</f>
        <v>YES</v>
      </c>
      <c r="BP3077" s="33" t="s">
        <v>128</v>
      </c>
      <c r="BQ3077" s="33" t="s">
        <v>1085</v>
      </c>
      <c r="BR3077" s="33" t="s">
        <v>1085</v>
      </c>
      <c r="BS3077" s="33" t="s">
        <v>128</v>
      </c>
      <c r="BT3077" s="33" t="s">
        <v>128</v>
      </c>
      <c r="BU3077" s="33" t="s">
        <v>1085</v>
      </c>
      <c r="BV3077" s="33" t="s">
        <v>128</v>
      </c>
      <c r="BW3077" s="33" t="s">
        <v>1996</v>
      </c>
      <c r="BX3077" s="33" t="str">
        <f t="shared" ca="1" si="1242"/>
        <v>Checking if in the Pipeline, Has an official financing request been received?, Is a Task Manager assigned in SAP?, Has a board date been proposed in BPPS in consultation between Sectors and Regions?</v>
      </c>
      <c r="BY3077" s="33" t="str">
        <f t="shared" ca="1" si="1243"/>
        <v>Checking if in the Pipeline, Official financing request received</v>
      </c>
      <c r="BZ3077" s="33" t="str">
        <f t="shared" si="1244"/>
        <v>Board date proposed in BPPS</v>
      </c>
      <c r="CA3077" s="33" t="str">
        <f t="shared" si="1249"/>
        <v>Task Manager assigned in SAP</v>
      </c>
      <c r="CB3077" s="33" t="str">
        <f t="shared" si="1245"/>
        <v/>
      </c>
      <c r="CC3077" s="33" t="str">
        <f t="shared" ca="1" si="1246"/>
        <v>NO</v>
      </c>
      <c r="CD3077" s="33" t="str">
        <f t="shared" si="1250"/>
        <v>YES, Criteria Met</v>
      </c>
      <c r="CE3077" s="33" t="str">
        <f t="shared" si="1247"/>
        <v>NO</v>
      </c>
      <c r="CF3077" s="33" t="str">
        <f t="shared" si="1248"/>
        <v>NO</v>
      </c>
    </row>
    <row r="3078" spans="1:84" ht="15" customHeight="1">
      <c r="A3078" s="169" t="s">
        <v>1863</v>
      </c>
      <c r="B3078" s="169" t="s">
        <v>156</v>
      </c>
      <c r="C3078" s="170" t="s">
        <v>2286</v>
      </c>
      <c r="D3078" s="170" t="s">
        <v>111</v>
      </c>
      <c r="E3078" s="171">
        <v>45618</v>
      </c>
      <c r="F3078" s="41" t="s">
        <v>112</v>
      </c>
      <c r="G3078" s="119" t="s">
        <v>1070</v>
      </c>
      <c r="H3078" s="169" t="s">
        <v>89</v>
      </c>
      <c r="I3078" s="173" t="s">
        <v>175</v>
      </c>
      <c r="J3078" s="171" t="s">
        <v>1864</v>
      </c>
      <c r="K3078" s="27">
        <v>95000000</v>
      </c>
      <c r="L3078" s="27">
        <v>0</v>
      </c>
      <c r="M3078" s="27">
        <v>0</v>
      </c>
      <c r="N3078" s="27">
        <v>0</v>
      </c>
      <c r="O3078" s="27">
        <v>0</v>
      </c>
      <c r="P3078" s="27">
        <v>0</v>
      </c>
      <c r="Q3078" s="27">
        <f t="shared" si="1227"/>
        <v>0</v>
      </c>
      <c r="R3078" s="27">
        <v>0</v>
      </c>
      <c r="S3078" s="66">
        <f t="shared" si="1228"/>
        <v>95000000</v>
      </c>
      <c r="T3078" s="38" t="s">
        <v>10</v>
      </c>
      <c r="U3078" s="169" t="s">
        <v>131</v>
      </c>
      <c r="V3078" s="316" t="s">
        <v>158</v>
      </c>
      <c r="W3078" s="29">
        <f ca="1">Table2[[#This Row],[Total Projected Approval_UA ]]*1.33084</f>
        <v>126429800</v>
      </c>
      <c r="X3078" s="30">
        <f ca="1">Table2[[#This Row],[Total Projected Approval_UA ]]/1000000</f>
        <v>95</v>
      </c>
      <c r="Y3078" s="30">
        <f ca="1">Table2[[#This Row],[Total Projected Approval_USD]]/1000000</f>
        <v>126.4298</v>
      </c>
      <c r="Z3078" s="33"/>
      <c r="AA3078" s="33"/>
      <c r="AB3078" s="33"/>
      <c r="AC3078" s="33"/>
      <c r="AD3078" s="33"/>
      <c r="AE3078" s="42">
        <f ca="1">(Table2[[#This Row],[Feed Africa PTLY]]/100)*Table2[[#This Row],[Total Projected Approval_UA M]]</f>
        <v>0</v>
      </c>
      <c r="AF3078" s="42">
        <f ca="1">(Table2[[#This Row],[Light Up And Power Africa PTLY]]/100)*Table2[[#This Row],[Total Projected Approval_UA M]]</f>
        <v>0</v>
      </c>
      <c r="AG3078" s="42">
        <f ca="1">(Table2[[#This Row],[Industrialize Africa PTLY]]/100)*Table2[[#This Row],[Total Projected Approval_UA M]]</f>
        <v>0</v>
      </c>
      <c r="AH3078" s="42">
        <f ca="1">(Table2[[#This Row],[Integrate Africa PTLY]]/100)*Table2[[#This Row],[Total Projected Approval_UA M]]</f>
        <v>0</v>
      </c>
      <c r="AI3078" s="42">
        <f ca="1">(Table2[[#This Row],[Improve Quality Of Life PTLY]]/100)*Table2[[#This Row],[Total Projected Approval_UA M]]</f>
        <v>0</v>
      </c>
      <c r="AJ3078" s="33">
        <f ca="1">SUM(Table2[[#This Row],[Feed Africa]:[Improve Quality Of Life]])</f>
        <v>0</v>
      </c>
      <c r="AK3078" s="33" t="b">
        <f ca="1">Table2[[#This Row],[Hi5s]]=Table2[[#This Row],[Total Projected Approval_UA M]]</f>
        <v>0</v>
      </c>
      <c r="AM3078" s="31" t="str">
        <f t="shared" si="1241"/>
        <v>ADB Countries</v>
      </c>
      <c r="AN3078" s="31" t="str">
        <f t="shared" si="1229"/>
        <v>Non-Transition States</v>
      </c>
      <c r="AO3078" s="33" t="str" cm="1">
        <f t="array" ref="AO3078">_xlfn.SWITCH(I30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078" s="31" t="str">
        <f>IF(ISNUMBER(MATCH(I3078, {"Gabon","Sudan","Niger","Mali","Burkina Faso","Guinea"}, 0)), "De Facto Countries", "Non-De Facto Countries")</f>
        <v>Non-De Facto Countries</v>
      </c>
      <c r="AQ3078" s="31" t="str">
        <f t="shared" si="1230"/>
        <v>Result-Based Financing</v>
      </c>
      <c r="AR3078" s="33" t="str">
        <f t="shared" si="1251"/>
        <v>I</v>
      </c>
      <c r="AS3078" s="33" t="str">
        <f t="shared" si="1240"/>
        <v>Social</v>
      </c>
      <c r="AU3078" s="33" t="str">
        <f ca="1">IFERROR(VLOOKUP(Table2[[#This Row],[COUNTRY]],'[21]PROJECT CODE'!AT:AU,2,FALSE),"")</f>
        <v>non-strategy vacuum</v>
      </c>
      <c r="AV3078" s="33" t="str">
        <f ca="1">IFERROR(VLOOKUP(Table2[[#This Row],[COUNTRY]],'[21]PROJECT CODE'!AT:AV,3,FALSE),"")</f>
        <v>non-strategy vacuum</v>
      </c>
      <c r="AW3078" s="33" t="str">
        <f ca="1">IFERROR(VLOOKUP(Table2[[#This Row],[COUNTRY]],'[21]PROJECT CODE'!AT:AW,4,FALSE),"")</f>
        <v>non-strategy vacuum</v>
      </c>
      <c r="AX3078" s="34" t="str">
        <f ca="1">IFERROR(VLOOKUP(Table2[[#This Row],[COUNTRY]],'[21]PROJECT CODE'!AT:AX,5,FALSE),"")</f>
        <v>NA</v>
      </c>
      <c r="AY3078" s="172" t="str">
        <f t="shared" si="1231"/>
        <v>Q4 2024</v>
      </c>
      <c r="AZ3078" s="95">
        <v>45253</v>
      </c>
      <c r="BA3078" s="33" t="s">
        <v>2206</v>
      </c>
      <c r="BB3078" s="33">
        <f t="shared" si="1239"/>
        <v>1</v>
      </c>
      <c r="BC3078" s="36" t="str">
        <f t="shared" si="1238"/>
        <v>FI-A</v>
      </c>
      <c r="BD3078" s="33" t="str">
        <f>IF(BC3078="2 or 3", "CAT-2", IF(BC3078="FI-A or FI-B", "FI-A", IF(BC3078="FI-B or FI-C", "FI-B", CHOOSE(MATCH(BC3078, {1,2,3,"FI-A","FI","FI-B","FI-C","No details on ESIA disclosure"}, 0), "CAT-1", "CAT-2", "CAT-3", "FI-A", "FI-A", "FI-B", "FI-C", "No details on ESIA disclosure"))))</f>
        <v>FI-A</v>
      </c>
      <c r="BE3078" s="33" t="str" cm="1">
        <f t="array" ref="BE3078">_xlfn.SWITCH(UPPER(TRIM(D30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78" s="33">
        <f ca="1">Table2[[#This Row],[Total Projected Approval_UA ]]/1000000</f>
        <v>95</v>
      </c>
      <c r="BG3078" s="33" t="str">
        <f t="shared" ca="1" si="1232"/>
        <v>91-100</v>
      </c>
      <c r="BH3078" s="33" t="str">
        <f t="shared" ca="1" si="1233"/>
        <v>81-100</v>
      </c>
      <c r="BJ3078" s="209" t="str">
        <f t="shared" ca="1" si="1234"/>
        <v>91-120</v>
      </c>
      <c r="BK3078" s="210" t="str">
        <f t="shared" ca="1" si="1235"/>
        <v>81-120</v>
      </c>
      <c r="BL3078" s="210" t="str">
        <f t="shared" ca="1" si="1236"/>
        <v>50-100 Mn</v>
      </c>
      <c r="BM3078" s="33" t="str">
        <f t="shared" si="1237"/>
        <v>Oct-Dec</v>
      </c>
      <c r="BO3078" s="33" t="str">
        <f ca="1">IF(Table2[[#This Row],[SAP CODE]]&lt;&gt;"", "YES", "")</f>
        <v>YES</v>
      </c>
      <c r="BP3078" s="33" t="s">
        <v>1799</v>
      </c>
      <c r="BQ3078" s="33" t="s">
        <v>856</v>
      </c>
      <c r="BR3078" s="33" t="s">
        <v>1799</v>
      </c>
      <c r="BS3078" s="33" t="s">
        <v>1085</v>
      </c>
      <c r="BU3078" s="33" t="s">
        <v>1799</v>
      </c>
      <c r="BW3078" s="33">
        <v>45246</v>
      </c>
      <c r="BX3078" s="33" t="str">
        <f t="shared" ca="1" si="1242"/>
        <v>Checking if in the Pipeline, Is a project brief prepared and filed in SAP?, Is a Task Manager assigned in SAP?, Is an E&amp;S officer assigned?, Has a board date been proposed in BPPS in consultation between Sectors and Regions?</v>
      </c>
      <c r="BY3078" s="33" t="str">
        <f t="shared" ca="1" si="1243"/>
        <v>Checking if in the Pipeline, Project brief prepared and filed in SAP</v>
      </c>
      <c r="BZ3078" s="33" t="str">
        <f t="shared" si="1244"/>
        <v>Board date proposed in BPPS</v>
      </c>
      <c r="CA3078" s="33" t="str">
        <f t="shared" si="1249"/>
        <v>Task Manager assigned in SAP, E&amp;S officer assigned</v>
      </c>
      <c r="CB3078" s="33" t="str">
        <f t="shared" si="1245"/>
        <v/>
      </c>
      <c r="CC3078" s="33" t="str">
        <f t="shared" ca="1" si="1246"/>
        <v>NO</v>
      </c>
      <c r="CD3078" s="33" t="str">
        <f t="shared" si="1250"/>
        <v>YES, Criteria Met</v>
      </c>
      <c r="CE3078" s="33" t="str">
        <f t="shared" si="1247"/>
        <v>YES, Criteria Met</v>
      </c>
      <c r="CF3078" s="33" t="str">
        <f t="shared" si="1248"/>
        <v>NO</v>
      </c>
    </row>
    <row r="3079" spans="1:84" ht="15" customHeight="1">
      <c r="A3079" s="169" t="s">
        <v>253</v>
      </c>
      <c r="B3079" s="169" t="s">
        <v>161</v>
      </c>
      <c r="C3079" s="170" t="s">
        <v>2231</v>
      </c>
      <c r="D3079" s="170" t="s">
        <v>128</v>
      </c>
      <c r="E3079" s="171">
        <v>45621</v>
      </c>
      <c r="F3079" s="41" t="s">
        <v>112</v>
      </c>
      <c r="G3079" s="119" t="s">
        <v>113</v>
      </c>
      <c r="H3079" s="169" t="s">
        <v>102</v>
      </c>
      <c r="I3079" s="364" t="s">
        <v>184</v>
      </c>
      <c r="J3079" s="171" t="s">
        <v>256</v>
      </c>
      <c r="K3079" s="27">
        <v>0</v>
      </c>
      <c r="L3079" s="27">
        <v>10520000</v>
      </c>
      <c r="M3079" s="27">
        <v>0</v>
      </c>
      <c r="N3079" s="27">
        <v>0</v>
      </c>
      <c r="O3079" s="27">
        <v>0</v>
      </c>
      <c r="P3079" s="27">
        <v>0</v>
      </c>
      <c r="Q3079" s="27">
        <f t="shared" si="1227"/>
        <v>0</v>
      </c>
      <c r="R3079" s="27">
        <v>0</v>
      </c>
      <c r="S3079" s="66">
        <f t="shared" si="1228"/>
        <v>10520000</v>
      </c>
      <c r="T3079" s="38" t="s">
        <v>11</v>
      </c>
      <c r="U3079" s="169" t="s">
        <v>131</v>
      </c>
      <c r="V3079" s="316" t="s">
        <v>164</v>
      </c>
      <c r="W3079" s="29">
        <f ca="1">Table2[[#This Row],[Total Projected Approval_UA ]]*1.33084</f>
        <v>14000436.800000001</v>
      </c>
      <c r="X3079" s="30">
        <f ca="1">Table2[[#This Row],[Total Projected Approval_UA ]]/1000000</f>
        <v>10.52</v>
      </c>
      <c r="Y3079" s="30">
        <f ca="1">Table2[[#This Row],[Total Projected Approval_USD]]/1000000</f>
        <v>14.000436800000001</v>
      </c>
      <c r="Z3079" s="33"/>
      <c r="AA3079" s="33"/>
      <c r="AB3079" s="33"/>
      <c r="AC3079" s="33"/>
      <c r="AD3079" s="33"/>
      <c r="AE3079" s="42">
        <f ca="1">(Table2[[#This Row],[Feed Africa PTLY]]/100)*Table2[[#This Row],[Total Projected Approval_UA M]]</f>
        <v>0</v>
      </c>
      <c r="AF3079" s="42">
        <f ca="1">(Table2[[#This Row],[Light Up And Power Africa PTLY]]/100)*Table2[[#This Row],[Total Projected Approval_UA M]]</f>
        <v>0</v>
      </c>
      <c r="AG3079" s="42">
        <f ca="1">(Table2[[#This Row],[Industrialize Africa PTLY]]/100)*Table2[[#This Row],[Total Projected Approval_UA M]]</f>
        <v>0</v>
      </c>
      <c r="AH3079" s="42">
        <f ca="1">(Table2[[#This Row],[Integrate Africa PTLY]]/100)*Table2[[#This Row],[Total Projected Approval_UA M]]</f>
        <v>0</v>
      </c>
      <c r="AI3079" s="42">
        <f ca="1">(Table2[[#This Row],[Improve Quality Of Life PTLY]]/100)*Table2[[#This Row],[Total Projected Approval_UA M]]</f>
        <v>0</v>
      </c>
      <c r="AJ3079" s="33">
        <f ca="1">SUM(Table2[[#This Row],[Feed Africa]:[Improve Quality Of Life]])</f>
        <v>0</v>
      </c>
      <c r="AK3079" s="33" t="b">
        <f ca="1">Table2[[#This Row],[Hi5s]]=Table2[[#This Row],[Total Projected Approval_UA M]]</f>
        <v>0</v>
      </c>
      <c r="AM3079" s="31" t="str">
        <f t="shared" si="1241"/>
        <v>Multinational</v>
      </c>
      <c r="AN3079" s="31" t="str">
        <f t="shared" si="1229"/>
        <v>Multinational</v>
      </c>
      <c r="AO3079" s="33" t="str" cm="1">
        <f t="array" ref="AO3079">_xlfn.SWITCH(I30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079" s="31" t="str">
        <f>IF(ISNUMBER(MATCH(I3079, {"Gabon","Sudan","Niger","Mali","Burkina Faso","Guinea"}, 0)), "De Facto Countries", "Non-De Facto Countries")</f>
        <v>Non-De Facto Countries</v>
      </c>
      <c r="AQ3079" s="31" t="str">
        <f t="shared" si="1230"/>
        <v>Trade Finance/Lines of Credit</v>
      </c>
      <c r="AR3079" s="33" t="str">
        <f t="shared" si="1251"/>
        <v>B</v>
      </c>
      <c r="AS3079" s="33" t="str">
        <f t="shared" si="1240"/>
        <v>Industry</v>
      </c>
      <c r="AU3079" s="33" t="str">
        <f ca="1">IFERROR(VLOOKUP(Table2[[#This Row],[COUNTRY]],'[21]PROJECT CODE'!AT:AU,2,FALSE),"")</f>
        <v>RISP Strategy vacuum</v>
      </c>
      <c r="AV3079" s="33" t="str">
        <f ca="1">IFERROR(VLOOKUP(Table2[[#This Row],[COUNTRY]],'[21]PROJECT CODE'!AT:AV,3,FALSE),"")</f>
        <v>2023-2027</v>
      </c>
      <c r="AW3079" s="33" t="str">
        <f ca="1">IFERROR(VLOOKUP(Table2[[#This Row],[COUNTRY]],'[21]PROJECT CODE'!AT:AW,4,FALSE),"")</f>
        <v>East RISP 2023-2027</v>
      </c>
      <c r="AX3079" s="34">
        <f ca="1">IFERROR(VLOOKUP(Table2[[#This Row],[COUNTRY]],'[21]PROJECT CODE'!AT:AX,5,FALSE),"")</f>
        <v>44988</v>
      </c>
      <c r="AY3079" s="172" t="str">
        <f t="shared" si="1231"/>
        <v>Q4 2024</v>
      </c>
      <c r="AZ3079" s="95">
        <v>45253</v>
      </c>
      <c r="BA3079" s="33" t="s">
        <v>2206</v>
      </c>
      <c r="BB3079" s="33">
        <f t="shared" si="1239"/>
        <v>1</v>
      </c>
      <c r="BC3079" s="36" t="str">
        <f t="shared" si="1238"/>
        <v>FI-A</v>
      </c>
      <c r="BD3079" s="33" t="str">
        <f>IF(BC3079="2 or 3", "CAT-2", IF(BC3079="FI-A or FI-B", "FI-A", IF(BC3079="FI-B or FI-C", "FI-B", CHOOSE(MATCH(BC3079, {1,2,3,"FI-A","FI","FI-B","FI-C","No details on ESIA disclosure"}, 0), "CAT-1", "CAT-2", "CAT-3", "FI-A", "FI-A", "FI-B", "FI-C", "No details on ESIA disclosure"))))</f>
        <v>FI-A</v>
      </c>
      <c r="BE3079" s="33" t="str" cm="1">
        <f t="array" ref="BE3079">_xlfn.SWITCH(UPPER(TRIM(D30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79" s="33">
        <f ca="1">Table2[[#This Row],[Total Projected Approval_UA ]]/1000000</f>
        <v>10.52</v>
      </c>
      <c r="BG3079" s="33" t="str">
        <f t="shared" ca="1" si="1232"/>
        <v>11-20</v>
      </c>
      <c r="BH3079" s="33" t="str">
        <f t="shared" ca="1" si="1233"/>
        <v>1-20</v>
      </c>
      <c r="BJ3079" s="209" t="str">
        <f t="shared" ca="1" si="1234"/>
        <v>1-30</v>
      </c>
      <c r="BK3079" s="210" t="str">
        <f t="shared" ca="1" si="1235"/>
        <v>1-40</v>
      </c>
      <c r="BL3079" s="210" t="str">
        <f t="shared" ca="1" si="1236"/>
        <v>&lt;1-50 Mn</v>
      </c>
      <c r="BM3079" s="33" t="str">
        <f t="shared" si="1237"/>
        <v>Oct-Dec</v>
      </c>
      <c r="BO3079" s="33" t="str">
        <f ca="1">IF(Table2[[#This Row],[SAP CODE]]&lt;&gt;"", "YES", "")</f>
        <v>YES</v>
      </c>
      <c r="BR3079" s="33" t="s">
        <v>1799</v>
      </c>
      <c r="BS3079" s="33" t="s">
        <v>1085</v>
      </c>
      <c r="BT3079" s="33" t="s">
        <v>1085</v>
      </c>
      <c r="BU3079" s="33" t="s">
        <v>86</v>
      </c>
      <c r="BV3079" s="33" t="s">
        <v>1085</v>
      </c>
      <c r="BW3079" s="33" t="s">
        <v>2287</v>
      </c>
      <c r="BX3079" s="33" t="str">
        <f t="shared" ca="1" si="1242"/>
        <v>Checking if in the Pipeline,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3079" s="33" t="str">
        <f t="shared" ca="1" si="1243"/>
        <v>Checking if in the Pipeline</v>
      </c>
      <c r="BZ3079" s="33" t="str">
        <f t="shared" si="1244"/>
        <v>Board date proposed in BPPS</v>
      </c>
      <c r="CA3079" s="33" t="str">
        <f t="shared" si="1249"/>
        <v>Task Manager assigned in SAP, E&amp;S officer assigned</v>
      </c>
      <c r="CB3079" s="33" t="str">
        <f t="shared" si="1245"/>
        <v>Technical &amp; E&amp;S studies scheduled or completed within 6 months, E&amp;S categorization posted in SAP</v>
      </c>
      <c r="CC3079" s="33" t="str">
        <f t="shared" ca="1" si="1246"/>
        <v>NO</v>
      </c>
      <c r="CD3079" s="33" t="str">
        <f t="shared" si="1250"/>
        <v>YES, Criteria Met</v>
      </c>
      <c r="CE3079" s="33" t="str">
        <f t="shared" si="1247"/>
        <v>YES, Criteria Met</v>
      </c>
      <c r="CF3079" s="33" t="str">
        <f t="shared" si="1248"/>
        <v>YES, Criteria Met</v>
      </c>
    </row>
    <row r="3080" spans="1:84" ht="15" customHeight="1">
      <c r="A3080" s="169" t="s">
        <v>1901</v>
      </c>
      <c r="B3080" s="169" t="s">
        <v>1887</v>
      </c>
      <c r="C3080" s="170">
        <v>2</v>
      </c>
      <c r="D3080" s="170" t="s">
        <v>128</v>
      </c>
      <c r="E3080" s="171">
        <v>45623</v>
      </c>
      <c r="F3080" s="41" t="s">
        <v>112</v>
      </c>
      <c r="G3080" s="119" t="s">
        <v>828</v>
      </c>
      <c r="H3080" s="169" t="s">
        <v>89</v>
      </c>
      <c r="I3080" s="364" t="s">
        <v>538</v>
      </c>
      <c r="J3080" s="171" t="s">
        <v>1902</v>
      </c>
      <c r="K3080" s="27">
        <v>0</v>
      </c>
      <c r="L3080" s="27">
        <v>0</v>
      </c>
      <c r="M3080" s="27">
        <v>190000000</v>
      </c>
      <c r="N3080" s="27">
        <v>0</v>
      </c>
      <c r="O3080" s="27">
        <v>0</v>
      </c>
      <c r="P3080" s="27">
        <v>0</v>
      </c>
      <c r="Q3080" s="27">
        <f t="shared" si="1227"/>
        <v>190000000</v>
      </c>
      <c r="R3080" s="27">
        <v>0</v>
      </c>
      <c r="S3080" s="66">
        <f t="shared" si="1228"/>
        <v>190000000</v>
      </c>
      <c r="T3080" s="38" t="s">
        <v>92</v>
      </c>
      <c r="U3080" s="169" t="s">
        <v>228</v>
      </c>
      <c r="V3080" s="316" t="s">
        <v>94</v>
      </c>
      <c r="W3080" s="29">
        <f ca="1">Table2[[#This Row],[Total Projected Approval_UA ]]*1.33084</f>
        <v>252859600</v>
      </c>
      <c r="X3080" s="30">
        <f ca="1">Table2[[#This Row],[Total Projected Approval_UA ]]/1000000</f>
        <v>190</v>
      </c>
      <c r="Y3080" s="30">
        <f ca="1">Table2[[#This Row],[Total Projected Approval_USD]]/1000000</f>
        <v>252.8596</v>
      </c>
      <c r="Z3080" s="33"/>
      <c r="AA3080" s="33"/>
      <c r="AB3080" s="33"/>
      <c r="AC3080" s="33"/>
      <c r="AD3080" s="33"/>
      <c r="AE3080" s="42">
        <f ca="1">(Table2[[#This Row],[Feed Africa PTLY]]/100)*Table2[[#This Row],[Total Projected Approval_UA M]]</f>
        <v>0</v>
      </c>
      <c r="AF3080" s="42">
        <f ca="1">(Table2[[#This Row],[Light Up And Power Africa PTLY]]/100)*Table2[[#This Row],[Total Projected Approval_UA M]]</f>
        <v>0</v>
      </c>
      <c r="AG3080" s="42">
        <f ca="1">(Table2[[#This Row],[Industrialize Africa PTLY]]/100)*Table2[[#This Row],[Total Projected Approval_UA M]]</f>
        <v>0</v>
      </c>
      <c r="AH3080" s="42">
        <f ca="1">(Table2[[#This Row],[Integrate Africa PTLY]]/100)*Table2[[#This Row],[Total Projected Approval_UA M]]</f>
        <v>0</v>
      </c>
      <c r="AI3080" s="42">
        <f ca="1">(Table2[[#This Row],[Improve Quality Of Life PTLY]]/100)*Table2[[#This Row],[Total Projected Approval_UA M]]</f>
        <v>0</v>
      </c>
      <c r="AJ3080" s="33">
        <f ca="1">SUM(Table2[[#This Row],[Feed Africa]:[Improve Quality Of Life]])</f>
        <v>0</v>
      </c>
      <c r="AK3080" s="33" t="b">
        <f ca="1">Table2[[#This Row],[Hi5s]]=Table2[[#This Row],[Total Projected Approval_UA M]]</f>
        <v>0</v>
      </c>
      <c r="AM3080" s="31" t="str">
        <f t="shared" si="1241"/>
        <v>ADF Countries</v>
      </c>
      <c r="AN3080" s="31" t="str">
        <f t="shared" si="1229"/>
        <v>Transition States</v>
      </c>
      <c r="AO3080" s="33" t="str" cm="1">
        <f t="array" ref="AO3080">_xlfn.SWITCH(I30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080" s="31" t="str">
        <f>IF(ISNUMBER(MATCH(I3080, {"Gabon","Sudan","Niger","Mali","Burkina Faso","Guinea"}, 0)), "De Facto Countries", "Non-De Facto Countries")</f>
        <v>Non-De Facto Countries</v>
      </c>
      <c r="AQ3080" s="31" t="str">
        <f t="shared" si="1230"/>
        <v>Investment</v>
      </c>
      <c r="AR3080" s="33" t="str">
        <f t="shared" si="1251"/>
        <v>C</v>
      </c>
      <c r="AS3080" s="33" t="str">
        <f t="shared" si="1240"/>
        <v>Environment</v>
      </c>
      <c r="AU3080" s="33" t="str">
        <f ca="1">IFERROR(VLOOKUP(Table2[[#This Row],[COUNTRY]],'[21]PROJECT CODE'!AT:AU,2,FALSE),"")</f>
        <v>Strategy vacuum</v>
      </c>
      <c r="AV3080" s="33" t="str">
        <f ca="1">IFERROR(VLOOKUP(Table2[[#This Row],[COUNTRY]],'[21]PROJECT CODE'!AT:AV,3,FALSE),"")</f>
        <v>2023-2028</v>
      </c>
      <c r="AW3080" s="33" t="str">
        <f ca="1">IFERROR(VLOOKUP(Table2[[#This Row],[COUNTRY]],'[21]PROJECT CODE'!AT:AW,4,FALSE),"")</f>
        <v>CSP NEW</v>
      </c>
      <c r="AX3080" s="34">
        <f ca="1">IFERROR(VLOOKUP(Table2[[#This Row],[COUNTRY]],'[21]PROJECT CODE'!AT:AX,5,FALSE),"")</f>
        <v>45107</v>
      </c>
      <c r="AY3080" s="172" t="str">
        <f t="shared" si="1231"/>
        <v>Q4 2024</v>
      </c>
      <c r="AZ3080" s="95">
        <v>45253</v>
      </c>
      <c r="BA3080" s="33" t="s">
        <v>2206</v>
      </c>
      <c r="BB3080" s="33">
        <f t="shared" si="1239"/>
        <v>1</v>
      </c>
      <c r="BC3080" s="36">
        <f t="shared" si="1238"/>
        <v>2</v>
      </c>
      <c r="BD3080" s="33" t="str">
        <f>IF(BC3080="2 or 3", "CAT-2", IF(BC3080="FI-A or FI-B", "FI-A", IF(BC3080="FI-B or FI-C", "FI-B", CHOOSE(MATCH(BC3080, {1,2,3,"FI-A","FI","FI-B","FI-C","No details on ESIA disclosure"}, 0), "CAT-1", "CAT-2", "CAT-3", "FI-A", "FI-A", "FI-B", "FI-C", "No details on ESIA disclosure"))))</f>
        <v>CAT-2</v>
      </c>
      <c r="BE3080" s="33" t="str" cm="1">
        <f t="array" ref="BE3080">_xlfn.SWITCH(UPPER(TRIM(D30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80" s="33">
        <f ca="1">Table2[[#This Row],[Total Projected Approval_UA ]]/1000000</f>
        <v>190</v>
      </c>
      <c r="BG3080" s="33" t="str">
        <f t="shared" ca="1" si="1232"/>
        <v>181-190</v>
      </c>
      <c r="BH3080" s="33" t="str">
        <f t="shared" ca="1" si="1233"/>
        <v>181-200</v>
      </c>
      <c r="BJ3080" s="209" t="str">
        <f t="shared" ca="1" si="1234"/>
        <v>181-210</v>
      </c>
      <c r="BK3080" s="210" t="str">
        <f t="shared" ca="1" si="1235"/>
        <v>161-200</v>
      </c>
      <c r="BL3080" s="210" t="str">
        <f t="shared" ca="1" si="1236"/>
        <v>100-200 Mn</v>
      </c>
      <c r="BM3080" s="33" t="str">
        <f t="shared" si="1237"/>
        <v>Oct-Dec</v>
      </c>
      <c r="BO3080" s="33" t="str">
        <f ca="1">IF(Table2[[#This Row],[SAP CODE]]&lt;&gt;"", "YES", "")</f>
        <v>YES</v>
      </c>
      <c r="BP3080" s="33" t="s">
        <v>111</v>
      </c>
      <c r="BQ3080" s="33" t="s">
        <v>86</v>
      </c>
      <c r="BR3080" s="33" t="s">
        <v>1085</v>
      </c>
      <c r="BS3080" s="33" t="s">
        <v>1085</v>
      </c>
      <c r="BU3080" s="33" t="s">
        <v>1085</v>
      </c>
      <c r="BV3080" s="33" t="s">
        <v>111</v>
      </c>
      <c r="BW3080" s="33">
        <v>45200</v>
      </c>
      <c r="BX3080" s="33" t="str">
        <f t="shared" ca="1" si="1242"/>
        <v>Checking if in the Pipeline, Has an official financing request been received?, Is a Task Manager assigned in SAP?, Is an E&amp;S officer assigned?, Has a board date been proposed in BPPS in consultation between Sectors and Regions?</v>
      </c>
      <c r="BY3080" s="33" t="str">
        <f t="shared" ca="1" si="1243"/>
        <v>Checking if in the Pipeline, Official financing request received</v>
      </c>
      <c r="BZ3080" s="33" t="str">
        <f t="shared" si="1244"/>
        <v>Board date proposed in BPPS</v>
      </c>
      <c r="CA3080" s="33" t="str">
        <f t="shared" si="1249"/>
        <v>Task Manager assigned in SAP, E&amp;S officer assigned</v>
      </c>
      <c r="CB3080" s="33" t="str">
        <f t="shared" si="1245"/>
        <v/>
      </c>
      <c r="CC3080" s="33" t="str">
        <f t="shared" ca="1" si="1246"/>
        <v>NO</v>
      </c>
      <c r="CD3080" s="33" t="str">
        <f t="shared" si="1250"/>
        <v>YES, Criteria Met</v>
      </c>
      <c r="CE3080" s="33" t="str">
        <f t="shared" si="1247"/>
        <v>YES, Criteria Met</v>
      </c>
      <c r="CF3080" s="33" t="str">
        <f t="shared" si="1248"/>
        <v>NO</v>
      </c>
    </row>
    <row r="3081" spans="1:84" ht="15" customHeight="1">
      <c r="A3081" s="169" t="s">
        <v>1977</v>
      </c>
      <c r="B3081" s="169" t="s">
        <v>85</v>
      </c>
      <c r="C3081" s="170">
        <v>1</v>
      </c>
      <c r="D3081" s="170" t="s">
        <v>111</v>
      </c>
      <c r="E3081" s="171">
        <v>45623</v>
      </c>
      <c r="F3081" s="41" t="s">
        <v>112</v>
      </c>
      <c r="G3081" s="119" t="s">
        <v>828</v>
      </c>
      <c r="H3081" s="169" t="s">
        <v>89</v>
      </c>
      <c r="I3081" s="173" t="s">
        <v>210</v>
      </c>
      <c r="J3081" s="171" t="s">
        <v>1978</v>
      </c>
      <c r="K3081" s="27">
        <v>0</v>
      </c>
      <c r="L3081" s="27">
        <v>0</v>
      </c>
      <c r="M3081" s="27">
        <v>46500000</v>
      </c>
      <c r="N3081" s="27">
        <v>0</v>
      </c>
      <c r="O3081" s="27">
        <v>0</v>
      </c>
      <c r="P3081" s="27">
        <v>0</v>
      </c>
      <c r="Q3081" s="27">
        <f t="shared" si="1227"/>
        <v>46500000</v>
      </c>
      <c r="R3081" s="27">
        <v>0</v>
      </c>
      <c r="S3081" s="66">
        <f t="shared" si="1228"/>
        <v>46500000</v>
      </c>
      <c r="T3081" s="38" t="s">
        <v>92</v>
      </c>
      <c r="U3081" s="169" t="s">
        <v>123</v>
      </c>
      <c r="V3081" s="316" t="s">
        <v>94</v>
      </c>
      <c r="W3081" s="29">
        <f ca="1">Table2[[#This Row],[Total Projected Approval_UA ]]*1.33084</f>
        <v>61884060</v>
      </c>
      <c r="X3081" s="30">
        <f ca="1">Table2[[#This Row],[Total Projected Approval_UA ]]/1000000</f>
        <v>46.5</v>
      </c>
      <c r="Y3081" s="30">
        <f ca="1">Table2[[#This Row],[Total Projected Approval_USD]]/1000000</f>
        <v>61.884059999999998</v>
      </c>
      <c r="Z3081" s="33"/>
      <c r="AA3081" s="33"/>
      <c r="AB3081" s="33"/>
      <c r="AC3081" s="33"/>
      <c r="AD3081" s="33"/>
      <c r="AE3081" s="42">
        <f ca="1">(Table2[[#This Row],[Feed Africa PTLY]]/100)*Table2[[#This Row],[Total Projected Approval_UA M]]</f>
        <v>0</v>
      </c>
      <c r="AF3081" s="42">
        <f ca="1">(Table2[[#This Row],[Light Up And Power Africa PTLY]]/100)*Table2[[#This Row],[Total Projected Approval_UA M]]</f>
        <v>0</v>
      </c>
      <c r="AG3081" s="42">
        <f ca="1">(Table2[[#This Row],[Industrialize Africa PTLY]]/100)*Table2[[#This Row],[Total Projected Approval_UA M]]</f>
        <v>0</v>
      </c>
      <c r="AH3081" s="42">
        <f ca="1">(Table2[[#This Row],[Integrate Africa PTLY]]/100)*Table2[[#This Row],[Total Projected Approval_UA M]]</f>
        <v>0</v>
      </c>
      <c r="AI3081" s="42">
        <f ca="1">(Table2[[#This Row],[Improve Quality Of Life PTLY]]/100)*Table2[[#This Row],[Total Projected Approval_UA M]]</f>
        <v>0</v>
      </c>
      <c r="AJ3081" s="33">
        <f ca="1">SUM(Table2[[#This Row],[Feed Africa]:[Improve Quality Of Life]])</f>
        <v>0</v>
      </c>
      <c r="AK3081" s="33" t="b">
        <f ca="1">Table2[[#This Row],[Hi5s]]=Table2[[#This Row],[Total Projected Approval_UA M]]</f>
        <v>0</v>
      </c>
      <c r="AM3081" s="31" t="str">
        <f t="shared" si="1241"/>
        <v>ADF Countries</v>
      </c>
      <c r="AN3081" s="31" t="str">
        <f t="shared" si="1229"/>
        <v>Non-Transition States</v>
      </c>
      <c r="AO3081" s="33" t="str" cm="1">
        <f t="array" ref="AO3081">_xlfn.SWITCH(I30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81" s="31" t="str">
        <f>IF(ISNUMBER(MATCH(I3081, {"Gabon","Sudan","Niger","Mali","Burkina Faso","Guinea"}, 0)), "De Facto Countries", "Non-De Facto Countries")</f>
        <v>Non-De Facto Countries</v>
      </c>
      <c r="AQ3081" s="31" t="str">
        <f t="shared" si="1230"/>
        <v>Investment</v>
      </c>
      <c r="AR3081" s="33" t="str">
        <f t="shared" si="1251"/>
        <v>A</v>
      </c>
      <c r="AS3081" s="33" t="str">
        <f t="shared" si="1240"/>
        <v>Agriculture</v>
      </c>
      <c r="AU3081" s="33" t="str">
        <f ca="1">IFERROR(VLOOKUP(Table2[[#This Row],[COUNTRY]],'[21]PROJECT CODE'!AT:AU,2,FALSE),"")</f>
        <v>non-strategy vacuum</v>
      </c>
      <c r="AV3081" s="33" t="str">
        <f ca="1">IFERROR(VLOOKUP(Table2[[#This Row],[COUNTRY]],'[21]PROJECT CODE'!AT:AV,3,FALSE),"")</f>
        <v>non-strategy vacuum</v>
      </c>
      <c r="AW3081" s="33" t="str">
        <f ca="1">IFERROR(VLOOKUP(Table2[[#This Row],[COUNTRY]],'[21]PROJECT CODE'!AT:AW,4,FALSE),"")</f>
        <v>non-strategy vacuum</v>
      </c>
      <c r="AX3081" s="34" t="str">
        <f ca="1">IFERROR(VLOOKUP(Table2[[#This Row],[COUNTRY]],'[21]PROJECT CODE'!AT:AX,5,FALSE),"")</f>
        <v>NA</v>
      </c>
      <c r="AY3081" s="172" t="str">
        <f t="shared" si="1231"/>
        <v>Q4 2024</v>
      </c>
      <c r="AZ3081" s="95">
        <v>45253</v>
      </c>
      <c r="BA3081" s="33" t="s">
        <v>2206</v>
      </c>
      <c r="BB3081" s="33">
        <f t="shared" si="1239"/>
        <v>1</v>
      </c>
      <c r="BC3081" s="36">
        <f t="shared" si="1238"/>
        <v>1</v>
      </c>
      <c r="BD3081" s="33" t="str">
        <f>IF(BC3081="2 or 3", "CAT-2", IF(BC3081="FI-A or FI-B", "FI-A", IF(BC3081="FI-B or FI-C", "FI-B", CHOOSE(MATCH(BC3081, {1,2,3,"FI-A","FI","FI-B","FI-C","No details on ESIA disclosure"}, 0), "CAT-1", "CAT-2", "CAT-3", "FI-A", "FI-A", "FI-B", "FI-C", "No details on ESIA disclosure"))))</f>
        <v>CAT-1</v>
      </c>
      <c r="BE3081" s="33" t="str" cm="1">
        <f t="array" ref="BE3081">_xlfn.SWITCH(UPPER(TRIM(D30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81" s="33">
        <f ca="1">Table2[[#This Row],[Total Projected Approval_UA ]]/1000000</f>
        <v>46.5</v>
      </c>
      <c r="BG3081" s="33" t="str">
        <f t="shared" ca="1" si="1232"/>
        <v>41-50</v>
      </c>
      <c r="BH3081" s="33" t="str">
        <f t="shared" ca="1" si="1233"/>
        <v>41-60</v>
      </c>
      <c r="BJ3081" s="209" t="str">
        <f t="shared" ca="1" si="1234"/>
        <v>31-60</v>
      </c>
      <c r="BK3081" s="210" t="str">
        <f t="shared" ca="1" si="1235"/>
        <v>41-80</v>
      </c>
      <c r="BL3081" s="210" t="str">
        <f t="shared" ca="1" si="1236"/>
        <v>&lt;1-50 Mn</v>
      </c>
      <c r="BM3081" s="33" t="str">
        <f t="shared" si="1237"/>
        <v>Oct-Dec</v>
      </c>
      <c r="BO3081" s="33" t="str">
        <f ca="1">IF(Table2[[#This Row],[SAP CODE]]&lt;&gt;"", "YES", "")</f>
        <v>YES</v>
      </c>
      <c r="BP3081" s="33" t="s">
        <v>128</v>
      </c>
      <c r="BQ3081" s="33" t="s">
        <v>1085</v>
      </c>
      <c r="BR3081" s="33" t="s">
        <v>1085</v>
      </c>
      <c r="BS3081" s="33" t="s">
        <v>128</v>
      </c>
      <c r="BT3081" s="33" t="s">
        <v>128</v>
      </c>
      <c r="BU3081" s="33" t="s">
        <v>128</v>
      </c>
      <c r="BV3081" s="33" t="s">
        <v>128</v>
      </c>
      <c r="BW3081" s="33">
        <v>45427</v>
      </c>
      <c r="BX3081" s="33" t="str">
        <f t="shared" ca="1" si="1242"/>
        <v>Checking if in the Pipeline, Has an official financing request been received?, Is a Task Manager assigned in SAP?</v>
      </c>
      <c r="BY3081" s="33" t="str">
        <f t="shared" ca="1" si="1243"/>
        <v>Checking if in the Pipeline, Official financing request received</v>
      </c>
      <c r="BZ3081" s="33" t="str">
        <f t="shared" si="1244"/>
        <v/>
      </c>
      <c r="CA3081" s="33" t="str">
        <f t="shared" si="1249"/>
        <v>Task Manager assigned in SAP</v>
      </c>
      <c r="CB3081" s="33" t="str">
        <f t="shared" si="1245"/>
        <v/>
      </c>
      <c r="CC3081" s="33" t="str">
        <f t="shared" ca="1" si="1246"/>
        <v>NO</v>
      </c>
      <c r="CD3081" s="33" t="str">
        <f t="shared" si="1250"/>
        <v>NO</v>
      </c>
      <c r="CE3081" s="33" t="str">
        <f t="shared" si="1247"/>
        <v>NO</v>
      </c>
      <c r="CF3081" s="33" t="str">
        <f t="shared" si="1248"/>
        <v>NO</v>
      </c>
    </row>
    <row r="3082" spans="1:84" ht="15" customHeight="1">
      <c r="A3082" s="169" t="s">
        <v>1979</v>
      </c>
      <c r="B3082" s="169" t="s">
        <v>100</v>
      </c>
      <c r="C3082" s="170">
        <v>1</v>
      </c>
      <c r="D3082" s="170" t="s">
        <v>128</v>
      </c>
      <c r="E3082" s="171">
        <v>45623</v>
      </c>
      <c r="F3082" s="41" t="s">
        <v>112</v>
      </c>
      <c r="G3082" s="119" t="s">
        <v>828</v>
      </c>
      <c r="H3082" s="169" t="s">
        <v>102</v>
      </c>
      <c r="I3082" s="173" t="s">
        <v>210</v>
      </c>
      <c r="J3082" s="171" t="s">
        <v>1980</v>
      </c>
      <c r="K3082" s="27">
        <v>0</v>
      </c>
      <c r="L3082" s="27">
        <v>85700000</v>
      </c>
      <c r="M3082" s="27">
        <v>0</v>
      </c>
      <c r="N3082" s="27">
        <v>0</v>
      </c>
      <c r="O3082" s="27">
        <v>0</v>
      </c>
      <c r="P3082" s="27">
        <v>0</v>
      </c>
      <c r="Q3082" s="27">
        <f t="shared" si="1227"/>
        <v>0</v>
      </c>
      <c r="R3082" s="27">
        <v>0</v>
      </c>
      <c r="S3082" s="66">
        <f t="shared" si="1228"/>
        <v>85700000</v>
      </c>
      <c r="T3082" s="38" t="s">
        <v>11</v>
      </c>
      <c r="U3082" s="169" t="s">
        <v>123</v>
      </c>
      <c r="V3082" s="316" t="s">
        <v>104</v>
      </c>
      <c r="W3082" s="29">
        <f ca="1">Table2[[#This Row],[Total Projected Approval_UA ]]*1.33084</f>
        <v>114052988</v>
      </c>
      <c r="X3082" s="30">
        <f ca="1">Table2[[#This Row],[Total Projected Approval_UA ]]/1000000</f>
        <v>85.7</v>
      </c>
      <c r="Y3082" s="30">
        <f ca="1">Table2[[#This Row],[Total Projected Approval_USD]]/1000000</f>
        <v>114.052988</v>
      </c>
      <c r="Z3082" s="33"/>
      <c r="AA3082" s="33"/>
      <c r="AB3082" s="33"/>
      <c r="AC3082" s="33"/>
      <c r="AD3082" s="33"/>
      <c r="AE3082" s="42">
        <f ca="1">(Table2[[#This Row],[Feed Africa PTLY]]/100)*Table2[[#This Row],[Total Projected Approval_UA M]]</f>
        <v>0</v>
      </c>
      <c r="AF3082" s="42">
        <f ca="1">(Table2[[#This Row],[Light Up And Power Africa PTLY]]/100)*Table2[[#This Row],[Total Projected Approval_UA M]]</f>
        <v>0</v>
      </c>
      <c r="AG3082" s="42">
        <f ca="1">(Table2[[#This Row],[Industrialize Africa PTLY]]/100)*Table2[[#This Row],[Total Projected Approval_UA M]]</f>
        <v>0</v>
      </c>
      <c r="AH3082" s="42">
        <f ca="1">(Table2[[#This Row],[Integrate Africa PTLY]]/100)*Table2[[#This Row],[Total Projected Approval_UA M]]</f>
        <v>0</v>
      </c>
      <c r="AI3082" s="42">
        <f ca="1">(Table2[[#This Row],[Improve Quality Of Life PTLY]]/100)*Table2[[#This Row],[Total Projected Approval_UA M]]</f>
        <v>0</v>
      </c>
      <c r="AJ3082" s="33">
        <f ca="1">SUM(Table2[[#This Row],[Feed Africa]:[Improve Quality Of Life]])</f>
        <v>0</v>
      </c>
      <c r="AK3082" s="33" t="b">
        <f ca="1">Table2[[#This Row],[Hi5s]]=Table2[[#This Row],[Total Projected Approval_UA M]]</f>
        <v>0</v>
      </c>
      <c r="AM3082" s="31" t="str">
        <f t="shared" si="1241"/>
        <v>ADF Countries</v>
      </c>
      <c r="AN3082" s="31" t="str">
        <f t="shared" si="1229"/>
        <v>Non-Transition States</v>
      </c>
      <c r="AO3082" s="33" t="str" cm="1">
        <f t="array" ref="AO3082">_xlfn.SWITCH(I30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82" s="31" t="str">
        <f>IF(ISNUMBER(MATCH(I3082, {"Gabon","Sudan","Niger","Mali","Burkina Faso","Guinea"}, 0)), "De Facto Countries", "Non-De Facto Countries")</f>
        <v>Non-De Facto Countries</v>
      </c>
      <c r="AQ3082" s="31" t="str">
        <f t="shared" si="1230"/>
        <v>Investment</v>
      </c>
      <c r="AR3082" s="33" t="str">
        <f t="shared" si="1251"/>
        <v>D</v>
      </c>
      <c r="AS3082" s="33" t="str">
        <f t="shared" si="1240"/>
        <v>Transport</v>
      </c>
      <c r="AU3082" s="33" t="str">
        <f ca="1">IFERROR(VLOOKUP(Table2[[#This Row],[COUNTRY]],'[21]PROJECT CODE'!AT:AU,2,FALSE),"")</f>
        <v>non-strategy vacuum</v>
      </c>
      <c r="AV3082" s="33" t="str">
        <f ca="1">IFERROR(VLOOKUP(Table2[[#This Row],[COUNTRY]],'[21]PROJECT CODE'!AT:AV,3,FALSE),"")</f>
        <v>non-strategy vacuum</v>
      </c>
      <c r="AW3082" s="33" t="str">
        <f ca="1">IFERROR(VLOOKUP(Table2[[#This Row],[COUNTRY]],'[21]PROJECT CODE'!AT:AW,4,FALSE),"")</f>
        <v>non-strategy vacuum</v>
      </c>
      <c r="AX3082" s="34" t="str">
        <f ca="1">IFERROR(VLOOKUP(Table2[[#This Row],[COUNTRY]],'[21]PROJECT CODE'!AT:AX,5,FALSE),"")</f>
        <v>NA</v>
      </c>
      <c r="AY3082" s="172" t="str">
        <f t="shared" si="1231"/>
        <v>Q4 2024</v>
      </c>
      <c r="AZ3082" s="95">
        <v>45253</v>
      </c>
      <c r="BA3082" s="33" t="s">
        <v>2206</v>
      </c>
      <c r="BB3082" s="33">
        <f t="shared" si="1239"/>
        <v>1</v>
      </c>
      <c r="BC3082" s="36">
        <f t="shared" si="1238"/>
        <v>1</v>
      </c>
      <c r="BD3082" s="33" t="str">
        <f>IF(BC3082="2 or 3", "CAT-2", IF(BC3082="FI-A or FI-B", "FI-A", IF(BC3082="FI-B or FI-C", "FI-B", CHOOSE(MATCH(BC3082, {1,2,3,"FI-A","FI","FI-B","FI-C","No details on ESIA disclosure"}, 0), "CAT-1", "CAT-2", "CAT-3", "FI-A", "FI-A", "FI-B", "FI-C", "No details on ESIA disclosure"))))</f>
        <v>CAT-1</v>
      </c>
      <c r="BE3082" s="33" t="str" cm="1">
        <f t="array" ref="BE3082">_xlfn.SWITCH(UPPER(TRIM(D30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82" s="33">
        <f ca="1">Table2[[#This Row],[Total Projected Approval_UA ]]/1000000</f>
        <v>85.7</v>
      </c>
      <c r="BG3082" s="33" t="str">
        <f t="shared" ca="1" si="1232"/>
        <v>81-90</v>
      </c>
      <c r="BH3082" s="33" t="str">
        <f t="shared" ca="1" si="1233"/>
        <v>81-100</v>
      </c>
      <c r="BJ3082" s="209" t="str">
        <f t="shared" ca="1" si="1234"/>
        <v>61-90</v>
      </c>
      <c r="BK3082" s="210" t="str">
        <f t="shared" ca="1" si="1235"/>
        <v>81-120</v>
      </c>
      <c r="BL3082" s="210" t="str">
        <f t="shared" ca="1" si="1236"/>
        <v>50-100 Mn</v>
      </c>
      <c r="BM3082" s="33" t="str">
        <f t="shared" si="1237"/>
        <v>Oct-Dec</v>
      </c>
      <c r="BO3082" s="33" t="str">
        <f ca="1">IF(Table2[[#This Row],[SAP CODE]]&lt;&gt;"", "YES", "")</f>
        <v>YES</v>
      </c>
      <c r="BP3082" s="33" t="s">
        <v>128</v>
      </c>
      <c r="BQ3082" s="33" t="s">
        <v>830</v>
      </c>
      <c r="BR3082" s="33" t="s">
        <v>1085</v>
      </c>
      <c r="BS3082" s="33" t="s">
        <v>128</v>
      </c>
      <c r="BT3082" s="33" t="s">
        <v>1085</v>
      </c>
      <c r="BU3082" s="33" t="s">
        <v>1085</v>
      </c>
      <c r="BV3082" s="33" t="s">
        <v>128</v>
      </c>
      <c r="BW3082" s="33">
        <v>45455</v>
      </c>
      <c r="BX3082" s="33" t="str">
        <f t="shared" ca="1" si="1242"/>
        <v>Checking if in the Pipeline, Is a Task Manager assigned in SAP?, Technical studies, including E&amp;S studies, completed or scheduled to be finalized within 6 months, Has a board date been proposed in BPPS in consultation between Sectors and Regions?</v>
      </c>
      <c r="BY3082" s="33" t="str">
        <f t="shared" ca="1" si="1243"/>
        <v>Checking if in the Pipeline</v>
      </c>
      <c r="BZ3082" s="33" t="str">
        <f t="shared" si="1244"/>
        <v>Board date proposed in BPPS</v>
      </c>
      <c r="CA3082" s="33" t="str">
        <f t="shared" si="1249"/>
        <v>Task Manager assigned in SAP</v>
      </c>
      <c r="CB3082" s="33" t="str">
        <f t="shared" si="1245"/>
        <v>Technical &amp; E&amp;S studies scheduled or completed within 6 months</v>
      </c>
      <c r="CC3082" s="33" t="str">
        <f t="shared" ca="1" si="1246"/>
        <v>NO</v>
      </c>
      <c r="CD3082" s="33" t="str">
        <f t="shared" si="1250"/>
        <v>YES, Criteria Met</v>
      </c>
      <c r="CE3082" s="33" t="str">
        <f t="shared" si="1247"/>
        <v>NO</v>
      </c>
      <c r="CF3082" s="33" t="str">
        <f t="shared" si="1248"/>
        <v>NO</v>
      </c>
    </row>
    <row r="3083" spans="1:84" ht="15" customHeight="1">
      <c r="A3083" s="169" t="s">
        <v>2068</v>
      </c>
      <c r="B3083" s="169" t="s">
        <v>85</v>
      </c>
      <c r="C3083" s="170" t="s">
        <v>196</v>
      </c>
      <c r="D3083" s="170" t="s">
        <v>111</v>
      </c>
      <c r="E3083" s="171">
        <v>45623</v>
      </c>
      <c r="F3083" s="41" t="s">
        <v>112</v>
      </c>
      <c r="G3083" s="119" t="s">
        <v>2065</v>
      </c>
      <c r="H3083" s="169" t="s">
        <v>89</v>
      </c>
      <c r="I3083" s="173" t="s">
        <v>197</v>
      </c>
      <c r="J3083" s="171" t="s">
        <v>2069</v>
      </c>
      <c r="K3083" s="27">
        <v>150375939.84962398</v>
      </c>
      <c r="L3083" s="27">
        <v>0</v>
      </c>
      <c r="M3083" s="27">
        <v>0</v>
      </c>
      <c r="N3083" s="27">
        <v>0</v>
      </c>
      <c r="O3083" s="27">
        <v>0</v>
      </c>
      <c r="P3083" s="27">
        <v>0</v>
      </c>
      <c r="Q3083" s="27">
        <f t="shared" si="1227"/>
        <v>0</v>
      </c>
      <c r="R3083" s="27">
        <v>0</v>
      </c>
      <c r="S3083" s="66">
        <f t="shared" si="1228"/>
        <v>150375939.84962398</v>
      </c>
      <c r="T3083" s="38" t="s">
        <v>10</v>
      </c>
      <c r="U3083" s="169" t="s">
        <v>199</v>
      </c>
      <c r="V3083" s="316" t="s">
        <v>132</v>
      </c>
      <c r="W3083" s="29">
        <f ca="1">Table2[[#This Row],[Total Projected Approval_UA ]]*1.33084</f>
        <v>200126315.78947359</v>
      </c>
      <c r="X3083" s="30">
        <f ca="1">Table2[[#This Row],[Total Projected Approval_UA ]]/1000000</f>
        <v>150.37593984962399</v>
      </c>
      <c r="Y3083" s="30">
        <f ca="1">Table2[[#This Row],[Total Projected Approval_USD]]/1000000</f>
        <v>200.12631578947358</v>
      </c>
      <c r="Z3083" s="33"/>
      <c r="AA3083" s="33"/>
      <c r="AB3083" s="33"/>
      <c r="AC3083" s="33"/>
      <c r="AD3083" s="33"/>
      <c r="AE3083" s="42">
        <f ca="1">(Table2[[#This Row],[Feed Africa PTLY]]/100)*Table2[[#This Row],[Total Projected Approval_UA M]]</f>
        <v>0</v>
      </c>
      <c r="AF3083" s="42">
        <f ca="1">(Table2[[#This Row],[Light Up And Power Africa PTLY]]/100)*Table2[[#This Row],[Total Projected Approval_UA M]]</f>
        <v>0</v>
      </c>
      <c r="AG3083" s="42">
        <f ca="1">(Table2[[#This Row],[Industrialize Africa PTLY]]/100)*Table2[[#This Row],[Total Projected Approval_UA M]]</f>
        <v>0</v>
      </c>
      <c r="AH3083" s="42">
        <f ca="1">(Table2[[#This Row],[Integrate Africa PTLY]]/100)*Table2[[#This Row],[Total Projected Approval_UA M]]</f>
        <v>0</v>
      </c>
      <c r="AI3083" s="42">
        <f ca="1">(Table2[[#This Row],[Improve Quality Of Life PTLY]]/100)*Table2[[#This Row],[Total Projected Approval_UA M]]</f>
        <v>0</v>
      </c>
      <c r="AJ3083" s="33">
        <f ca="1">SUM(Table2[[#This Row],[Feed Africa]:[Improve Quality Of Life]])</f>
        <v>0</v>
      </c>
      <c r="AK3083" s="33" t="b">
        <f ca="1">Table2[[#This Row],[Hi5s]]=Table2[[#This Row],[Total Projected Approval_UA M]]</f>
        <v>0</v>
      </c>
      <c r="AM3083" s="31" t="str">
        <f t="shared" si="1241"/>
        <v>ADB Countries</v>
      </c>
      <c r="AN3083" s="31" t="str">
        <f t="shared" si="1229"/>
        <v>Non-Transition States</v>
      </c>
      <c r="AO3083" s="33" t="str" cm="1">
        <f t="array" ref="AO3083">_xlfn.SWITCH(I30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3083" s="31" t="str">
        <f>IF(ISNUMBER(MATCH(I3083, {"Gabon","Sudan","Niger","Mali","Burkina Faso","Guinea"}, 0)), "De Facto Countries", "Non-De Facto Countries")</f>
        <v>Non-De Facto Countries</v>
      </c>
      <c r="AQ3083" s="31" t="str">
        <f t="shared" si="1230"/>
        <v/>
      </c>
      <c r="AR3083" s="33" t="str">
        <f t="shared" si="1251"/>
        <v>A</v>
      </c>
      <c r="AS3083" s="33" t="str">
        <f t="shared" si="1240"/>
        <v>Agriculture</v>
      </c>
      <c r="AU3083" s="33" t="str">
        <f ca="1">IFERROR(VLOOKUP(Table2[[#This Row],[COUNTRY]],'[21]PROJECT CODE'!AT:AU,2,FALSE),"")</f>
        <v>non-strategy vacuum</v>
      </c>
      <c r="AV3083" s="33" t="str">
        <f ca="1">IFERROR(VLOOKUP(Table2[[#This Row],[COUNTRY]],'[21]PROJECT CODE'!AT:AV,3,FALSE),"")</f>
        <v>non-strategy vacuum</v>
      </c>
      <c r="AW3083" s="33" t="str">
        <f ca="1">IFERROR(VLOOKUP(Table2[[#This Row],[COUNTRY]],'[21]PROJECT CODE'!AT:AW,4,FALSE),"")</f>
        <v>non-strategy vacuum</v>
      </c>
      <c r="AX3083" s="34" t="str">
        <f ca="1">IFERROR(VLOOKUP(Table2[[#This Row],[COUNTRY]],'[21]PROJECT CODE'!AT:AX,5,FALSE),"")</f>
        <v>NA</v>
      </c>
      <c r="AY3083" s="172" t="str">
        <f t="shared" si="1231"/>
        <v>Q4 2024</v>
      </c>
      <c r="AZ3083" s="95">
        <v>45253</v>
      </c>
      <c r="BA3083" s="33" t="s">
        <v>2206</v>
      </c>
      <c r="BB3083" s="33">
        <f t="shared" si="1239"/>
        <v>1</v>
      </c>
      <c r="BC3083" s="36">
        <f t="shared" si="1238"/>
        <v>1</v>
      </c>
      <c r="BD3083" s="33" t="str">
        <f>IF(BC3083="2 or 3", "CAT-2", IF(BC3083="FI-A or FI-B", "FI-A", IF(BC3083="FI-B or FI-C", "FI-B", CHOOSE(MATCH(BC3083, {1,2,3,"FI-A","FI","FI-B","FI-C","No details on ESIA disclosure"}, 0), "CAT-1", "CAT-2", "CAT-3", "FI-A", "FI-A", "FI-B", "FI-C", "No details on ESIA disclosure"))))</f>
        <v>CAT-1</v>
      </c>
      <c r="BE3083" s="33" t="str" cm="1">
        <f t="array" ref="BE3083">_xlfn.SWITCH(UPPER(TRIM(D30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83" s="33">
        <f ca="1">Table2[[#This Row],[Total Projected Approval_UA ]]/1000000</f>
        <v>150.37593984962399</v>
      </c>
      <c r="BG3083" s="33" t="str">
        <f t="shared" ca="1" si="1232"/>
        <v>151-160</v>
      </c>
      <c r="BH3083" s="33" t="str">
        <f t="shared" ca="1" si="1233"/>
        <v>141-160</v>
      </c>
      <c r="BJ3083" s="209" t="str">
        <f t="shared" ca="1" si="1234"/>
        <v>151-180</v>
      </c>
      <c r="BK3083" s="210" t="str">
        <f t="shared" ca="1" si="1235"/>
        <v>121-160</v>
      </c>
      <c r="BL3083" s="210" t="str">
        <f t="shared" ca="1" si="1236"/>
        <v>100-200 Mn</v>
      </c>
      <c r="BM3083" s="33" t="str">
        <f t="shared" si="1237"/>
        <v>Oct-Dec</v>
      </c>
      <c r="BO3083" s="33" t="str">
        <f ca="1">IF(Table2[[#This Row],[SAP CODE]]&lt;&gt;"", "YES", "")</f>
        <v>YES</v>
      </c>
      <c r="BP3083" s="33" t="s">
        <v>1085</v>
      </c>
      <c r="BQ3083" s="33" t="s">
        <v>1085</v>
      </c>
      <c r="BR3083" s="33" t="s">
        <v>1085</v>
      </c>
      <c r="BS3083" s="33" t="s">
        <v>1085</v>
      </c>
      <c r="BT3083" s="33" t="s">
        <v>2072</v>
      </c>
      <c r="BU3083" s="33" t="s">
        <v>1085</v>
      </c>
      <c r="BV3083" s="33" t="s">
        <v>111</v>
      </c>
      <c r="BW3083" s="33">
        <v>45351</v>
      </c>
      <c r="BX3083" s="33" t="str">
        <f t="shared" ca="1" si="1242"/>
        <v>Checking if in the Pipeline, Is a project brief prepared and filed in SAP?, Has an official financing request been received?, Is a Task Manager assigned in SAP?, Is an E&amp;S officer assigned?, Has a board date been proposed in BPPS in consultation between Sectors and Regions?</v>
      </c>
      <c r="BY3083" s="33" t="str">
        <f t="shared" ca="1" si="1243"/>
        <v>Checking if in the Pipeline, Project brief prepared and filed in SAP, Official financing request received</v>
      </c>
      <c r="BZ3083" s="33" t="str">
        <f t="shared" si="1244"/>
        <v>Board date proposed in BPPS</v>
      </c>
      <c r="CA3083" s="33" t="str">
        <f t="shared" si="1249"/>
        <v>Task Manager assigned in SAP, E&amp;S officer assigned</v>
      </c>
      <c r="CB3083" s="33" t="str">
        <f t="shared" si="1245"/>
        <v/>
      </c>
      <c r="CC3083" s="33" t="str">
        <f t="shared" ca="1" si="1246"/>
        <v>YES, Criteria Met</v>
      </c>
      <c r="CD3083" s="33" t="str">
        <f t="shared" si="1250"/>
        <v>YES, Criteria Met</v>
      </c>
      <c r="CE3083" s="33" t="str">
        <f t="shared" si="1247"/>
        <v>YES, Criteria Met</v>
      </c>
      <c r="CF3083" s="33" t="str">
        <f t="shared" si="1248"/>
        <v>NO</v>
      </c>
    </row>
    <row r="3084" spans="1:84" ht="15" customHeight="1">
      <c r="A3084" s="169" t="s">
        <v>2187</v>
      </c>
      <c r="B3084" s="169" t="s">
        <v>100</v>
      </c>
      <c r="C3084" s="170" t="s">
        <v>306</v>
      </c>
      <c r="D3084" s="170" t="s">
        <v>128</v>
      </c>
      <c r="E3084" s="171">
        <v>45626</v>
      </c>
      <c r="F3084" s="41" t="s">
        <v>112</v>
      </c>
      <c r="G3084" s="119" t="s">
        <v>828</v>
      </c>
      <c r="H3084" s="169" t="s">
        <v>102</v>
      </c>
      <c r="I3084" s="173" t="s">
        <v>520</v>
      </c>
      <c r="J3084" s="171" t="s">
        <v>2188</v>
      </c>
      <c r="K3084" s="27">
        <v>45000000</v>
      </c>
      <c r="L3084" s="27">
        <v>0</v>
      </c>
      <c r="M3084" s="27">
        <v>0</v>
      </c>
      <c r="N3084" s="27">
        <v>0</v>
      </c>
      <c r="O3084" s="27">
        <v>0</v>
      </c>
      <c r="P3084" s="27">
        <v>0</v>
      </c>
      <c r="Q3084" s="27">
        <f t="shared" si="1227"/>
        <v>0</v>
      </c>
      <c r="R3084" s="27">
        <v>0</v>
      </c>
      <c r="S3084" s="66">
        <f t="shared" si="1228"/>
        <v>45000000</v>
      </c>
      <c r="T3084" s="38" t="s">
        <v>92</v>
      </c>
      <c r="U3084" s="169" t="s">
        <v>93</v>
      </c>
      <c r="V3084" s="316" t="s">
        <v>104</v>
      </c>
      <c r="W3084" s="29">
        <f ca="1">Table2[[#This Row],[Total Projected Approval_UA ]]*1.33084</f>
        <v>59887800</v>
      </c>
      <c r="X3084" s="30">
        <f ca="1">Table2[[#This Row],[Total Projected Approval_UA ]]/1000000</f>
        <v>45</v>
      </c>
      <c r="Y3084" s="30">
        <f ca="1">Table2[[#This Row],[Total Projected Approval_USD]]/1000000</f>
        <v>59.887799999999999</v>
      </c>
      <c r="Z3084" s="33"/>
      <c r="AA3084" s="33"/>
      <c r="AB3084" s="33"/>
      <c r="AC3084" s="33"/>
      <c r="AD3084" s="33"/>
      <c r="AE3084" s="42">
        <f ca="1">(Table2[[#This Row],[Feed Africa PTLY]]/100)*Table2[[#This Row],[Total Projected Approval_UA M]]</f>
        <v>0</v>
      </c>
      <c r="AF3084" s="42">
        <f ca="1">(Table2[[#This Row],[Light Up And Power Africa PTLY]]/100)*Table2[[#This Row],[Total Projected Approval_UA M]]</f>
        <v>0</v>
      </c>
      <c r="AG3084" s="42">
        <f ca="1">(Table2[[#This Row],[Industrialize Africa PTLY]]/100)*Table2[[#This Row],[Total Projected Approval_UA M]]</f>
        <v>0</v>
      </c>
      <c r="AH3084" s="42">
        <f ca="1">(Table2[[#This Row],[Integrate Africa PTLY]]/100)*Table2[[#This Row],[Total Projected Approval_UA M]]</f>
        <v>0</v>
      </c>
      <c r="AI3084" s="42">
        <f ca="1">(Table2[[#This Row],[Improve Quality Of Life PTLY]]/100)*Table2[[#This Row],[Total Projected Approval_UA M]]</f>
        <v>0</v>
      </c>
      <c r="AJ3084" s="33">
        <f ca="1">SUM(Table2[[#This Row],[Feed Africa]:[Improve Quality Of Life]])</f>
        <v>0</v>
      </c>
      <c r="AK3084" s="33" t="b">
        <f ca="1">Table2[[#This Row],[Hi5s]]=Table2[[#This Row],[Total Projected Approval_UA M]]</f>
        <v>0</v>
      </c>
      <c r="AM3084" s="31" t="str">
        <f t="shared" si="1241"/>
        <v>Blend Countries</v>
      </c>
      <c r="AN3084" s="31" t="str">
        <f t="shared" si="1229"/>
        <v>Non-Transition States</v>
      </c>
      <c r="AO3084" s="33" t="str" cm="1">
        <f t="array" ref="AO3084">_xlfn.SWITCH(I30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84" s="31" t="str">
        <f>IF(ISNUMBER(MATCH(I3084, {"Gabon","Sudan","Niger","Mali","Burkina Faso","Guinea"}, 0)), "De Facto Countries", "Non-De Facto Countries")</f>
        <v>Non-De Facto Countries</v>
      </c>
      <c r="AQ3084" s="31" t="str">
        <f t="shared" si="1230"/>
        <v>Investment</v>
      </c>
      <c r="AR3084" s="33" t="str">
        <f t="shared" si="1251"/>
        <v>D</v>
      </c>
      <c r="AS3084" s="33" t="str">
        <f t="shared" si="1240"/>
        <v>Transport</v>
      </c>
      <c r="AU3084" s="33" t="str">
        <f ca="1">IFERROR(VLOOKUP(Table2[[#This Row],[COUNTRY]],'[21]PROJECT CODE'!AT:AU,2,FALSE),"")</f>
        <v>non-strategy vacuum</v>
      </c>
      <c r="AV3084" s="33" t="str">
        <f ca="1">IFERROR(VLOOKUP(Table2[[#This Row],[COUNTRY]],'[21]PROJECT CODE'!AT:AV,3,FALSE),"")</f>
        <v>non-strategy vacuum</v>
      </c>
      <c r="AW3084" s="33" t="str">
        <f ca="1">IFERROR(VLOOKUP(Table2[[#This Row],[COUNTRY]],'[21]PROJECT CODE'!AT:AW,4,FALSE),"")</f>
        <v>non-strategy vacuum</v>
      </c>
      <c r="AX3084" s="34" t="str">
        <f ca="1">IFERROR(VLOOKUP(Table2[[#This Row],[COUNTRY]],'[21]PROJECT CODE'!AT:AX,5,FALSE),"")</f>
        <v>NA</v>
      </c>
      <c r="AY3084" s="172" t="str">
        <f t="shared" si="1231"/>
        <v>Q4 2024</v>
      </c>
      <c r="AZ3084" s="95">
        <v>45253</v>
      </c>
      <c r="BA3084" s="33" t="s">
        <v>2206</v>
      </c>
      <c r="BB3084" s="33">
        <f t="shared" si="1239"/>
        <v>1</v>
      </c>
      <c r="BC3084" s="36">
        <f t="shared" si="1238"/>
        <v>1</v>
      </c>
      <c r="BD3084" s="33" t="str">
        <f>IF(BC3084="2 or 3", "CAT-2", IF(BC3084="FI-A or FI-B", "FI-A", IF(BC3084="FI-B or FI-C", "FI-B", CHOOSE(MATCH(BC3084, {1,2,3,"FI-A","FI","FI-B","FI-C","No details on ESIA disclosure"}, 0), "CAT-1", "CAT-2", "CAT-3", "FI-A", "FI-A", "FI-B", "FI-C", "No details on ESIA disclosure"))))</f>
        <v>CAT-1</v>
      </c>
      <c r="BE3084" s="33" t="str" cm="1">
        <f t="array" ref="BE3084">_xlfn.SWITCH(UPPER(TRIM(D30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84" s="33">
        <f ca="1">Table2[[#This Row],[Total Projected Approval_UA ]]/1000000</f>
        <v>45</v>
      </c>
      <c r="BG3084" s="33" t="str">
        <f t="shared" ca="1" si="1232"/>
        <v>41-50</v>
      </c>
      <c r="BH3084" s="33" t="str">
        <f t="shared" ca="1" si="1233"/>
        <v>41-60</v>
      </c>
      <c r="BJ3084" s="209" t="str">
        <f t="shared" ca="1" si="1234"/>
        <v>31-60</v>
      </c>
      <c r="BK3084" s="210" t="str">
        <f t="shared" ca="1" si="1235"/>
        <v>41-80</v>
      </c>
      <c r="BL3084" s="210" t="str">
        <f t="shared" ca="1" si="1236"/>
        <v>&lt;1-50 Mn</v>
      </c>
      <c r="BM3084" s="33" t="str">
        <f t="shared" si="1237"/>
        <v>Oct-Dec</v>
      </c>
      <c r="BO3084" s="33" t="str">
        <f ca="1">IF(Table2[[#This Row],[SAP CODE]]&lt;&gt;"", "YES", "")</f>
        <v>YES</v>
      </c>
      <c r="BP3084" s="33" t="s">
        <v>2178</v>
      </c>
      <c r="BQ3084" s="33" t="s">
        <v>2178</v>
      </c>
      <c r="BR3084" s="33" t="s">
        <v>1085</v>
      </c>
      <c r="BU3084" s="33" t="s">
        <v>2178</v>
      </c>
      <c r="BW3084" s="33" t="s">
        <v>2178</v>
      </c>
      <c r="BX3084" s="33" t="str">
        <f t="shared" ca="1" si="1242"/>
        <v>Checking if in the Pipeline, Is a Task Manager assigned in SAP?</v>
      </c>
      <c r="BY3084" s="33" t="str">
        <f t="shared" ca="1" si="1243"/>
        <v>Checking if in the Pipeline</v>
      </c>
      <c r="BZ3084" s="33" t="str">
        <f t="shared" si="1244"/>
        <v/>
      </c>
      <c r="CA3084" s="33" t="str">
        <f t="shared" si="1249"/>
        <v>Task Manager assigned in SAP</v>
      </c>
      <c r="CB3084" s="33" t="str">
        <f t="shared" si="1245"/>
        <v/>
      </c>
      <c r="CC3084" s="33" t="str">
        <f t="shared" ca="1" si="1246"/>
        <v>NO</v>
      </c>
      <c r="CD3084" s="33" t="str">
        <f t="shared" si="1250"/>
        <v>NO</v>
      </c>
      <c r="CE3084" s="33" t="str">
        <f t="shared" si="1247"/>
        <v>NO</v>
      </c>
      <c r="CF3084" s="33" t="str">
        <f t="shared" si="1248"/>
        <v>NO</v>
      </c>
    </row>
    <row r="3085" spans="1:84" ht="15" customHeight="1">
      <c r="A3085" s="169" t="s">
        <v>2158</v>
      </c>
      <c r="B3085" s="169" t="s">
        <v>140</v>
      </c>
      <c r="C3085" s="170" t="s">
        <v>331</v>
      </c>
      <c r="D3085" s="170" t="s">
        <v>128</v>
      </c>
      <c r="E3085" s="171">
        <v>45628</v>
      </c>
      <c r="F3085" s="41" t="s">
        <v>112</v>
      </c>
      <c r="G3085" s="119" t="s">
        <v>828</v>
      </c>
      <c r="H3085" s="169" t="s">
        <v>141</v>
      </c>
      <c r="I3085" s="364" t="s">
        <v>184</v>
      </c>
      <c r="J3085" s="171" t="s">
        <v>2159</v>
      </c>
      <c r="K3085" s="27">
        <v>0</v>
      </c>
      <c r="L3085" s="27">
        <v>0</v>
      </c>
      <c r="M3085" s="27">
        <v>20000000</v>
      </c>
      <c r="N3085" s="27">
        <v>0</v>
      </c>
      <c r="O3085" s="27">
        <v>0</v>
      </c>
      <c r="P3085" s="27">
        <v>0</v>
      </c>
      <c r="Q3085" s="27">
        <f t="shared" si="1227"/>
        <v>20000000</v>
      </c>
      <c r="R3085" s="27">
        <v>0</v>
      </c>
      <c r="S3085" s="66">
        <f t="shared" si="1228"/>
        <v>20000000</v>
      </c>
      <c r="T3085" s="38" t="s">
        <v>92</v>
      </c>
      <c r="U3085" s="169" t="s">
        <v>93</v>
      </c>
      <c r="V3085" s="316" t="s">
        <v>144</v>
      </c>
      <c r="W3085" s="29">
        <f ca="1">Table2[[#This Row],[Total Projected Approval_UA ]]*1.33084</f>
        <v>26616800</v>
      </c>
      <c r="X3085" s="30">
        <f ca="1">Table2[[#This Row],[Total Projected Approval_UA ]]/1000000</f>
        <v>20</v>
      </c>
      <c r="Y3085" s="30">
        <f ca="1">Table2[[#This Row],[Total Projected Approval_USD]]/1000000</f>
        <v>26.616800000000001</v>
      </c>
      <c r="Z3085" s="33"/>
      <c r="AA3085" s="33"/>
      <c r="AB3085" s="33"/>
      <c r="AC3085" s="33"/>
      <c r="AD3085" s="33"/>
      <c r="AE3085" s="42">
        <f ca="1">(Table2[[#This Row],[Feed Africa PTLY]]/100)*Table2[[#This Row],[Total Projected Approval_UA M]]</f>
        <v>0</v>
      </c>
      <c r="AF3085" s="42">
        <f ca="1">(Table2[[#This Row],[Light Up And Power Africa PTLY]]/100)*Table2[[#This Row],[Total Projected Approval_UA M]]</f>
        <v>0</v>
      </c>
      <c r="AG3085" s="42">
        <f ca="1">(Table2[[#This Row],[Industrialize Africa PTLY]]/100)*Table2[[#This Row],[Total Projected Approval_UA M]]</f>
        <v>0</v>
      </c>
      <c r="AH3085" s="42">
        <f ca="1">(Table2[[#This Row],[Integrate Africa PTLY]]/100)*Table2[[#This Row],[Total Projected Approval_UA M]]</f>
        <v>0</v>
      </c>
      <c r="AI3085" s="42">
        <f ca="1">(Table2[[#This Row],[Improve Quality Of Life PTLY]]/100)*Table2[[#This Row],[Total Projected Approval_UA M]]</f>
        <v>0</v>
      </c>
      <c r="AJ3085" s="33">
        <f ca="1">SUM(Table2[[#This Row],[Feed Africa]:[Improve Quality Of Life]])</f>
        <v>0</v>
      </c>
      <c r="AK3085" s="33" t="b">
        <f ca="1">Table2[[#This Row],[Hi5s]]=Table2[[#This Row],[Total Projected Approval_UA M]]</f>
        <v>0</v>
      </c>
      <c r="AM3085" s="31" t="str">
        <f t="shared" si="1241"/>
        <v>Multinational</v>
      </c>
      <c r="AN3085" s="31" t="str">
        <f t="shared" si="1229"/>
        <v>Multinational</v>
      </c>
      <c r="AO3085" s="33" t="str" cm="1">
        <f t="array" ref="AO3085">_xlfn.SWITCH(I30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085" s="31" t="str">
        <f>IF(ISNUMBER(MATCH(I3085, {"Gabon","Sudan","Niger","Mali","Burkina Faso","Guinea"}, 0)), "De Facto Countries", "Non-De Facto Countries")</f>
        <v>Non-De Facto Countries</v>
      </c>
      <c r="AQ3085" s="31" t="str">
        <f t="shared" si="1230"/>
        <v>Investment</v>
      </c>
      <c r="AR3085" s="33" t="str">
        <f t="shared" si="1251"/>
        <v>F</v>
      </c>
      <c r="AS3085" s="33" t="str">
        <f t="shared" si="1240"/>
        <v>Power</v>
      </c>
      <c r="AU3085" s="33" t="str">
        <f ca="1">IFERROR(VLOOKUP(Table2[[#This Row],[COUNTRY]],'[21]PROJECT CODE'!AT:AU,2,FALSE),"")</f>
        <v>RISP Strategy vacuum</v>
      </c>
      <c r="AV3085" s="33" t="str">
        <f ca="1">IFERROR(VLOOKUP(Table2[[#This Row],[COUNTRY]],'[21]PROJECT CODE'!AT:AV,3,FALSE),"")</f>
        <v>2023-2027</v>
      </c>
      <c r="AW3085" s="33" t="str">
        <f ca="1">IFERROR(VLOOKUP(Table2[[#This Row],[COUNTRY]],'[21]PROJECT CODE'!AT:AW,4,FALSE),"")</f>
        <v>East RISP 2023-2027</v>
      </c>
      <c r="AX3085" s="34">
        <f ca="1">IFERROR(VLOOKUP(Table2[[#This Row],[COUNTRY]],'[21]PROJECT CODE'!AT:AX,5,FALSE),"")</f>
        <v>44988</v>
      </c>
      <c r="AY3085" s="172" t="str">
        <f t="shared" si="1231"/>
        <v>Q4 2024</v>
      </c>
      <c r="AZ3085" s="95">
        <v>45253</v>
      </c>
      <c r="BA3085" s="33" t="s">
        <v>2206</v>
      </c>
      <c r="BB3085" s="33">
        <f t="shared" si="1239"/>
        <v>1</v>
      </c>
      <c r="BC3085" s="36">
        <f t="shared" si="1238"/>
        <v>1</v>
      </c>
      <c r="BD3085" s="33" t="str">
        <f>IF(BC3085="2 or 3", "CAT-2", IF(BC3085="FI-A or FI-B", "FI-A", IF(BC3085="FI-B or FI-C", "FI-B", CHOOSE(MATCH(BC3085, {1,2,3,"FI-A","FI","FI-B","FI-C","No details on ESIA disclosure"}, 0), "CAT-1", "CAT-2", "CAT-3", "FI-A", "FI-A", "FI-B", "FI-C", "No details on ESIA disclosure"))))</f>
        <v>CAT-1</v>
      </c>
      <c r="BE3085" s="33" t="str" cm="1">
        <f t="array" ref="BE3085">_xlfn.SWITCH(UPPER(TRIM(D30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85" s="33">
        <f ca="1">Table2[[#This Row],[Total Projected Approval_UA ]]/1000000</f>
        <v>20</v>
      </c>
      <c r="BG3085" s="33" t="str">
        <f t="shared" ca="1" si="1232"/>
        <v>11-20</v>
      </c>
      <c r="BH3085" s="33" t="str">
        <f t="shared" ca="1" si="1233"/>
        <v>1-20</v>
      </c>
      <c r="BJ3085" s="209" t="str">
        <f t="shared" ca="1" si="1234"/>
        <v>1-30</v>
      </c>
      <c r="BK3085" s="210" t="str">
        <f t="shared" ca="1" si="1235"/>
        <v>1-40</v>
      </c>
      <c r="BL3085" s="210" t="str">
        <f t="shared" ca="1" si="1236"/>
        <v>&lt;1-50 Mn</v>
      </c>
      <c r="BM3085" s="33" t="str">
        <f t="shared" si="1237"/>
        <v>Oct-Dec</v>
      </c>
      <c r="BO3085" s="33" t="str">
        <f ca="1">IF(Table2[[#This Row],[SAP CODE]]&lt;&gt;"", "YES", "")</f>
        <v>YES</v>
      </c>
      <c r="BR3085" s="33" t="s">
        <v>1085</v>
      </c>
      <c r="BS3085" s="33" t="s">
        <v>1085</v>
      </c>
      <c r="BU3085" s="33" t="s">
        <v>128</v>
      </c>
      <c r="BV3085" s="33" t="s">
        <v>128</v>
      </c>
      <c r="BX3085" s="33" t="str">
        <f t="shared" ca="1" si="1242"/>
        <v>Checking if in the Pipeline, Is a Task Manager assigned in SAP?, Is an E&amp;S officer assigned?</v>
      </c>
      <c r="BY3085" s="33" t="str">
        <f t="shared" ca="1" si="1243"/>
        <v>Checking if in the Pipeline</v>
      </c>
      <c r="BZ3085" s="33" t="str">
        <f t="shared" si="1244"/>
        <v/>
      </c>
      <c r="CA3085" s="33" t="str">
        <f t="shared" si="1249"/>
        <v>Task Manager assigned in SAP, E&amp;S officer assigned</v>
      </c>
      <c r="CB3085" s="33" t="str">
        <f t="shared" si="1245"/>
        <v/>
      </c>
      <c r="CC3085" s="33" t="str">
        <f t="shared" ca="1" si="1246"/>
        <v>NO</v>
      </c>
      <c r="CD3085" s="33" t="str">
        <f t="shared" si="1250"/>
        <v>NO</v>
      </c>
      <c r="CE3085" s="33" t="str">
        <f t="shared" si="1247"/>
        <v>YES, Criteria Met</v>
      </c>
      <c r="CF3085" s="33" t="str">
        <f t="shared" si="1248"/>
        <v>NO</v>
      </c>
    </row>
    <row r="3086" spans="1:84" ht="15" customHeight="1">
      <c r="A3086" s="169" t="s">
        <v>2160</v>
      </c>
      <c r="B3086" s="169" t="s">
        <v>100</v>
      </c>
      <c r="C3086" s="170" t="s">
        <v>306</v>
      </c>
      <c r="D3086" s="170" t="s">
        <v>128</v>
      </c>
      <c r="E3086" s="171">
        <v>45628</v>
      </c>
      <c r="F3086" s="41" t="s">
        <v>112</v>
      </c>
      <c r="G3086" s="119" t="s">
        <v>828</v>
      </c>
      <c r="H3086" s="169" t="s">
        <v>102</v>
      </c>
      <c r="I3086" s="364" t="s">
        <v>184</v>
      </c>
      <c r="J3086" s="171" t="s">
        <v>2161</v>
      </c>
      <c r="K3086" s="27">
        <v>0</v>
      </c>
      <c r="L3086" s="27">
        <v>117000000</v>
      </c>
      <c r="M3086" s="27">
        <v>0</v>
      </c>
      <c r="N3086" s="27">
        <v>0</v>
      </c>
      <c r="O3086" s="27">
        <v>0</v>
      </c>
      <c r="P3086" s="27">
        <v>0</v>
      </c>
      <c r="Q3086" s="27">
        <f t="shared" si="1227"/>
        <v>0</v>
      </c>
      <c r="R3086" s="27">
        <v>0</v>
      </c>
      <c r="S3086" s="66">
        <f t="shared" si="1228"/>
        <v>117000000</v>
      </c>
      <c r="T3086" s="38" t="s">
        <v>11</v>
      </c>
      <c r="U3086" s="169" t="s">
        <v>93</v>
      </c>
      <c r="V3086" s="316" t="s">
        <v>104</v>
      </c>
      <c r="W3086" s="29">
        <f ca="1">Table2[[#This Row],[Total Projected Approval_UA ]]*1.33084</f>
        <v>155708280</v>
      </c>
      <c r="X3086" s="30">
        <f ca="1">Table2[[#This Row],[Total Projected Approval_UA ]]/1000000</f>
        <v>117</v>
      </c>
      <c r="Y3086" s="30">
        <f ca="1">Table2[[#This Row],[Total Projected Approval_USD]]/1000000</f>
        <v>155.70828</v>
      </c>
      <c r="Z3086" s="33"/>
      <c r="AA3086" s="33"/>
      <c r="AB3086" s="33"/>
      <c r="AC3086" s="33"/>
      <c r="AD3086" s="33"/>
      <c r="AE3086" s="42">
        <f ca="1">(Table2[[#This Row],[Feed Africa PTLY]]/100)*Table2[[#This Row],[Total Projected Approval_UA M]]</f>
        <v>0</v>
      </c>
      <c r="AF3086" s="42">
        <f ca="1">(Table2[[#This Row],[Light Up And Power Africa PTLY]]/100)*Table2[[#This Row],[Total Projected Approval_UA M]]</f>
        <v>0</v>
      </c>
      <c r="AG3086" s="42">
        <f ca="1">(Table2[[#This Row],[Industrialize Africa PTLY]]/100)*Table2[[#This Row],[Total Projected Approval_UA M]]</f>
        <v>0</v>
      </c>
      <c r="AH3086" s="42">
        <f ca="1">(Table2[[#This Row],[Integrate Africa PTLY]]/100)*Table2[[#This Row],[Total Projected Approval_UA M]]</f>
        <v>0</v>
      </c>
      <c r="AI3086" s="42">
        <f ca="1">(Table2[[#This Row],[Improve Quality Of Life PTLY]]/100)*Table2[[#This Row],[Total Projected Approval_UA M]]</f>
        <v>0</v>
      </c>
      <c r="AJ3086" s="33">
        <f ca="1">SUM(Table2[[#This Row],[Feed Africa]:[Improve Quality Of Life]])</f>
        <v>0</v>
      </c>
      <c r="AK3086" s="33" t="b">
        <f ca="1">Table2[[#This Row],[Hi5s]]=Table2[[#This Row],[Total Projected Approval_UA M]]</f>
        <v>0</v>
      </c>
      <c r="AM3086" s="31" t="str">
        <f t="shared" si="1241"/>
        <v>Multinational</v>
      </c>
      <c r="AN3086" s="31" t="str">
        <f t="shared" si="1229"/>
        <v>Multinational</v>
      </c>
      <c r="AO3086" s="33" t="str" cm="1">
        <f t="array" ref="AO3086">_xlfn.SWITCH(I30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086" s="31" t="str">
        <f>IF(ISNUMBER(MATCH(I3086, {"Gabon","Sudan","Niger","Mali","Burkina Faso","Guinea"}, 0)), "De Facto Countries", "Non-De Facto Countries")</f>
        <v>Non-De Facto Countries</v>
      </c>
      <c r="AQ3086" s="31" t="str">
        <f t="shared" si="1230"/>
        <v>Investment</v>
      </c>
      <c r="AR3086" s="33" t="str">
        <f t="shared" si="1251"/>
        <v>D</v>
      </c>
      <c r="AS3086" s="33" t="str">
        <f t="shared" si="1240"/>
        <v>Transport</v>
      </c>
      <c r="AU3086" s="33" t="str">
        <f ca="1">IFERROR(VLOOKUP(Table2[[#This Row],[COUNTRY]],'[21]PROJECT CODE'!AT:AU,2,FALSE),"")</f>
        <v>RISP Strategy vacuum</v>
      </c>
      <c r="AV3086" s="33" t="str">
        <f ca="1">IFERROR(VLOOKUP(Table2[[#This Row],[COUNTRY]],'[21]PROJECT CODE'!AT:AV,3,FALSE),"")</f>
        <v>2023-2027</v>
      </c>
      <c r="AW3086" s="33" t="str">
        <f ca="1">IFERROR(VLOOKUP(Table2[[#This Row],[COUNTRY]],'[21]PROJECT CODE'!AT:AW,4,FALSE),"")</f>
        <v>East RISP 2023-2027</v>
      </c>
      <c r="AX3086" s="34">
        <f ca="1">IFERROR(VLOOKUP(Table2[[#This Row],[COUNTRY]],'[21]PROJECT CODE'!AT:AX,5,FALSE),"")</f>
        <v>44988</v>
      </c>
      <c r="AY3086" s="172" t="str">
        <f t="shared" si="1231"/>
        <v>Q4 2024</v>
      </c>
      <c r="AZ3086" s="95">
        <v>45253</v>
      </c>
      <c r="BA3086" s="33" t="s">
        <v>2206</v>
      </c>
      <c r="BB3086" s="33">
        <f t="shared" si="1239"/>
        <v>1</v>
      </c>
      <c r="BC3086" s="36">
        <f t="shared" si="1238"/>
        <v>1</v>
      </c>
      <c r="BD3086" s="33" t="str">
        <f>IF(BC3086="2 or 3", "CAT-2", IF(BC3086="FI-A or FI-B", "FI-A", IF(BC3086="FI-B or FI-C", "FI-B", CHOOSE(MATCH(BC3086, {1,2,3,"FI-A","FI","FI-B","FI-C","No details on ESIA disclosure"}, 0), "CAT-1", "CAT-2", "CAT-3", "FI-A", "FI-A", "FI-B", "FI-C", "No details on ESIA disclosure"))))</f>
        <v>CAT-1</v>
      </c>
      <c r="BE3086" s="33" t="str" cm="1">
        <f t="array" ref="BE3086">_xlfn.SWITCH(UPPER(TRIM(D30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86" s="33">
        <f ca="1">Table2[[#This Row],[Total Projected Approval_UA ]]/1000000</f>
        <v>117</v>
      </c>
      <c r="BG3086" s="33" t="str">
        <f t="shared" ca="1" si="1232"/>
        <v>111-120</v>
      </c>
      <c r="BH3086" s="33" t="str">
        <f t="shared" ca="1" si="1233"/>
        <v>101-120</v>
      </c>
      <c r="BJ3086" s="209" t="str">
        <f t="shared" ca="1" si="1234"/>
        <v>91-120</v>
      </c>
      <c r="BK3086" s="210" t="str">
        <f t="shared" ca="1" si="1235"/>
        <v>81-120</v>
      </c>
      <c r="BL3086" s="210" t="str">
        <f t="shared" ca="1" si="1236"/>
        <v>100-200 Mn</v>
      </c>
      <c r="BM3086" s="33" t="str">
        <f t="shared" si="1237"/>
        <v>Oct-Dec</v>
      </c>
      <c r="BO3086" s="33" t="str">
        <f ca="1">IF(Table2[[#This Row],[SAP CODE]]&lt;&gt;"", "YES", "")</f>
        <v>YES</v>
      </c>
      <c r="BR3086" s="33" t="s">
        <v>1085</v>
      </c>
      <c r="BS3086" s="33" t="s">
        <v>1085</v>
      </c>
      <c r="BU3086" s="33" t="s">
        <v>128</v>
      </c>
      <c r="BV3086" s="33" t="s">
        <v>128</v>
      </c>
      <c r="BX3086" s="33" t="str">
        <f t="shared" ca="1" si="1242"/>
        <v>Checking if in the Pipeline, Is a Task Manager assigned in SAP?, Is an E&amp;S officer assigned?</v>
      </c>
      <c r="BY3086" s="33" t="str">
        <f t="shared" ca="1" si="1243"/>
        <v>Checking if in the Pipeline</v>
      </c>
      <c r="BZ3086" s="33" t="str">
        <f t="shared" si="1244"/>
        <v/>
      </c>
      <c r="CA3086" s="33" t="str">
        <f t="shared" si="1249"/>
        <v>Task Manager assigned in SAP, E&amp;S officer assigned</v>
      </c>
      <c r="CB3086" s="33" t="str">
        <f t="shared" si="1245"/>
        <v/>
      </c>
      <c r="CC3086" s="33" t="str">
        <f t="shared" ca="1" si="1246"/>
        <v>NO</v>
      </c>
      <c r="CD3086" s="33" t="str">
        <f t="shared" si="1250"/>
        <v>NO</v>
      </c>
      <c r="CE3086" s="33" t="str">
        <f t="shared" si="1247"/>
        <v>YES, Criteria Met</v>
      </c>
      <c r="CF3086" s="33" t="str">
        <f t="shared" si="1248"/>
        <v>NO</v>
      </c>
    </row>
    <row r="3087" spans="1:84" ht="15" customHeight="1">
      <c r="A3087" s="169" t="s">
        <v>2162</v>
      </c>
      <c r="B3087" s="169" t="s">
        <v>109</v>
      </c>
      <c r="C3087" s="170" t="s">
        <v>110</v>
      </c>
      <c r="D3087" s="170" t="s">
        <v>128</v>
      </c>
      <c r="E3087" s="171">
        <v>45628</v>
      </c>
      <c r="F3087" s="41" t="s">
        <v>112</v>
      </c>
      <c r="G3087" s="119" t="s">
        <v>828</v>
      </c>
      <c r="H3087" s="169" t="s">
        <v>102</v>
      </c>
      <c r="I3087" s="364" t="s">
        <v>184</v>
      </c>
      <c r="J3087" s="171" t="s">
        <v>2163</v>
      </c>
      <c r="K3087" s="27">
        <v>0</v>
      </c>
      <c r="L3087" s="27">
        <v>7680000</v>
      </c>
      <c r="M3087" s="27">
        <v>0</v>
      </c>
      <c r="N3087" s="27">
        <v>0</v>
      </c>
      <c r="O3087" s="27">
        <v>0</v>
      </c>
      <c r="P3087" s="27">
        <v>0</v>
      </c>
      <c r="Q3087" s="27">
        <f t="shared" si="1227"/>
        <v>0</v>
      </c>
      <c r="R3087" s="27">
        <v>0</v>
      </c>
      <c r="S3087" s="66">
        <f t="shared" si="1228"/>
        <v>7680000</v>
      </c>
      <c r="T3087" s="38" t="s">
        <v>11</v>
      </c>
      <c r="U3087" s="169" t="s">
        <v>93</v>
      </c>
      <c r="V3087" s="316" t="s">
        <v>124</v>
      </c>
      <c r="W3087" s="29">
        <f ca="1">Table2[[#This Row],[Total Projected Approval_UA ]]*1.33084</f>
        <v>10220851.199999999</v>
      </c>
      <c r="X3087" s="30">
        <f ca="1">Table2[[#This Row],[Total Projected Approval_UA ]]/1000000</f>
        <v>7.68</v>
      </c>
      <c r="Y3087" s="30">
        <f ca="1">Table2[[#This Row],[Total Projected Approval_USD]]/1000000</f>
        <v>10.220851199999998</v>
      </c>
      <c r="Z3087" s="33"/>
      <c r="AA3087" s="33"/>
      <c r="AB3087" s="33"/>
      <c r="AC3087" s="33"/>
      <c r="AD3087" s="33"/>
      <c r="AE3087" s="42">
        <f ca="1">(Table2[[#This Row],[Feed Africa PTLY]]/100)*Table2[[#This Row],[Total Projected Approval_UA M]]</f>
        <v>0</v>
      </c>
      <c r="AF3087" s="42">
        <f ca="1">(Table2[[#This Row],[Light Up And Power Africa PTLY]]/100)*Table2[[#This Row],[Total Projected Approval_UA M]]</f>
        <v>0</v>
      </c>
      <c r="AG3087" s="42">
        <f ca="1">(Table2[[#This Row],[Industrialize Africa PTLY]]/100)*Table2[[#This Row],[Total Projected Approval_UA M]]</f>
        <v>0</v>
      </c>
      <c r="AH3087" s="42">
        <f ca="1">(Table2[[#This Row],[Integrate Africa PTLY]]/100)*Table2[[#This Row],[Total Projected Approval_UA M]]</f>
        <v>0</v>
      </c>
      <c r="AI3087" s="42">
        <f ca="1">(Table2[[#This Row],[Improve Quality Of Life PTLY]]/100)*Table2[[#This Row],[Total Projected Approval_UA M]]</f>
        <v>0</v>
      </c>
      <c r="AJ3087" s="33">
        <f ca="1">SUM(Table2[[#This Row],[Feed Africa]:[Improve Quality Of Life]])</f>
        <v>0</v>
      </c>
      <c r="AK3087" s="33" t="b">
        <f ca="1">Table2[[#This Row],[Hi5s]]=Table2[[#This Row],[Total Projected Approval_UA M]]</f>
        <v>0</v>
      </c>
      <c r="AM3087" s="31" t="str">
        <f t="shared" si="1241"/>
        <v>Multinational</v>
      </c>
      <c r="AN3087" s="31" t="str">
        <f t="shared" si="1229"/>
        <v>Multinational</v>
      </c>
      <c r="AO3087" s="33" t="str" cm="1">
        <f t="array" ref="AO3087">_xlfn.SWITCH(I30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087" s="31" t="str">
        <f>IF(ISNUMBER(MATCH(I3087, {"Gabon","Sudan","Niger","Mali","Burkina Faso","Guinea"}, 0)), "De Facto Countries", "Non-De Facto Countries")</f>
        <v>Non-De Facto Countries</v>
      </c>
      <c r="AQ3087" s="31" t="str">
        <f t="shared" si="1230"/>
        <v>Investment</v>
      </c>
      <c r="AR3087" s="33" t="str">
        <f t="shared" si="1251"/>
        <v>H</v>
      </c>
      <c r="AS3087" s="33" t="str">
        <f t="shared" si="1240"/>
        <v>Finance</v>
      </c>
      <c r="AU3087" s="33" t="str">
        <f ca="1">IFERROR(VLOOKUP(Table2[[#This Row],[COUNTRY]],'[21]PROJECT CODE'!AT:AU,2,FALSE),"")</f>
        <v>RISP Strategy vacuum</v>
      </c>
      <c r="AV3087" s="33" t="str">
        <f ca="1">IFERROR(VLOOKUP(Table2[[#This Row],[COUNTRY]],'[21]PROJECT CODE'!AT:AV,3,FALSE),"")</f>
        <v>2023-2027</v>
      </c>
      <c r="AW3087" s="33" t="str">
        <f ca="1">IFERROR(VLOOKUP(Table2[[#This Row],[COUNTRY]],'[21]PROJECT CODE'!AT:AW,4,FALSE),"")</f>
        <v>East RISP 2023-2027</v>
      </c>
      <c r="AX3087" s="34">
        <f ca="1">IFERROR(VLOOKUP(Table2[[#This Row],[COUNTRY]],'[21]PROJECT CODE'!AT:AX,5,FALSE),"")</f>
        <v>44988</v>
      </c>
      <c r="AY3087" s="172" t="str">
        <f t="shared" si="1231"/>
        <v>Q4 2024</v>
      </c>
      <c r="AZ3087" s="95">
        <v>45253</v>
      </c>
      <c r="BA3087" s="33" t="s">
        <v>2206</v>
      </c>
      <c r="BB3087" s="33">
        <f t="shared" si="1239"/>
        <v>1</v>
      </c>
      <c r="BC3087" s="36" t="str">
        <f t="shared" si="1238"/>
        <v>FI-A or FI-B</v>
      </c>
      <c r="BD3087" s="33" t="str">
        <f>IF(BC3087="2 or 3", "CAT-2", IF(BC3087="FI-A or FI-B", "FI-A", IF(BC3087="FI-B or FI-C", "FI-B", CHOOSE(MATCH(BC3087, {1,2,3,"FI-A","FI","FI-B","FI-C","No details on ESIA disclosure"}, 0), "CAT-1", "CAT-2", "CAT-3", "FI-A", "FI-A", "FI-B", "FI-C", "No details on ESIA disclosure"))))</f>
        <v>FI-A</v>
      </c>
      <c r="BE3087" s="33" t="str" cm="1">
        <f t="array" ref="BE3087">_xlfn.SWITCH(UPPER(TRIM(D30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87" s="33">
        <f ca="1">Table2[[#This Row],[Total Projected Approval_UA ]]/1000000</f>
        <v>7.68</v>
      </c>
      <c r="BG3087" s="33" t="str">
        <f t="shared" ca="1" si="1232"/>
        <v>1-10</v>
      </c>
      <c r="BH3087" s="33" t="str">
        <f t="shared" ca="1" si="1233"/>
        <v>1-20</v>
      </c>
      <c r="BJ3087" s="209" t="str">
        <f t="shared" ca="1" si="1234"/>
        <v>1-30</v>
      </c>
      <c r="BK3087" s="210" t="str">
        <f t="shared" ca="1" si="1235"/>
        <v>1-40</v>
      </c>
      <c r="BL3087" s="210" t="str">
        <f t="shared" ca="1" si="1236"/>
        <v>&lt;1-50 Mn</v>
      </c>
      <c r="BM3087" s="33" t="str">
        <f t="shared" si="1237"/>
        <v>Oct-Dec</v>
      </c>
      <c r="BO3087" s="33" t="str">
        <f ca="1">IF(Table2[[#This Row],[SAP CODE]]&lt;&gt;"", "YES", "")</f>
        <v>YES</v>
      </c>
      <c r="BR3087" s="33" t="s">
        <v>1085</v>
      </c>
      <c r="BS3087" s="33" t="s">
        <v>1085</v>
      </c>
      <c r="BU3087" s="33" t="s">
        <v>128</v>
      </c>
      <c r="BV3087" s="33" t="s">
        <v>128</v>
      </c>
      <c r="BX3087" s="33" t="str">
        <f t="shared" ca="1" si="1242"/>
        <v>Checking if in the Pipeline, Is a Task Manager assigned in SAP?, Is an E&amp;S officer assigned?</v>
      </c>
      <c r="BY3087" s="33" t="str">
        <f t="shared" ca="1" si="1243"/>
        <v>Checking if in the Pipeline</v>
      </c>
      <c r="BZ3087" s="33" t="str">
        <f t="shared" si="1244"/>
        <v/>
      </c>
      <c r="CA3087" s="33" t="str">
        <f t="shared" si="1249"/>
        <v>Task Manager assigned in SAP, E&amp;S officer assigned</v>
      </c>
      <c r="CB3087" s="33" t="str">
        <f t="shared" si="1245"/>
        <v/>
      </c>
      <c r="CC3087" s="33" t="str">
        <f t="shared" ca="1" si="1246"/>
        <v>NO</v>
      </c>
      <c r="CD3087" s="33" t="str">
        <f t="shared" si="1250"/>
        <v>NO</v>
      </c>
      <c r="CE3087" s="33" t="str">
        <f t="shared" si="1247"/>
        <v>YES, Criteria Met</v>
      </c>
      <c r="CF3087" s="33" t="str">
        <f t="shared" si="1248"/>
        <v>NO</v>
      </c>
    </row>
    <row r="3088" spans="1:84" ht="15" customHeight="1">
      <c r="A3088" s="169" t="s">
        <v>2116</v>
      </c>
      <c r="B3088" s="169" t="s">
        <v>161</v>
      </c>
      <c r="C3088" s="170" t="s">
        <v>306</v>
      </c>
      <c r="D3088" s="170" t="s">
        <v>128</v>
      </c>
      <c r="E3088" s="171">
        <v>45629</v>
      </c>
      <c r="F3088" s="41" t="s">
        <v>112</v>
      </c>
      <c r="G3088" s="119" t="s">
        <v>828</v>
      </c>
      <c r="H3088" s="169" t="s">
        <v>102</v>
      </c>
      <c r="I3088" s="173" t="s">
        <v>238</v>
      </c>
      <c r="J3088" s="171" t="s">
        <v>2117</v>
      </c>
      <c r="K3088" s="27">
        <v>0</v>
      </c>
      <c r="L3088" s="27">
        <v>1700000</v>
      </c>
      <c r="M3088" s="27">
        <v>0</v>
      </c>
      <c r="N3088" s="27">
        <v>0</v>
      </c>
      <c r="O3088" s="27">
        <v>0</v>
      </c>
      <c r="P3088" s="27">
        <v>0</v>
      </c>
      <c r="Q3088" s="27">
        <f t="shared" si="1227"/>
        <v>0</v>
      </c>
      <c r="R3088" s="27">
        <v>0</v>
      </c>
      <c r="S3088" s="66">
        <f t="shared" si="1228"/>
        <v>1700000</v>
      </c>
      <c r="T3088" s="38" t="s">
        <v>11</v>
      </c>
      <c r="U3088" s="169" t="s">
        <v>93</v>
      </c>
      <c r="V3088" s="316" t="s">
        <v>164</v>
      </c>
      <c r="W3088" s="29">
        <f ca="1">Table2[[#This Row],[Total Projected Approval_UA ]]*1.33084</f>
        <v>2262428</v>
      </c>
      <c r="X3088" s="30">
        <f ca="1">Table2[[#This Row],[Total Projected Approval_UA ]]/1000000</f>
        <v>1.7</v>
      </c>
      <c r="Y3088" s="30">
        <f ca="1">Table2[[#This Row],[Total Projected Approval_USD]]/1000000</f>
        <v>2.2624279999999999</v>
      </c>
      <c r="Z3088" s="33"/>
      <c r="AA3088" s="33"/>
      <c r="AB3088" s="33"/>
      <c r="AC3088" s="33"/>
      <c r="AD3088" s="33"/>
      <c r="AE3088" s="42">
        <f ca="1">(Table2[[#This Row],[Feed Africa PTLY]]/100)*Table2[[#This Row],[Total Projected Approval_UA M]]</f>
        <v>0</v>
      </c>
      <c r="AF3088" s="42">
        <f ca="1">(Table2[[#This Row],[Light Up And Power Africa PTLY]]/100)*Table2[[#This Row],[Total Projected Approval_UA M]]</f>
        <v>0</v>
      </c>
      <c r="AG3088" s="42">
        <f ca="1">(Table2[[#This Row],[Industrialize Africa PTLY]]/100)*Table2[[#This Row],[Total Projected Approval_UA M]]</f>
        <v>0</v>
      </c>
      <c r="AH3088" s="42">
        <f ca="1">(Table2[[#This Row],[Integrate Africa PTLY]]/100)*Table2[[#This Row],[Total Projected Approval_UA M]]</f>
        <v>0</v>
      </c>
      <c r="AI3088" s="42">
        <f ca="1">(Table2[[#This Row],[Improve Quality Of Life PTLY]]/100)*Table2[[#This Row],[Total Projected Approval_UA M]]</f>
        <v>0</v>
      </c>
      <c r="AJ3088" s="33">
        <f ca="1">SUM(Table2[[#This Row],[Feed Africa]:[Improve Quality Of Life]])</f>
        <v>0</v>
      </c>
      <c r="AK3088" s="33" t="b">
        <f ca="1">Table2[[#This Row],[Hi5s]]=Table2[[#This Row],[Total Projected Approval_UA M]]</f>
        <v>0</v>
      </c>
      <c r="AM3088" s="31" t="str">
        <f t="shared" si="1241"/>
        <v>Blend Countries</v>
      </c>
      <c r="AN3088" s="31" t="str">
        <f t="shared" si="1229"/>
        <v>Non-Transition States</v>
      </c>
      <c r="AO3088" s="33" t="str" cm="1">
        <f t="array" ref="AO3088">_xlfn.SWITCH(I30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88" s="31" t="str">
        <f>IF(ISNUMBER(MATCH(I3088, {"Gabon","Sudan","Niger","Mali","Burkina Faso","Guinea"}, 0)), "De Facto Countries", "Non-De Facto Countries")</f>
        <v>Non-De Facto Countries</v>
      </c>
      <c r="AQ3088" s="31" t="str">
        <f t="shared" si="1230"/>
        <v>Investment</v>
      </c>
      <c r="AR3088" s="33" t="str">
        <f t="shared" si="1251"/>
        <v>B</v>
      </c>
      <c r="AS3088" s="33" t="str">
        <f t="shared" si="1240"/>
        <v>Industry</v>
      </c>
      <c r="AU3088" s="33" t="str">
        <f ca="1">IFERROR(VLOOKUP(Table2[[#This Row],[COUNTRY]],'[21]PROJECT CODE'!AT:AU,2,FALSE),"")</f>
        <v>Strategy vacuum</v>
      </c>
      <c r="AV3088" s="33" t="str">
        <f ca="1">IFERROR(VLOOKUP(Table2[[#This Row],[COUNTRY]],'[21]PROJECT CODE'!AT:AV,3,FALSE),"")</f>
        <v>2023-2028</v>
      </c>
      <c r="AW3088" s="33" t="str">
        <f ca="1">IFERROR(VLOOKUP(Table2[[#This Row],[COUNTRY]],'[21]PROJECT CODE'!AT:AW,4,FALSE),"")</f>
        <v>CSP NEW</v>
      </c>
      <c r="AX3088" s="34">
        <f ca="1">IFERROR(VLOOKUP(Table2[[#This Row],[COUNTRY]],'[21]PROJECT CODE'!AT:AX,5,FALSE),"")</f>
        <v>45046</v>
      </c>
      <c r="AY3088" s="172" t="str">
        <f t="shared" si="1231"/>
        <v>Q4 2024</v>
      </c>
      <c r="AZ3088" s="95">
        <v>45253</v>
      </c>
      <c r="BA3088" s="33" t="s">
        <v>2206</v>
      </c>
      <c r="BB3088" s="33">
        <f t="shared" si="1239"/>
        <v>1</v>
      </c>
      <c r="BC3088" s="36">
        <f t="shared" si="1238"/>
        <v>1</v>
      </c>
      <c r="BD3088" s="33" t="str">
        <f>IF(BC3088="2 or 3", "CAT-2", IF(BC3088="FI-A or FI-B", "FI-A", IF(BC3088="FI-B or FI-C", "FI-B", CHOOSE(MATCH(BC3088, {1,2,3,"FI-A","FI","FI-B","FI-C","No details on ESIA disclosure"}, 0), "CAT-1", "CAT-2", "CAT-3", "FI-A", "FI-A", "FI-B", "FI-C", "No details on ESIA disclosure"))))</f>
        <v>CAT-1</v>
      </c>
      <c r="BE3088" s="33" t="str" cm="1">
        <f t="array" ref="BE3088">_xlfn.SWITCH(UPPER(TRIM(D30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88" s="33">
        <f ca="1">Table2[[#This Row],[Total Projected Approval_UA ]]/1000000</f>
        <v>1.7</v>
      </c>
      <c r="BG3088" s="33" t="str">
        <f t="shared" ca="1" si="1232"/>
        <v>1-10</v>
      </c>
      <c r="BH3088" s="33" t="str">
        <f t="shared" ca="1" si="1233"/>
        <v>1-20</v>
      </c>
      <c r="BJ3088" s="209" t="str">
        <f t="shared" ca="1" si="1234"/>
        <v>1-30</v>
      </c>
      <c r="BK3088" s="210" t="str">
        <f t="shared" ca="1" si="1235"/>
        <v>1-40</v>
      </c>
      <c r="BL3088" s="210" t="str">
        <f t="shared" ca="1" si="1236"/>
        <v>&lt;1-50 Mn</v>
      </c>
      <c r="BM3088" s="33" t="str">
        <f t="shared" si="1237"/>
        <v>Oct-Dec</v>
      </c>
      <c r="BO3088" s="33" t="str">
        <f ca="1">IF(Table2[[#This Row],[SAP CODE]]&lt;&gt;"", "YES", "")</f>
        <v>YES</v>
      </c>
      <c r="BR3088" s="33" t="s">
        <v>1085</v>
      </c>
      <c r="BS3088" s="33" t="s">
        <v>1085</v>
      </c>
      <c r="BU3088" s="33" t="s">
        <v>128</v>
      </c>
      <c r="BV3088" s="33" t="s">
        <v>128</v>
      </c>
      <c r="BX3088" s="33" t="str">
        <f t="shared" ca="1" si="1242"/>
        <v>Checking if in the Pipeline, Is a Task Manager assigned in SAP?, Is an E&amp;S officer assigned?</v>
      </c>
      <c r="BY3088" s="33" t="str">
        <f t="shared" ca="1" si="1243"/>
        <v>Checking if in the Pipeline</v>
      </c>
      <c r="BZ3088" s="33" t="str">
        <f t="shared" si="1244"/>
        <v/>
      </c>
      <c r="CA3088" s="33" t="str">
        <f t="shared" si="1249"/>
        <v>Task Manager assigned in SAP, E&amp;S officer assigned</v>
      </c>
      <c r="CB3088" s="33" t="str">
        <f t="shared" si="1245"/>
        <v/>
      </c>
      <c r="CC3088" s="33" t="str">
        <f t="shared" ca="1" si="1246"/>
        <v>NO</v>
      </c>
      <c r="CD3088" s="33" t="str">
        <f t="shared" si="1250"/>
        <v>NO</v>
      </c>
      <c r="CE3088" s="33" t="str">
        <f t="shared" si="1247"/>
        <v>YES, Criteria Met</v>
      </c>
      <c r="CF3088" s="33" t="str">
        <f t="shared" si="1248"/>
        <v>NO</v>
      </c>
    </row>
    <row r="3089" spans="1:84" ht="15" customHeight="1">
      <c r="A3089" s="169" t="s">
        <v>1917</v>
      </c>
      <c r="B3089" s="169" t="s">
        <v>135</v>
      </c>
      <c r="C3089" s="170">
        <v>2</v>
      </c>
      <c r="D3089" s="170" t="s">
        <v>128</v>
      </c>
      <c r="E3089" s="171">
        <v>45630</v>
      </c>
      <c r="F3089" s="41" t="s">
        <v>112</v>
      </c>
      <c r="G3089" s="119" t="s">
        <v>828</v>
      </c>
      <c r="H3089" s="169" t="s">
        <v>89</v>
      </c>
      <c r="I3089" s="173" t="s">
        <v>265</v>
      </c>
      <c r="J3089" s="171" t="s">
        <v>1918</v>
      </c>
      <c r="K3089" s="27">
        <v>0</v>
      </c>
      <c r="L3089" s="27">
        <v>0</v>
      </c>
      <c r="M3089" s="27">
        <v>0</v>
      </c>
      <c r="N3089" s="27">
        <v>27000000</v>
      </c>
      <c r="O3089" s="27">
        <v>0</v>
      </c>
      <c r="P3089" s="27">
        <v>15000000</v>
      </c>
      <c r="Q3089" s="27">
        <f t="shared" si="1227"/>
        <v>42000000</v>
      </c>
      <c r="R3089" s="27">
        <v>0</v>
      </c>
      <c r="S3089" s="66">
        <f t="shared" si="1228"/>
        <v>42000000</v>
      </c>
      <c r="T3089" s="38" t="s">
        <v>92</v>
      </c>
      <c r="U3089" s="169" t="s">
        <v>123</v>
      </c>
      <c r="V3089" s="316" t="s">
        <v>137</v>
      </c>
      <c r="W3089" s="29">
        <f ca="1">Table2[[#This Row],[Total Projected Approval_UA ]]*1.33084</f>
        <v>55895280</v>
      </c>
      <c r="X3089" s="30">
        <f ca="1">Table2[[#This Row],[Total Projected Approval_UA ]]/1000000</f>
        <v>42</v>
      </c>
      <c r="Y3089" s="30">
        <f ca="1">Table2[[#This Row],[Total Projected Approval_USD]]/1000000</f>
        <v>55.89528</v>
      </c>
      <c r="Z3089" s="33"/>
      <c r="AA3089" s="33"/>
      <c r="AB3089" s="33"/>
      <c r="AC3089" s="33"/>
      <c r="AD3089" s="33"/>
      <c r="AE3089" s="42">
        <f ca="1">(Table2[[#This Row],[Feed Africa PTLY]]/100)*Table2[[#This Row],[Total Projected Approval_UA M]]</f>
        <v>0</v>
      </c>
      <c r="AF3089" s="42">
        <f ca="1">(Table2[[#This Row],[Light Up And Power Africa PTLY]]/100)*Table2[[#This Row],[Total Projected Approval_UA M]]</f>
        <v>0</v>
      </c>
      <c r="AG3089" s="42">
        <f ca="1">(Table2[[#This Row],[Industrialize Africa PTLY]]/100)*Table2[[#This Row],[Total Projected Approval_UA M]]</f>
        <v>0</v>
      </c>
      <c r="AH3089" s="42">
        <f ca="1">(Table2[[#This Row],[Integrate Africa PTLY]]/100)*Table2[[#This Row],[Total Projected Approval_UA M]]</f>
        <v>0</v>
      </c>
      <c r="AI3089" s="42">
        <f ca="1">(Table2[[#This Row],[Improve Quality Of Life PTLY]]/100)*Table2[[#This Row],[Total Projected Approval_UA M]]</f>
        <v>0</v>
      </c>
      <c r="AJ3089" s="33">
        <f ca="1">SUM(Table2[[#This Row],[Feed Africa]:[Improve Quality Of Life]])</f>
        <v>0</v>
      </c>
      <c r="AK3089" s="33" t="b">
        <f ca="1">Table2[[#This Row],[Hi5s]]=Table2[[#This Row],[Total Projected Approval_UA M]]</f>
        <v>0</v>
      </c>
      <c r="AM3089" s="31" t="str">
        <f t="shared" si="1241"/>
        <v>ADF Countries</v>
      </c>
      <c r="AN3089" s="31" t="str">
        <f t="shared" si="1229"/>
        <v>Transition States</v>
      </c>
      <c r="AO3089" s="33" t="str" cm="1">
        <f t="array" ref="AO3089">_xlfn.SWITCH(I30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89" s="31" t="str">
        <f>IF(ISNUMBER(MATCH(I3089, {"Gabon","Sudan","Niger","Mali","Burkina Faso","Guinea"}, 0)), "De Facto Countries", "Non-De Facto Countries")</f>
        <v>Non-De Facto Countries</v>
      </c>
      <c r="AQ3089" s="31" t="str">
        <f t="shared" si="1230"/>
        <v>Investment</v>
      </c>
      <c r="AR3089" s="33" t="str">
        <f t="shared" si="1251"/>
        <v>E</v>
      </c>
      <c r="AS3089" s="33" t="str">
        <f t="shared" si="1240"/>
        <v>WASH Sector</v>
      </c>
      <c r="AU3089" s="33" t="str">
        <f ca="1">IFERROR(VLOOKUP(Table2[[#This Row],[COUNTRY]],'[21]PROJECT CODE'!AT:AU,2,FALSE),"")</f>
        <v>non-strategy vacuum</v>
      </c>
      <c r="AV3089" s="33" t="str">
        <f ca="1">IFERROR(VLOOKUP(Table2[[#This Row],[COUNTRY]],'[21]PROJECT CODE'!AT:AV,3,FALSE),"")</f>
        <v>non-strategy vacuum</v>
      </c>
      <c r="AW3089" s="33" t="str">
        <f ca="1">IFERROR(VLOOKUP(Table2[[#This Row],[COUNTRY]],'[21]PROJECT CODE'!AT:AW,4,FALSE),"")</f>
        <v>non-strategy vacuum</v>
      </c>
      <c r="AX3089" s="34" t="str">
        <f ca="1">IFERROR(VLOOKUP(Table2[[#This Row],[COUNTRY]],'[21]PROJECT CODE'!AT:AX,5,FALSE),"")</f>
        <v>NA</v>
      </c>
      <c r="AY3089" s="172" t="str">
        <f t="shared" si="1231"/>
        <v>Q4 2024</v>
      </c>
      <c r="AZ3089" s="95">
        <v>45253</v>
      </c>
      <c r="BA3089" s="33" t="s">
        <v>2206</v>
      </c>
      <c r="BB3089" s="33">
        <f t="shared" si="1239"/>
        <v>1</v>
      </c>
      <c r="BC3089" s="36">
        <f t="shared" si="1238"/>
        <v>2</v>
      </c>
      <c r="BD3089" s="33" t="str">
        <f>IF(BC3089="2 or 3", "CAT-2", IF(BC3089="FI-A or FI-B", "FI-A", IF(BC3089="FI-B or FI-C", "FI-B", CHOOSE(MATCH(BC3089, {1,2,3,"FI-A","FI","FI-B","FI-C","No details on ESIA disclosure"}, 0), "CAT-1", "CAT-2", "CAT-3", "FI-A", "FI-A", "FI-B", "FI-C", "No details on ESIA disclosure"))))</f>
        <v>CAT-2</v>
      </c>
      <c r="BE3089" s="33" t="str" cm="1">
        <f t="array" ref="BE3089">_xlfn.SWITCH(UPPER(TRIM(D30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89" s="33">
        <f ca="1">Table2[[#This Row],[Total Projected Approval_UA ]]/1000000</f>
        <v>42</v>
      </c>
      <c r="BG3089" s="33" t="str">
        <f t="shared" ca="1" si="1232"/>
        <v>41-50</v>
      </c>
      <c r="BH3089" s="33" t="str">
        <f t="shared" ca="1" si="1233"/>
        <v>41-60</v>
      </c>
      <c r="BJ3089" s="209" t="str">
        <f t="shared" ca="1" si="1234"/>
        <v>31-60</v>
      </c>
      <c r="BK3089" s="210" t="str">
        <f t="shared" ca="1" si="1235"/>
        <v>41-80</v>
      </c>
      <c r="BL3089" s="210" t="str">
        <f t="shared" ca="1" si="1236"/>
        <v>&lt;1-50 Mn</v>
      </c>
      <c r="BM3089" s="33" t="str">
        <f t="shared" si="1237"/>
        <v>Oct-Dec</v>
      </c>
      <c r="BO3089" s="33" t="str">
        <f ca="1">IF(Table2[[#This Row],[SAP CODE]]&lt;&gt;"", "YES", "")</f>
        <v>YES</v>
      </c>
      <c r="BP3089" s="33" t="s">
        <v>128</v>
      </c>
      <c r="BQ3089" s="33" t="s">
        <v>128</v>
      </c>
      <c r="BR3089" s="33" t="s">
        <v>1085</v>
      </c>
      <c r="BS3089" s="33" t="s">
        <v>1085</v>
      </c>
      <c r="BT3089" s="33" t="s">
        <v>1085</v>
      </c>
      <c r="BU3089" s="33" t="s">
        <v>128</v>
      </c>
      <c r="BV3089" s="33" t="s">
        <v>128</v>
      </c>
      <c r="BW3089" s="33">
        <v>45397</v>
      </c>
      <c r="BX3089" s="33" t="str">
        <f t="shared" ca="1" si="1242"/>
        <v>Checking if in the Pipeline, Is a Task Manager assigned in SAP?, Is an E&amp;S officer assigned?, Technical studies, including E&amp;S studies, completed or scheduled to be finalized within 6 months</v>
      </c>
      <c r="BY3089" s="33" t="str">
        <f t="shared" ca="1" si="1243"/>
        <v>Checking if in the Pipeline</v>
      </c>
      <c r="BZ3089" s="33" t="str">
        <f t="shared" si="1244"/>
        <v/>
      </c>
      <c r="CA3089" s="33" t="str">
        <f t="shared" si="1249"/>
        <v>Task Manager assigned in SAP, E&amp;S officer assigned</v>
      </c>
      <c r="CB3089" s="33" t="str">
        <f t="shared" si="1245"/>
        <v>Technical &amp; E&amp;S studies scheduled or completed within 6 months</v>
      </c>
      <c r="CC3089" s="33" t="str">
        <f t="shared" ca="1" si="1246"/>
        <v>NO</v>
      </c>
      <c r="CD3089" s="33" t="str">
        <f t="shared" si="1250"/>
        <v>NO</v>
      </c>
      <c r="CE3089" s="33" t="str">
        <f t="shared" si="1247"/>
        <v>YES, Criteria Met</v>
      </c>
      <c r="CF3089" s="33" t="str">
        <f t="shared" si="1248"/>
        <v>NO</v>
      </c>
    </row>
    <row r="3090" spans="1:84" ht="15" customHeight="1">
      <c r="A3090" s="169" t="s">
        <v>1954</v>
      </c>
      <c r="B3090" s="169" t="s">
        <v>140</v>
      </c>
      <c r="C3090" s="170">
        <v>2</v>
      </c>
      <c r="D3090" s="170" t="s">
        <v>128</v>
      </c>
      <c r="E3090" s="171">
        <v>45630</v>
      </c>
      <c r="F3090" s="41" t="s">
        <v>112</v>
      </c>
      <c r="G3090" s="119" t="s">
        <v>828</v>
      </c>
      <c r="H3090" s="169" t="s">
        <v>141</v>
      </c>
      <c r="I3090" s="173" t="s">
        <v>388</v>
      </c>
      <c r="J3090" s="171" t="s">
        <v>1955</v>
      </c>
      <c r="K3090" s="27">
        <v>0</v>
      </c>
      <c r="L3090" s="27">
        <v>0</v>
      </c>
      <c r="M3090" s="27">
        <v>0</v>
      </c>
      <c r="N3090" s="27">
        <v>7000000</v>
      </c>
      <c r="O3090" s="27">
        <v>0</v>
      </c>
      <c r="P3090" s="27">
        <v>10000000</v>
      </c>
      <c r="Q3090" s="27">
        <f t="shared" si="1227"/>
        <v>17000000</v>
      </c>
      <c r="R3090" s="27">
        <v>0</v>
      </c>
      <c r="S3090" s="66">
        <f t="shared" si="1228"/>
        <v>17000000</v>
      </c>
      <c r="T3090" s="38" t="s">
        <v>92</v>
      </c>
      <c r="U3090" s="169" t="s">
        <v>123</v>
      </c>
      <c r="V3090" s="316" t="s">
        <v>144</v>
      </c>
      <c r="W3090" s="29">
        <f ca="1">Table2[[#This Row],[Total Projected Approval_UA ]]*1.33084</f>
        <v>22624280</v>
      </c>
      <c r="X3090" s="30">
        <f ca="1">Table2[[#This Row],[Total Projected Approval_UA ]]/1000000</f>
        <v>17</v>
      </c>
      <c r="Y3090" s="30">
        <f ca="1">Table2[[#This Row],[Total Projected Approval_USD]]/1000000</f>
        <v>22.624279999999999</v>
      </c>
      <c r="Z3090" s="33"/>
      <c r="AA3090" s="33"/>
      <c r="AB3090" s="33"/>
      <c r="AC3090" s="33"/>
      <c r="AD3090" s="33"/>
      <c r="AE3090" s="42">
        <f ca="1">(Table2[[#This Row],[Feed Africa PTLY]]/100)*Table2[[#This Row],[Total Projected Approval_UA M]]</f>
        <v>0</v>
      </c>
      <c r="AF3090" s="42">
        <f ca="1">(Table2[[#This Row],[Light Up And Power Africa PTLY]]/100)*Table2[[#This Row],[Total Projected Approval_UA M]]</f>
        <v>0</v>
      </c>
      <c r="AG3090" s="42">
        <f ca="1">(Table2[[#This Row],[Industrialize Africa PTLY]]/100)*Table2[[#This Row],[Total Projected Approval_UA M]]</f>
        <v>0</v>
      </c>
      <c r="AH3090" s="42">
        <f ca="1">(Table2[[#This Row],[Integrate Africa PTLY]]/100)*Table2[[#This Row],[Total Projected Approval_UA M]]</f>
        <v>0</v>
      </c>
      <c r="AI3090" s="42">
        <f ca="1">(Table2[[#This Row],[Improve Quality Of Life PTLY]]/100)*Table2[[#This Row],[Total Projected Approval_UA M]]</f>
        <v>0</v>
      </c>
      <c r="AJ3090" s="33">
        <f ca="1">SUM(Table2[[#This Row],[Feed Africa]:[Improve Quality Of Life]])</f>
        <v>0</v>
      </c>
      <c r="AK3090" s="33" t="b">
        <f ca="1">Table2[[#This Row],[Hi5s]]=Table2[[#This Row],[Total Projected Approval_UA M]]</f>
        <v>0</v>
      </c>
      <c r="AM3090" s="31" t="str">
        <f t="shared" si="1241"/>
        <v>ADF Countries</v>
      </c>
      <c r="AN3090" s="31" t="str">
        <f t="shared" si="1229"/>
        <v>Transition States</v>
      </c>
      <c r="AO3090" s="33" t="str" cm="1">
        <f t="array" ref="AO3090">_xlfn.SWITCH(I30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90" s="31" t="str">
        <f>IF(ISNUMBER(MATCH(I3090, {"Gabon","Sudan","Niger","Mali","Burkina Faso","Guinea"}, 0)), "De Facto Countries", "Non-De Facto Countries")</f>
        <v>Non-De Facto Countries</v>
      </c>
      <c r="AQ3090" s="31" t="str">
        <f t="shared" si="1230"/>
        <v>Investment</v>
      </c>
      <c r="AR3090" s="33" t="str">
        <f t="shared" si="1251"/>
        <v>F</v>
      </c>
      <c r="AS3090" s="33" t="str">
        <f t="shared" si="1240"/>
        <v>Power</v>
      </c>
      <c r="AU3090" s="33" t="str">
        <f ca="1">IFERROR(VLOOKUP(Table2[[#This Row],[COUNTRY]],'[21]PROJECT CODE'!AT:AU,2,FALSE),"")</f>
        <v>non-strategy vacuum</v>
      </c>
      <c r="AV3090" s="33" t="str">
        <f ca="1">IFERROR(VLOOKUP(Table2[[#This Row],[COUNTRY]],'[21]PROJECT CODE'!AT:AV,3,FALSE),"")</f>
        <v>non-strategy vacuum</v>
      </c>
      <c r="AW3090" s="33" t="str">
        <f ca="1">IFERROR(VLOOKUP(Table2[[#This Row],[COUNTRY]],'[21]PROJECT CODE'!AT:AW,4,FALSE),"")</f>
        <v>non-strategy vacuum</v>
      </c>
      <c r="AX3090" s="34" t="str">
        <f ca="1">IFERROR(VLOOKUP(Table2[[#This Row],[COUNTRY]],'[21]PROJECT CODE'!AT:AX,5,FALSE),"")</f>
        <v>NA</v>
      </c>
      <c r="AY3090" s="172" t="str">
        <f t="shared" si="1231"/>
        <v>Q4 2024</v>
      </c>
      <c r="AZ3090" s="95">
        <v>45253</v>
      </c>
      <c r="BA3090" s="33" t="s">
        <v>2206</v>
      </c>
      <c r="BB3090" s="33">
        <f t="shared" si="1239"/>
        <v>1</v>
      </c>
      <c r="BC3090" s="36">
        <f t="shared" si="1238"/>
        <v>2</v>
      </c>
      <c r="BD3090" s="33" t="str">
        <f>IF(BC3090="2 or 3", "CAT-2", IF(BC3090="FI-A or FI-B", "FI-A", IF(BC3090="FI-B or FI-C", "FI-B", CHOOSE(MATCH(BC3090, {1,2,3,"FI-A","FI","FI-B","FI-C","No details on ESIA disclosure"}, 0), "CAT-1", "CAT-2", "CAT-3", "FI-A", "FI-A", "FI-B", "FI-C", "No details on ESIA disclosure"))))</f>
        <v>CAT-2</v>
      </c>
      <c r="BE3090" s="33" t="str" cm="1">
        <f t="array" ref="BE3090">_xlfn.SWITCH(UPPER(TRIM(D30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90" s="33">
        <f ca="1">Table2[[#This Row],[Total Projected Approval_UA ]]/1000000</f>
        <v>17</v>
      </c>
      <c r="BG3090" s="33" t="str">
        <f t="shared" ca="1" si="1232"/>
        <v>11-20</v>
      </c>
      <c r="BH3090" s="33" t="str">
        <f t="shared" ca="1" si="1233"/>
        <v>1-20</v>
      </c>
      <c r="BJ3090" s="209" t="str">
        <f t="shared" ca="1" si="1234"/>
        <v>1-30</v>
      </c>
      <c r="BK3090" s="210" t="str">
        <f t="shared" ca="1" si="1235"/>
        <v>1-40</v>
      </c>
      <c r="BL3090" s="210" t="str">
        <f t="shared" ca="1" si="1236"/>
        <v>&lt;1-50 Mn</v>
      </c>
      <c r="BM3090" s="33" t="str">
        <f t="shared" si="1237"/>
        <v>Oct-Dec</v>
      </c>
      <c r="BO3090" s="33" t="str">
        <f ca="1">IF(Table2[[#This Row],[SAP CODE]]&lt;&gt;"", "YES", "")</f>
        <v>YES</v>
      </c>
      <c r="BP3090" s="33" t="s">
        <v>128</v>
      </c>
      <c r="BQ3090" s="33" t="s">
        <v>128</v>
      </c>
      <c r="BR3090" s="33" t="s">
        <v>1085</v>
      </c>
      <c r="BS3090" s="33" t="s">
        <v>1085</v>
      </c>
      <c r="BT3090" s="33" t="s">
        <v>830</v>
      </c>
      <c r="BU3090" s="33" t="s">
        <v>1085</v>
      </c>
      <c r="BV3090" s="33" t="s">
        <v>1085</v>
      </c>
      <c r="BW3090" s="33">
        <v>45371</v>
      </c>
      <c r="BX3090" s="33" t="str">
        <f t="shared" ca="1" si="1242"/>
        <v>Checking if in the Pipeline, Is a Task Manager assigned in SAP?, Is an E&amp;S officer assigned?, Has a board date been proposed in BPPS in consultation between Sectors and Regions?, Is the E&amp;S categorization posted in SAP?</v>
      </c>
      <c r="BY3090" s="33" t="str">
        <f t="shared" ca="1" si="1243"/>
        <v>Checking if in the Pipeline</v>
      </c>
      <c r="BZ3090" s="33" t="str">
        <f t="shared" si="1244"/>
        <v>Board date proposed in BPPS</v>
      </c>
      <c r="CA3090" s="33" t="str">
        <f t="shared" si="1249"/>
        <v>Task Manager assigned in SAP, E&amp;S officer assigned</v>
      </c>
      <c r="CB3090" s="33" t="str">
        <f t="shared" si="1245"/>
        <v>E&amp;S categorization posted in SAP</v>
      </c>
      <c r="CC3090" s="33" t="str">
        <f t="shared" ca="1" si="1246"/>
        <v>NO</v>
      </c>
      <c r="CD3090" s="33" t="str">
        <f t="shared" si="1250"/>
        <v>YES, Criteria Met</v>
      </c>
      <c r="CE3090" s="33" t="str">
        <f t="shared" si="1247"/>
        <v>YES, Criteria Met</v>
      </c>
      <c r="CF3090" s="33" t="str">
        <f t="shared" si="1248"/>
        <v>NO</v>
      </c>
    </row>
    <row r="3091" spans="1:84" ht="15" customHeight="1">
      <c r="A3091" s="169" t="s">
        <v>392</v>
      </c>
      <c r="B3091" s="169" t="s">
        <v>85</v>
      </c>
      <c r="C3091" s="170">
        <v>1</v>
      </c>
      <c r="D3091" s="170" t="s">
        <v>128</v>
      </c>
      <c r="E3091" s="171">
        <v>45637</v>
      </c>
      <c r="F3091" s="41" t="s">
        <v>112</v>
      </c>
      <c r="G3091" s="119" t="s">
        <v>828</v>
      </c>
      <c r="H3091" s="169" t="s">
        <v>89</v>
      </c>
      <c r="I3091" s="173" t="s">
        <v>206</v>
      </c>
      <c r="J3091" s="171" t="s">
        <v>1974</v>
      </c>
      <c r="K3091" s="27">
        <v>40000000</v>
      </c>
      <c r="L3091" s="27">
        <v>0</v>
      </c>
      <c r="M3091" s="27">
        <v>0</v>
      </c>
      <c r="N3091" s="27">
        <v>0</v>
      </c>
      <c r="O3091" s="27">
        <v>0</v>
      </c>
      <c r="P3091" s="27">
        <v>0</v>
      </c>
      <c r="Q3091" s="27">
        <f t="shared" si="1227"/>
        <v>0</v>
      </c>
      <c r="R3091" s="27">
        <v>0</v>
      </c>
      <c r="S3091" s="66">
        <f t="shared" si="1228"/>
        <v>40000000</v>
      </c>
      <c r="T3091" s="38" t="s">
        <v>10</v>
      </c>
      <c r="U3091" s="169" t="s">
        <v>123</v>
      </c>
      <c r="V3091" s="316" t="s">
        <v>132</v>
      </c>
      <c r="W3091" s="29">
        <f ca="1">Table2[[#This Row],[Total Projected Approval_UA ]]*1.33084</f>
        <v>53233600</v>
      </c>
      <c r="X3091" s="30">
        <f ca="1">Table2[[#This Row],[Total Projected Approval_UA ]]/1000000</f>
        <v>40</v>
      </c>
      <c r="Y3091" s="30">
        <f ca="1">Table2[[#This Row],[Total Projected Approval_USD]]/1000000</f>
        <v>53.233600000000003</v>
      </c>
      <c r="Z3091" s="33"/>
      <c r="AA3091" s="33"/>
      <c r="AB3091" s="33"/>
      <c r="AC3091" s="33"/>
      <c r="AD3091" s="33"/>
      <c r="AE3091" s="42">
        <f ca="1">(Table2[[#This Row],[Feed Africa PTLY]]/100)*Table2[[#This Row],[Total Projected Approval_UA M]]</f>
        <v>0</v>
      </c>
      <c r="AF3091" s="42">
        <f ca="1">(Table2[[#This Row],[Light Up And Power Africa PTLY]]/100)*Table2[[#This Row],[Total Projected Approval_UA M]]</f>
        <v>0</v>
      </c>
      <c r="AG3091" s="42">
        <f ca="1">(Table2[[#This Row],[Industrialize Africa PTLY]]/100)*Table2[[#This Row],[Total Projected Approval_UA M]]</f>
        <v>0</v>
      </c>
      <c r="AH3091" s="42">
        <f ca="1">(Table2[[#This Row],[Integrate Africa PTLY]]/100)*Table2[[#This Row],[Total Projected Approval_UA M]]</f>
        <v>0</v>
      </c>
      <c r="AI3091" s="42">
        <f ca="1">(Table2[[#This Row],[Improve Quality Of Life PTLY]]/100)*Table2[[#This Row],[Total Projected Approval_UA M]]</f>
        <v>0</v>
      </c>
      <c r="AJ3091" s="33">
        <f ca="1">SUM(Table2[[#This Row],[Feed Africa]:[Improve Quality Of Life]])</f>
        <v>0</v>
      </c>
      <c r="AK3091" s="33" t="b">
        <f ca="1">Table2[[#This Row],[Hi5s]]=Table2[[#This Row],[Total Projected Approval_UA M]]</f>
        <v>0</v>
      </c>
      <c r="AM3091" s="31" t="str">
        <f t="shared" si="1241"/>
        <v>Blend Countries</v>
      </c>
      <c r="AN3091" s="31" t="str">
        <f t="shared" si="1229"/>
        <v>Non-Transition States</v>
      </c>
      <c r="AO3091" s="33" t="str" cm="1">
        <f t="array" ref="AO3091">_xlfn.SWITCH(I30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91" s="31" t="str">
        <f>IF(ISNUMBER(MATCH(I3091, {"Gabon","Sudan","Niger","Mali","Burkina Faso","Guinea"}, 0)), "De Facto Countries", "Non-De Facto Countries")</f>
        <v>Non-De Facto Countries</v>
      </c>
      <c r="AQ3091" s="31" t="str">
        <f t="shared" si="1230"/>
        <v>Investment</v>
      </c>
      <c r="AR3091" s="33" t="str">
        <f t="shared" si="1251"/>
        <v>A</v>
      </c>
      <c r="AS3091" s="33" t="str">
        <f t="shared" si="1240"/>
        <v>Agriculture</v>
      </c>
      <c r="AU3091" s="33" t="str">
        <f ca="1">IFERROR(VLOOKUP(Table2[[#This Row],[COUNTRY]],'[21]PROJECT CODE'!AT:AU,2,FALSE),"")</f>
        <v>non-strategy vacuum</v>
      </c>
      <c r="AV3091" s="33" t="str">
        <f ca="1">IFERROR(VLOOKUP(Table2[[#This Row],[COUNTRY]],'[21]PROJECT CODE'!AT:AV,3,FALSE),"")</f>
        <v>non-strategy vacuum</v>
      </c>
      <c r="AW3091" s="33" t="str">
        <f ca="1">IFERROR(VLOOKUP(Table2[[#This Row],[COUNTRY]],'[21]PROJECT CODE'!AT:AW,4,FALSE),"")</f>
        <v>non-strategy vacuum</v>
      </c>
      <c r="AX3091" s="34" t="str">
        <f ca="1">IFERROR(VLOOKUP(Table2[[#This Row],[COUNTRY]],'[21]PROJECT CODE'!AT:AX,5,FALSE),"")</f>
        <v>NA</v>
      </c>
      <c r="AY3091" s="172" t="str">
        <f t="shared" si="1231"/>
        <v>Q4 2024</v>
      </c>
      <c r="AZ3091" s="95">
        <v>45253</v>
      </c>
      <c r="BA3091" s="33" t="s">
        <v>2206</v>
      </c>
      <c r="BB3091" s="33">
        <f t="shared" si="1239"/>
        <v>1</v>
      </c>
      <c r="BC3091" s="36">
        <f t="shared" si="1238"/>
        <v>1</v>
      </c>
      <c r="BD3091" s="33" t="str">
        <f>IF(BC3091="2 or 3", "CAT-2", IF(BC3091="FI-A or FI-B", "FI-A", IF(BC3091="FI-B or FI-C", "FI-B", CHOOSE(MATCH(BC3091, {1,2,3,"FI-A","FI","FI-B","FI-C","No details on ESIA disclosure"}, 0), "CAT-1", "CAT-2", "CAT-3", "FI-A", "FI-A", "FI-B", "FI-C", "No details on ESIA disclosure"))))</f>
        <v>CAT-1</v>
      </c>
      <c r="BE3091" s="33" t="str" cm="1">
        <f t="array" ref="BE3091">_xlfn.SWITCH(UPPER(TRIM(D30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91" s="33">
        <f ca="1">Table2[[#This Row],[Total Projected Approval_UA ]]/1000000</f>
        <v>40</v>
      </c>
      <c r="BG3091" s="33" t="str">
        <f t="shared" ca="1" si="1232"/>
        <v>31-40</v>
      </c>
      <c r="BH3091" s="33" t="str">
        <f t="shared" ca="1" si="1233"/>
        <v>21-40</v>
      </c>
      <c r="BJ3091" s="209" t="str">
        <f t="shared" ca="1" si="1234"/>
        <v>31-60</v>
      </c>
      <c r="BK3091" s="210" t="str">
        <f t="shared" ca="1" si="1235"/>
        <v>1-40</v>
      </c>
      <c r="BL3091" s="210" t="str">
        <f t="shared" ca="1" si="1236"/>
        <v>&lt;1-50 Mn</v>
      </c>
      <c r="BM3091" s="33" t="str">
        <f t="shared" si="1237"/>
        <v>Oct-Dec</v>
      </c>
      <c r="BO3091" s="33" t="str">
        <f ca="1">IF(Table2[[#This Row],[SAP CODE]]&lt;&gt;"", "YES", "")</f>
        <v>YES</v>
      </c>
      <c r="BP3091" s="33" t="s">
        <v>1085</v>
      </c>
      <c r="BQ3091" s="33" t="s">
        <v>128</v>
      </c>
      <c r="BR3091" s="33" t="s">
        <v>1085</v>
      </c>
      <c r="BS3091" s="33" t="s">
        <v>128</v>
      </c>
      <c r="BT3091" s="33" t="s">
        <v>128</v>
      </c>
      <c r="BU3091" s="33" t="s">
        <v>128</v>
      </c>
      <c r="BV3091" s="33" t="s">
        <v>128</v>
      </c>
      <c r="BW3091" s="33">
        <v>45561</v>
      </c>
      <c r="BX3091" s="33" t="str">
        <f t="shared" ca="1" si="1242"/>
        <v>Checking if in the Pipeline, Is a project brief prepared and filed in SAP?, Is a Task Manager assigned in SAP?</v>
      </c>
      <c r="BY3091" s="33" t="str">
        <f t="shared" ca="1" si="1243"/>
        <v>Checking if in the Pipeline, Project brief prepared and filed in SAP</v>
      </c>
      <c r="BZ3091" s="33" t="str">
        <f t="shared" si="1244"/>
        <v/>
      </c>
      <c r="CA3091" s="33" t="str">
        <f t="shared" si="1249"/>
        <v>Task Manager assigned in SAP</v>
      </c>
      <c r="CB3091" s="33" t="str">
        <f t="shared" si="1245"/>
        <v/>
      </c>
      <c r="CC3091" s="33" t="str">
        <f t="shared" ca="1" si="1246"/>
        <v>NO</v>
      </c>
      <c r="CD3091" s="33" t="str">
        <f t="shared" si="1250"/>
        <v>NO</v>
      </c>
      <c r="CE3091" s="33" t="str">
        <f t="shared" si="1247"/>
        <v>NO</v>
      </c>
      <c r="CF3091" s="33" t="str">
        <f t="shared" si="1248"/>
        <v>NO</v>
      </c>
    </row>
    <row r="3092" spans="1:84" ht="15" customHeight="1">
      <c r="A3092" s="169" t="s">
        <v>2016</v>
      </c>
      <c r="B3092" s="169" t="s">
        <v>140</v>
      </c>
      <c r="C3092" s="170" t="s">
        <v>196</v>
      </c>
      <c r="D3092" s="170" t="s">
        <v>111</v>
      </c>
      <c r="E3092" s="171">
        <v>45637</v>
      </c>
      <c r="F3092" s="41" t="s">
        <v>112</v>
      </c>
      <c r="G3092" s="119" t="s">
        <v>828</v>
      </c>
      <c r="H3092" s="169" t="s">
        <v>141</v>
      </c>
      <c r="I3092" s="173" t="s">
        <v>269</v>
      </c>
      <c r="J3092" s="171" t="s">
        <v>2017</v>
      </c>
      <c r="K3092" s="27">
        <v>0</v>
      </c>
      <c r="L3092" s="27">
        <v>30000000</v>
      </c>
      <c r="M3092" s="27">
        <v>0</v>
      </c>
      <c r="N3092" s="27">
        <v>0</v>
      </c>
      <c r="O3092" s="27">
        <v>0</v>
      </c>
      <c r="P3092" s="27">
        <v>0</v>
      </c>
      <c r="Q3092" s="27">
        <f t="shared" ref="Q3092:Q3155" si="1252">SUM(M3092:P3092)</f>
        <v>0</v>
      </c>
      <c r="R3092" s="27">
        <v>0</v>
      </c>
      <c r="S3092" s="66">
        <f t="shared" ref="S3092:S3155" si="1253">K3092+L3092+Q3092+R3092</f>
        <v>30000000</v>
      </c>
      <c r="T3092" s="38" t="s">
        <v>11</v>
      </c>
      <c r="U3092" s="169" t="s">
        <v>271</v>
      </c>
      <c r="V3092" s="316" t="s">
        <v>144</v>
      </c>
      <c r="W3092" s="29">
        <f ca="1">Table2[[#This Row],[Total Projected Approval_UA ]]*1.33084</f>
        <v>39925200</v>
      </c>
      <c r="X3092" s="30">
        <f ca="1">Table2[[#This Row],[Total Projected Approval_UA ]]/1000000</f>
        <v>30</v>
      </c>
      <c r="Y3092" s="30">
        <f ca="1">Table2[[#This Row],[Total Projected Approval_USD]]/1000000</f>
        <v>39.925199999999997</v>
      </c>
      <c r="Z3092" s="33"/>
      <c r="AA3092" s="33"/>
      <c r="AB3092" s="33"/>
      <c r="AC3092" s="33"/>
      <c r="AD3092" s="33"/>
      <c r="AE3092" s="42">
        <f ca="1">(Table2[[#This Row],[Feed Africa PTLY]]/100)*Table2[[#This Row],[Total Projected Approval_UA M]]</f>
        <v>0</v>
      </c>
      <c r="AF3092" s="42">
        <f ca="1">(Table2[[#This Row],[Light Up And Power Africa PTLY]]/100)*Table2[[#This Row],[Total Projected Approval_UA M]]</f>
        <v>0</v>
      </c>
      <c r="AG3092" s="42">
        <f ca="1">(Table2[[#This Row],[Industrialize Africa PTLY]]/100)*Table2[[#This Row],[Total Projected Approval_UA M]]</f>
        <v>0</v>
      </c>
      <c r="AH3092" s="42">
        <f ca="1">(Table2[[#This Row],[Integrate Africa PTLY]]/100)*Table2[[#This Row],[Total Projected Approval_UA M]]</f>
        <v>0</v>
      </c>
      <c r="AI3092" s="42">
        <f ca="1">(Table2[[#This Row],[Improve Quality Of Life PTLY]]/100)*Table2[[#This Row],[Total Projected Approval_UA M]]</f>
        <v>0</v>
      </c>
      <c r="AJ3092" s="33">
        <f ca="1">SUM(Table2[[#This Row],[Feed Africa]:[Improve Quality Of Life]])</f>
        <v>0</v>
      </c>
      <c r="AK3092" s="33" t="b">
        <f ca="1">Table2[[#This Row],[Hi5s]]=Table2[[#This Row],[Total Projected Approval_UA M]]</f>
        <v>0</v>
      </c>
      <c r="AM3092" s="31" t="str">
        <f t="shared" si="1241"/>
        <v>ADF Countries</v>
      </c>
      <c r="AN3092" s="31" t="str">
        <f t="shared" ref="AN3092:AN3155" si="1254">IF(I3092="Algeria","Non-Transition States",
IF(I3092="Angola","Non-Transition States",
IF(I3092="Benin","Non-Transition States",
IF(I3092="Botswana","Non-Transition States",
IF(I3092="Burkina Faso","Transition States",
IF(I3092="Burundi","Transition States",
IF(I3092="Cameroon","Non-Transition States",
IF(I3092="Cape Verde","Non-Transition States",
IF(I3092="Central African Republic","Transition States",
IF(I3092="Centrafrique","Transition States",
IF(I3092="Chad","Transition States",
IF(I3092="Comoros","Transition States",
IF(I3092="Congo CG","Non-Transition States",
IF(I3092="Congo","Non-Transition States",
IF(I3092="Côte D'Ivoire","Non-Transition States",
IF(I3092="Dem Rep Congo","Transition States",
IF(I3092="DEMOCRATIC REPUBLIC OF THE CONGO","Transition States",
IF(I3092="Djibouti","Transition States",
IF(I3092="Egypt","Non-Transition States",
IF(I3092="Eq Guinea","Non-Transition States",
IF(I3092="Equatorial Guinea","Non-Transition States",
IF(I3092="Eritrea","Transition States",
IF(I3092="Swaziland","Non-Transition States",
IF(I3092="Eswatini","Non-Transition States",
IF(I3092="Ethiopia","Non-Transition States",
IF(I3092="Gabon","Non-Transition States",
IF(I3092="Gambia","Transition States",
IF(I3092="Ghana","Non-Transition States",
IF(I3092="Guinea","Transition States",
IF(I3092="Guinea-Bissau","Transition States",
IF(I3092="Kenya","Non-Transition States",
IF(I3092="Lesotho","Non-Transition States",
IF(I3092="Liberia","Transition States",
IF(I3092="Libya","Non-Transition States",
IF(I3092="Madagascar","Transition States",
IF(I3092="Malawi","Non-Transition States",
IF(I3092="Mali","Transition States",
IF(I3092="Mauritania","Non-Transition States",
IF(I3092="Mauritius","Non-Transition States",
IF(I3092="Morocco","Non-Transition States",
IF(I3092="Mozambique","Transition States",
IF(I3092="Multi","Multinational",
IF(I3092="Multinational","Multinational",
IF(I3092="Namibia","Non-Transition States",
IF(I3092="Niger","Transition States",
IF(I3092="Nigeria","Non-Transition States",
IF(I3092="Rwanda","Non-Transition States",
IF(I3092="Sao Tome &amp; Principe","Non-Transition States",
IF(I3092="Sao Tome","Non-Transition States",
IF(I3092="Senegal","Non-Transition States",
IF(I3092="Seychelles","Non-Transition States",
IF(I3092="Sierra Leone","Transition States",
IF(I3092="Somalia","Transition States",
IF(I3092="South Africa","Non-Transition States",
IF(I3092="South Sudan","Transition States",
IF(I3092="Sudan","Transition States",
IF(I3092="Tanzania","Non-Transition States",
IF(I3092="Togo","Transition States",
IF(I3092="Tunisia","Non-Transition States",
IF(I3092="Uganda","Non-Transition States",
IF(I3092="Zambia","Non-Transition States",
IF(I3092="Zimbabwe","Transition States",
IF(I3092="Multi-Countries","Multinational","")))))))))))))))))))))))))))))))))))))))))))))))))))))))))))))))</f>
        <v>Non-Transition States</v>
      </c>
      <c r="AO3092" s="33" t="str" cm="1">
        <f t="array" ref="AO3092">_xlfn.SWITCH(I30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92" s="31" t="str">
        <f>IF(ISNUMBER(MATCH(I3092, {"Gabon","Sudan","Niger","Mali","Burkina Faso","Guinea"}, 0)), "De Facto Countries", "Non-De Facto Countries")</f>
        <v>Non-De Facto Countries</v>
      </c>
      <c r="AQ3092" s="31" t="str">
        <f t="shared" ref="AQ3092:AQ3155" si="1255">IF(TRIM(G3092)="","TBC",IF(TRIM(G3092)="Debt","Equity, Sub-Debt and Gurantee",IF(TRIM(G3092)="EQUITY","Equity, Sub-Debt and Gurantee",IF(TRIM(G3092)="Grant","Technical Assistance &amp; Study",IF(TRIM(G3092)="GUARANTEE","Equity, Sub-Debt and Gurantee",IF(TRIM(G3092)="Investment","Investment",IF(TRIM(G3092)="ISP","Institutional Support",IF(TRIM(G3092)="Loan/Grant","Investment",IF(TRIM(G3092)="LOC","Trade Finance/Lines of Credit",IF(TRIM(G3092)="LOC/GUARANTEE","Trade Finance/Lines of Credit",IF(TRIM(G3092)="LOC/TFLOC/GUARANTEE","Trade Finance/Lines of Credit",IF(TRIM(G3092)="LOC/TFLOC/SUBDEBT","Trade Finance/Lines of Credit",IF(TRIM(G3092)="LOC/TFLOC/TG","Trade Finance/Lines of Credit",IF(TRIM(G3092)="PBO","Policy-Based Operations",IF(TRIM(G3092)="RBF","Result-Based Financing",IF(TRIM(G3092)="RPA","Equity, Debt and Gurantee",IF(TRIM(G3092)="Senior Debt","Investment",IF(TRIM(G3092)="Senior Loan","Investment",IF(TRIM(G3092)="Sub Debt","Equity, Sub-Debt and Gurantee",IF(TRIM(G3092)="SUBDEBT","Equity, Sub-Debt and Gurantee",IF(TRIM(G3092)="SUBDEBT/GUARANTEE","Equity, Sub-Debt and Gurantee",IF(TRIM(G3092)="SUBDEBT/RPA","Equity, Sub-Debt and Gurantee",IF(TRIM(G3092)="TA","Technical Assistance &amp; Study",IF(TRIM(G3092)="TFLOC","Trade Finance/Lines of Credit",IF(TRIM(G3092)="TFLOC/GUARANTEE","Trade Finance/Lines of Credit",IF(TRIM(G3092)="TG","Trade Finance/Lines of Credit",""))))))))))))))))))))))))))</f>
        <v>Investment</v>
      </c>
      <c r="AR3092" s="33" t="str">
        <f t="shared" si="1251"/>
        <v>F</v>
      </c>
      <c r="AS3092" s="33" t="str">
        <f t="shared" si="1240"/>
        <v>Power</v>
      </c>
      <c r="AU3092" s="33" t="str">
        <f ca="1">IFERROR(VLOOKUP(Table2[[#This Row],[COUNTRY]],'[21]PROJECT CODE'!AT:AU,2,FALSE),"")</f>
        <v>non-strategy vacuum</v>
      </c>
      <c r="AV3092" s="33" t="str">
        <f ca="1">IFERROR(VLOOKUP(Table2[[#This Row],[COUNTRY]],'[21]PROJECT CODE'!AT:AV,3,FALSE),"")</f>
        <v>non-strategy vacuum</v>
      </c>
      <c r="AW3092" s="33" t="str">
        <f ca="1">IFERROR(VLOOKUP(Table2[[#This Row],[COUNTRY]],'[21]PROJECT CODE'!AT:AW,4,FALSE),"")</f>
        <v>non-strategy vacuum</v>
      </c>
      <c r="AX3092" s="34" t="str">
        <f ca="1">IFERROR(VLOOKUP(Table2[[#This Row],[COUNTRY]],'[21]PROJECT CODE'!AT:AX,5,FALSE),"")</f>
        <v>NA</v>
      </c>
      <c r="AY3092" s="172" t="str">
        <f t="shared" ref="AY3092:AY3155" si="1256">"Q"&amp;ROUNDUP(MONTH(E3092)/3,0)&amp;" "&amp;YEAR(E3092)</f>
        <v>Q4 2024</v>
      </c>
      <c r="AZ3092" s="95">
        <v>45253</v>
      </c>
      <c r="BA3092" s="33" t="s">
        <v>2206</v>
      </c>
      <c r="BB3092" s="33">
        <f t="shared" si="1239"/>
        <v>1</v>
      </c>
      <c r="BC3092" s="36">
        <f t="shared" si="1238"/>
        <v>1</v>
      </c>
      <c r="BD3092" s="33" t="str">
        <f>IF(BC3092="2 or 3", "CAT-2", IF(BC3092="FI-A or FI-B", "FI-A", IF(BC3092="FI-B or FI-C", "FI-B", CHOOSE(MATCH(BC3092, {1,2,3,"FI-A","FI","FI-B","FI-C","No details on ESIA disclosure"}, 0), "CAT-1", "CAT-2", "CAT-3", "FI-A", "FI-A", "FI-B", "FI-C", "No details on ESIA disclosure"))))</f>
        <v>CAT-1</v>
      </c>
      <c r="BE3092" s="33" t="str" cm="1">
        <f t="array" ref="BE3092">_xlfn.SWITCH(UPPER(TRIM(D30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92" s="33">
        <f ca="1">Table2[[#This Row],[Total Projected Approval_UA ]]/1000000</f>
        <v>30</v>
      </c>
      <c r="BG3092" s="33" t="str">
        <f t="shared" ref="BG3092:BG3155" ca="1" si="1257">ROUNDUP(BF3092/10,0)*10-9&amp;"-"&amp;ROUNDUP(BF3092/10,0)*10</f>
        <v>21-30</v>
      </c>
      <c r="BH3092" s="33" t="str">
        <f t="shared" ref="BH3092:BH3155" ca="1" si="1258">ROUNDUP(BF3092/20,0)*20-19&amp;"-"&amp;ROUNDUP(BF3092/20,0)*20</f>
        <v>21-40</v>
      </c>
      <c r="BJ3092" s="209" t="str">
        <f t="shared" ref="BJ3092:BJ3155" ca="1" si="1259">ROUNDUP(BF3092/30,0)*30-29&amp;"-"&amp;ROUNDUP(BF3092/30,0)*30</f>
        <v>1-30</v>
      </c>
      <c r="BK3092" s="210" t="str">
        <f t="shared" ref="BK3092:BK3155" ca="1" si="1260">ROUNDUP(BF3092/40,0)*40-39&amp;"-"&amp;ROUNDUP(BF3092/40,0)*40</f>
        <v>1-40</v>
      </c>
      <c r="BL3092" s="210" t="str">
        <f t="shared" ref="BL3092:BL3155" ca="1" si="1261">IF(BF3092&lt;=50,"&lt;1-50 Mn",IF(BF3092&lt;=100,"50-100 Mn",IF(BF3092&lt;=200,"100-200 Mn",IF(BF3092&lt;=300,"100-300 Mn","&gt;300 Mn"))))</f>
        <v>&lt;1-50 Mn</v>
      </c>
      <c r="BM3092" s="33" t="str">
        <f t="shared" ref="BM3092:BM3155" si="1262">IF(OR(MONTH(E3092)=1,MONTH(E3092)=2,MONTH(E3092)=3),"Jan-Mar",IF(OR(MONTH(E3092)=4,MONTH(E3092)=5,MONTH(E3092)=6),"Apr-Jun",IF(OR(MONTH(E3092)=7,MONTH(E3092)=8,MONTH(E3092)=9),"Jul-Sept",IF(OR(MONTH(E3092)=10,MONTH(E3092)=11,MONTH(E3092)=12),"Oct-Dec",""))))</f>
        <v>Oct-Dec</v>
      </c>
      <c r="BO3092" s="33" t="str">
        <f ca="1">IF(Table2[[#This Row],[SAP CODE]]&lt;&gt;"", "YES", "")</f>
        <v>YES</v>
      </c>
      <c r="BP3092" s="33" t="s">
        <v>128</v>
      </c>
      <c r="BQ3092" s="33" t="s">
        <v>1085</v>
      </c>
      <c r="BR3092" s="33" t="s">
        <v>1085</v>
      </c>
      <c r="BS3092" s="33" t="s">
        <v>128</v>
      </c>
      <c r="BT3092" s="33" t="s">
        <v>128</v>
      </c>
      <c r="BU3092" s="33" t="s">
        <v>1085</v>
      </c>
      <c r="BV3092" s="33" t="s">
        <v>128</v>
      </c>
      <c r="BW3092" s="33" t="s">
        <v>1996</v>
      </c>
      <c r="BX3092" s="33" t="str">
        <f t="shared" ca="1" si="1242"/>
        <v>Checking if in the Pipeline, Has an official financing request been received?, Is a Task Manager assigned in SAP?, Has a board date been proposed in BPPS in consultation between Sectors and Regions?</v>
      </c>
      <c r="BY3092" s="33" t="str">
        <f t="shared" ca="1" si="1243"/>
        <v>Checking if in the Pipeline, Official financing request received</v>
      </c>
      <c r="BZ3092" s="33" t="str">
        <f t="shared" si="1244"/>
        <v>Board date proposed in BPPS</v>
      </c>
      <c r="CA3092" s="33" t="str">
        <f t="shared" si="1249"/>
        <v>Task Manager assigned in SAP</v>
      </c>
      <c r="CB3092" s="33" t="str">
        <f t="shared" si="1245"/>
        <v/>
      </c>
      <c r="CC3092" s="33" t="str">
        <f t="shared" ca="1" si="1246"/>
        <v>NO</v>
      </c>
      <c r="CD3092" s="33" t="str">
        <f t="shared" si="1250"/>
        <v>YES, Criteria Met</v>
      </c>
      <c r="CE3092" s="33" t="str">
        <f t="shared" si="1247"/>
        <v>NO</v>
      </c>
      <c r="CF3092" s="33" t="str">
        <f t="shared" si="1248"/>
        <v>NO</v>
      </c>
    </row>
    <row r="3093" spans="1:84" ht="15" customHeight="1">
      <c r="A3093" s="169" t="s">
        <v>2172</v>
      </c>
      <c r="B3093" s="169" t="s">
        <v>100</v>
      </c>
      <c r="C3093" s="170" t="s">
        <v>331</v>
      </c>
      <c r="D3093" s="170" t="s">
        <v>2173</v>
      </c>
      <c r="E3093" s="171">
        <v>45640</v>
      </c>
      <c r="F3093" s="41" t="s">
        <v>112</v>
      </c>
      <c r="G3093" s="119" t="s">
        <v>828</v>
      </c>
      <c r="H3093" s="169" t="s">
        <v>102</v>
      </c>
      <c r="I3093" s="173" t="s">
        <v>520</v>
      </c>
      <c r="J3093" s="171" t="s">
        <v>2174</v>
      </c>
      <c r="K3093" s="27">
        <v>0</v>
      </c>
      <c r="L3093" s="27">
        <v>7000000</v>
      </c>
      <c r="M3093" s="27">
        <v>0</v>
      </c>
      <c r="N3093" s="27">
        <v>0</v>
      </c>
      <c r="O3093" s="27">
        <v>0</v>
      </c>
      <c r="P3093" s="27">
        <v>0</v>
      </c>
      <c r="Q3093" s="27">
        <f t="shared" si="1252"/>
        <v>0</v>
      </c>
      <c r="R3093" s="27">
        <v>0</v>
      </c>
      <c r="S3093" s="66">
        <f t="shared" si="1253"/>
        <v>7000000</v>
      </c>
      <c r="T3093" s="38" t="s">
        <v>11</v>
      </c>
      <c r="U3093" s="169" t="s">
        <v>93</v>
      </c>
      <c r="V3093" s="316" t="s">
        <v>104</v>
      </c>
      <c r="W3093" s="29">
        <f ca="1">Table2[[#This Row],[Total Projected Approval_UA ]]*1.33084</f>
        <v>9315880</v>
      </c>
      <c r="X3093" s="30">
        <f ca="1">Table2[[#This Row],[Total Projected Approval_UA ]]/1000000</f>
        <v>7</v>
      </c>
      <c r="Y3093" s="30">
        <f ca="1">Table2[[#This Row],[Total Projected Approval_USD]]/1000000</f>
        <v>9.3158799999999999</v>
      </c>
      <c r="Z3093" s="33"/>
      <c r="AA3093" s="33"/>
      <c r="AB3093" s="33"/>
      <c r="AC3093" s="33"/>
      <c r="AD3093" s="33"/>
      <c r="AE3093" s="42">
        <f ca="1">(Table2[[#This Row],[Feed Africa PTLY]]/100)*Table2[[#This Row],[Total Projected Approval_UA M]]</f>
        <v>0</v>
      </c>
      <c r="AF3093" s="42">
        <f ca="1">(Table2[[#This Row],[Light Up And Power Africa PTLY]]/100)*Table2[[#This Row],[Total Projected Approval_UA M]]</f>
        <v>0</v>
      </c>
      <c r="AG3093" s="42">
        <f ca="1">(Table2[[#This Row],[Industrialize Africa PTLY]]/100)*Table2[[#This Row],[Total Projected Approval_UA M]]</f>
        <v>0</v>
      </c>
      <c r="AH3093" s="42">
        <f ca="1">(Table2[[#This Row],[Integrate Africa PTLY]]/100)*Table2[[#This Row],[Total Projected Approval_UA M]]</f>
        <v>0</v>
      </c>
      <c r="AI3093" s="42">
        <f ca="1">(Table2[[#This Row],[Improve Quality Of Life PTLY]]/100)*Table2[[#This Row],[Total Projected Approval_UA M]]</f>
        <v>0</v>
      </c>
      <c r="AJ3093" s="33">
        <f ca="1">SUM(Table2[[#This Row],[Feed Africa]:[Improve Quality Of Life]])</f>
        <v>0</v>
      </c>
      <c r="AK3093" s="33" t="b">
        <f ca="1">Table2[[#This Row],[Hi5s]]=Table2[[#This Row],[Total Projected Approval_UA M]]</f>
        <v>0</v>
      </c>
      <c r="AM3093" s="31" t="str">
        <f t="shared" si="1241"/>
        <v>Blend Countries</v>
      </c>
      <c r="AN3093" s="31" t="str">
        <f t="shared" si="1254"/>
        <v>Non-Transition States</v>
      </c>
      <c r="AO3093" s="33" t="str" cm="1">
        <f t="array" ref="AO3093">_xlfn.SWITCH(I30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93" s="31" t="str">
        <f>IF(ISNUMBER(MATCH(I3093, {"Gabon","Sudan","Niger","Mali","Burkina Faso","Guinea"}, 0)), "De Facto Countries", "Non-De Facto Countries")</f>
        <v>Non-De Facto Countries</v>
      </c>
      <c r="AQ3093" s="31" t="str">
        <f t="shared" si="1255"/>
        <v>Investment</v>
      </c>
      <c r="AR3093" s="33" t="str">
        <f t="shared" si="1251"/>
        <v>D</v>
      </c>
      <c r="AS3093" s="33" t="str">
        <f t="shared" si="1240"/>
        <v>Transport</v>
      </c>
      <c r="AU3093" s="33" t="str">
        <f ca="1">IFERROR(VLOOKUP(Table2[[#This Row],[COUNTRY]],'[21]PROJECT CODE'!AT:AU,2,FALSE),"")</f>
        <v>non-strategy vacuum</v>
      </c>
      <c r="AV3093" s="33" t="str">
        <f ca="1">IFERROR(VLOOKUP(Table2[[#This Row],[COUNTRY]],'[21]PROJECT CODE'!AT:AV,3,FALSE),"")</f>
        <v>non-strategy vacuum</v>
      </c>
      <c r="AW3093" s="33" t="str">
        <f ca="1">IFERROR(VLOOKUP(Table2[[#This Row],[COUNTRY]],'[21]PROJECT CODE'!AT:AW,4,FALSE),"")</f>
        <v>non-strategy vacuum</v>
      </c>
      <c r="AX3093" s="34" t="str">
        <f ca="1">IFERROR(VLOOKUP(Table2[[#This Row],[COUNTRY]],'[21]PROJECT CODE'!AT:AX,5,FALSE),"")</f>
        <v>NA</v>
      </c>
      <c r="AY3093" s="172" t="str">
        <f t="shared" si="1256"/>
        <v>Q4 2024</v>
      </c>
      <c r="AZ3093" s="95">
        <v>45253</v>
      </c>
      <c r="BA3093" s="33" t="s">
        <v>2206</v>
      </c>
      <c r="BB3093" s="33">
        <f t="shared" si="1239"/>
        <v>1</v>
      </c>
      <c r="BC3093" s="36">
        <f t="shared" si="1238"/>
        <v>1</v>
      </c>
      <c r="BD3093" s="33" t="str">
        <f>IF(BC3093="2 or 3", "CAT-2", IF(BC3093="FI-A or FI-B", "FI-A", IF(BC3093="FI-B or FI-C", "FI-B", CHOOSE(MATCH(BC3093, {1,2,3,"FI-A","FI","FI-B","FI-C","No details on ESIA disclosure"}, 0), "CAT-1", "CAT-2", "CAT-3", "FI-A", "FI-A", "FI-B", "FI-C", "No details on ESIA disclosure"))))</f>
        <v>CAT-1</v>
      </c>
      <c r="BE3093" s="33" t="str" cm="1">
        <f t="array" ref="BE3093">_xlfn.SWITCH(UPPER(TRIM(D30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93" s="33">
        <f ca="1">Table2[[#This Row],[Total Projected Approval_UA ]]/1000000</f>
        <v>7</v>
      </c>
      <c r="BG3093" s="33" t="str">
        <f t="shared" ca="1" si="1257"/>
        <v>1-10</v>
      </c>
      <c r="BH3093" s="33" t="str">
        <f t="shared" ca="1" si="1258"/>
        <v>1-20</v>
      </c>
      <c r="BJ3093" s="209" t="str">
        <f t="shared" ca="1" si="1259"/>
        <v>1-30</v>
      </c>
      <c r="BK3093" s="210" t="str">
        <f t="shared" ca="1" si="1260"/>
        <v>1-40</v>
      </c>
      <c r="BL3093" s="210" t="str">
        <f t="shared" ca="1" si="1261"/>
        <v>&lt;1-50 Mn</v>
      </c>
      <c r="BM3093" s="33" t="str">
        <f t="shared" si="1262"/>
        <v>Oct-Dec</v>
      </c>
      <c r="BO3093" s="33" t="str">
        <f ca="1">IF(Table2[[#This Row],[SAP CODE]]&lt;&gt;"", "YES", "")</f>
        <v>YES</v>
      </c>
      <c r="BP3093" s="33" t="s">
        <v>128</v>
      </c>
      <c r="BQ3093" s="33" t="s">
        <v>2177</v>
      </c>
      <c r="BR3093" s="33" t="s">
        <v>1085</v>
      </c>
      <c r="BS3093" s="33" t="s">
        <v>1085</v>
      </c>
      <c r="BU3093" s="33" t="s">
        <v>2178</v>
      </c>
      <c r="BV3093" s="33" t="s">
        <v>128</v>
      </c>
      <c r="BW3093" s="33" t="s">
        <v>2178</v>
      </c>
      <c r="BX3093" s="33" t="str">
        <f t="shared" ca="1" si="1242"/>
        <v>Checking if in the Pipeline, Is a Task Manager assigned in SAP?, Is an E&amp;S officer assigned?</v>
      </c>
      <c r="BY3093" s="33" t="str">
        <f t="shared" ca="1" si="1243"/>
        <v>Checking if in the Pipeline</v>
      </c>
      <c r="BZ3093" s="33" t="str">
        <f t="shared" si="1244"/>
        <v/>
      </c>
      <c r="CA3093" s="33" t="str">
        <f t="shared" si="1249"/>
        <v>Task Manager assigned in SAP, E&amp;S officer assigned</v>
      </c>
      <c r="CB3093" s="33" t="str">
        <f t="shared" si="1245"/>
        <v/>
      </c>
      <c r="CC3093" s="33" t="str">
        <f t="shared" ca="1" si="1246"/>
        <v>NO</v>
      </c>
      <c r="CD3093" s="33" t="str">
        <f t="shared" si="1250"/>
        <v>NO</v>
      </c>
      <c r="CE3093" s="33" t="str">
        <f t="shared" si="1247"/>
        <v>YES, Criteria Met</v>
      </c>
      <c r="CF3093" s="33" t="str">
        <f t="shared" si="1248"/>
        <v>NO</v>
      </c>
    </row>
    <row r="3094" spans="1:84" ht="15" customHeight="1">
      <c r="A3094" s="169" t="s">
        <v>501</v>
      </c>
      <c r="B3094" s="169" t="s">
        <v>161</v>
      </c>
      <c r="C3094" s="170" t="s">
        <v>196</v>
      </c>
      <c r="D3094" s="170" t="s">
        <v>111</v>
      </c>
      <c r="E3094" s="171">
        <v>45641</v>
      </c>
      <c r="F3094" s="41" t="s">
        <v>112</v>
      </c>
      <c r="G3094" s="119" t="s">
        <v>828</v>
      </c>
      <c r="H3094" s="169" t="s">
        <v>102</v>
      </c>
      <c r="I3094" s="173" t="s">
        <v>295</v>
      </c>
      <c r="J3094" s="171" t="s">
        <v>2054</v>
      </c>
      <c r="K3094" s="27">
        <v>0</v>
      </c>
      <c r="L3094" s="27">
        <v>38000000</v>
      </c>
      <c r="M3094" s="27">
        <v>0</v>
      </c>
      <c r="N3094" s="27">
        <v>0</v>
      </c>
      <c r="O3094" s="27">
        <v>0</v>
      </c>
      <c r="P3094" s="27">
        <v>0</v>
      </c>
      <c r="Q3094" s="27">
        <f t="shared" si="1252"/>
        <v>0</v>
      </c>
      <c r="R3094" s="27">
        <v>0</v>
      </c>
      <c r="S3094" s="66">
        <f t="shared" si="1253"/>
        <v>38000000</v>
      </c>
      <c r="T3094" s="38" t="s">
        <v>11</v>
      </c>
      <c r="U3094" s="169" t="s">
        <v>271</v>
      </c>
      <c r="V3094" s="316" t="s">
        <v>124</v>
      </c>
      <c r="W3094" s="29">
        <f ca="1">Table2[[#This Row],[Total Projected Approval_UA ]]*1.33084</f>
        <v>50571920</v>
      </c>
      <c r="X3094" s="30">
        <f ca="1">Table2[[#This Row],[Total Projected Approval_UA ]]/1000000</f>
        <v>38</v>
      </c>
      <c r="Y3094" s="30">
        <f ca="1">Table2[[#This Row],[Total Projected Approval_USD]]/1000000</f>
        <v>50.571919999999999</v>
      </c>
      <c r="Z3094" s="33"/>
      <c r="AA3094" s="33"/>
      <c r="AB3094" s="33"/>
      <c r="AC3094" s="33"/>
      <c r="AD3094" s="33"/>
      <c r="AE3094" s="42">
        <f ca="1">(Table2[[#This Row],[Feed Africa PTLY]]/100)*Table2[[#This Row],[Total Projected Approval_UA M]]</f>
        <v>0</v>
      </c>
      <c r="AF3094" s="42">
        <f ca="1">(Table2[[#This Row],[Light Up And Power Africa PTLY]]/100)*Table2[[#This Row],[Total Projected Approval_UA M]]</f>
        <v>0</v>
      </c>
      <c r="AG3094" s="42">
        <f ca="1">(Table2[[#This Row],[Industrialize Africa PTLY]]/100)*Table2[[#This Row],[Total Projected Approval_UA M]]</f>
        <v>0</v>
      </c>
      <c r="AH3094" s="42">
        <f ca="1">(Table2[[#This Row],[Integrate Africa PTLY]]/100)*Table2[[#This Row],[Total Projected Approval_UA M]]</f>
        <v>0</v>
      </c>
      <c r="AI3094" s="42">
        <f ca="1">(Table2[[#This Row],[Improve Quality Of Life PTLY]]/100)*Table2[[#This Row],[Total Projected Approval_UA M]]</f>
        <v>0</v>
      </c>
      <c r="AJ3094" s="33">
        <f ca="1">SUM(Table2[[#This Row],[Feed Africa]:[Improve Quality Of Life]])</f>
        <v>0</v>
      </c>
      <c r="AK3094" s="33" t="b">
        <f ca="1">Table2[[#This Row],[Hi5s]]=Table2[[#This Row],[Total Projected Approval_UA M]]</f>
        <v>0</v>
      </c>
      <c r="AM3094" s="31" t="str">
        <f t="shared" si="1241"/>
        <v>ADB Countries</v>
      </c>
      <c r="AN3094" s="31" t="str">
        <f t="shared" si="1254"/>
        <v>Non-Transition States</v>
      </c>
      <c r="AO3094" s="33" t="str" cm="1">
        <f t="array" ref="AO3094">_xlfn.SWITCH(I30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94" s="31" t="str">
        <f>IF(ISNUMBER(MATCH(I3094, {"Gabon","Sudan","Niger","Mali","Burkina Faso","Guinea"}, 0)), "De Facto Countries", "Non-De Facto Countries")</f>
        <v>Non-De Facto Countries</v>
      </c>
      <c r="AQ3094" s="31" t="str">
        <f t="shared" si="1255"/>
        <v>Investment</v>
      </c>
      <c r="AR3094" s="33" t="str">
        <f t="shared" si="1251"/>
        <v>B</v>
      </c>
      <c r="AS3094" s="33" t="str">
        <f t="shared" si="1240"/>
        <v>Industry</v>
      </c>
      <c r="AU3094" s="33" t="str">
        <f ca="1">IFERROR(VLOOKUP(Table2[[#This Row],[COUNTRY]],'[21]PROJECT CODE'!AT:AU,2,FALSE),"")</f>
        <v>Strategy vacuum</v>
      </c>
      <c r="AV3094" s="33" t="str">
        <f ca="1">IFERROR(VLOOKUP(Table2[[#This Row],[COUNTRY]],'[21]PROJECT CODE'!AT:AV,3,FALSE),"")</f>
        <v>2023-2028</v>
      </c>
      <c r="AW3094" s="33" t="str">
        <f ca="1">IFERROR(VLOOKUP(Table2[[#This Row],[COUNTRY]],'[21]PROJECT CODE'!AT:AW,4,FALSE),"")</f>
        <v>CSP NEW</v>
      </c>
      <c r="AX3094" s="34">
        <f ca="1">IFERROR(VLOOKUP(Table2[[#This Row],[COUNTRY]],'[21]PROJECT CODE'!AT:AX,5,FALSE),"")</f>
        <v>45113</v>
      </c>
      <c r="AY3094" s="172" t="str">
        <f t="shared" si="1256"/>
        <v>Q4 2024</v>
      </c>
      <c r="AZ3094" s="95">
        <v>45253</v>
      </c>
      <c r="BA3094" s="33" t="s">
        <v>2206</v>
      </c>
      <c r="BB3094" s="33">
        <f t="shared" si="1239"/>
        <v>1</v>
      </c>
      <c r="BC3094" s="36">
        <f t="shared" si="1238"/>
        <v>1</v>
      </c>
      <c r="BD3094" s="33" t="str">
        <f>IF(BC3094="2 or 3", "CAT-2", IF(BC3094="FI-A or FI-B", "FI-A", IF(BC3094="FI-B or FI-C", "FI-B", CHOOSE(MATCH(BC3094, {1,2,3,"FI-A","FI","FI-B","FI-C","No details on ESIA disclosure"}, 0), "CAT-1", "CAT-2", "CAT-3", "FI-A", "FI-A", "FI-B", "FI-C", "No details on ESIA disclosure"))))</f>
        <v>CAT-1</v>
      </c>
      <c r="BE3094" s="33" t="str" cm="1">
        <f t="array" ref="BE3094">_xlfn.SWITCH(UPPER(TRIM(D30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94" s="33">
        <f ca="1">Table2[[#This Row],[Total Projected Approval_UA ]]/1000000</f>
        <v>38</v>
      </c>
      <c r="BG3094" s="33" t="str">
        <f t="shared" ca="1" si="1257"/>
        <v>31-40</v>
      </c>
      <c r="BH3094" s="33" t="str">
        <f t="shared" ca="1" si="1258"/>
        <v>21-40</v>
      </c>
      <c r="BJ3094" s="209" t="str">
        <f t="shared" ca="1" si="1259"/>
        <v>31-60</v>
      </c>
      <c r="BK3094" s="210" t="str">
        <f t="shared" ca="1" si="1260"/>
        <v>1-40</v>
      </c>
      <c r="BL3094" s="210" t="str">
        <f t="shared" ca="1" si="1261"/>
        <v>&lt;1-50 Mn</v>
      </c>
      <c r="BM3094" s="33" t="str">
        <f t="shared" si="1262"/>
        <v>Oct-Dec</v>
      </c>
      <c r="BO3094" s="33" t="str">
        <f ca="1">IF(Table2[[#This Row],[SAP CODE]]&lt;&gt;"", "YES", "")</f>
        <v>YES</v>
      </c>
      <c r="BP3094" s="33" t="s">
        <v>128</v>
      </c>
      <c r="BQ3094" s="33" t="s">
        <v>1085</v>
      </c>
      <c r="BR3094" s="33" t="s">
        <v>1085</v>
      </c>
      <c r="BS3094" s="33" t="s">
        <v>1085</v>
      </c>
      <c r="BT3094" s="33" t="s">
        <v>1085</v>
      </c>
      <c r="BU3094" s="33" t="s">
        <v>1085</v>
      </c>
      <c r="BV3094" s="33" t="s">
        <v>1085</v>
      </c>
      <c r="BW3094" s="33" t="s">
        <v>1996</v>
      </c>
      <c r="BX3094" s="33" t="str">
        <f t="shared" ca="1" si="1242"/>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3094" s="33" t="str">
        <f t="shared" ca="1" si="1243"/>
        <v>Checking if in the Pipeline, Official financing request received</v>
      </c>
      <c r="BZ3094" s="33" t="str">
        <f t="shared" si="1244"/>
        <v>Board date proposed in BPPS</v>
      </c>
      <c r="CA3094" s="33" t="str">
        <f t="shared" si="1249"/>
        <v>Task Manager assigned in SAP, E&amp;S officer assigned</v>
      </c>
      <c r="CB3094" s="33" t="str">
        <f t="shared" si="1245"/>
        <v>Technical &amp; E&amp;S studies scheduled or completed within 6 months, E&amp;S categorization posted in SAP</v>
      </c>
      <c r="CC3094" s="33" t="str">
        <f t="shared" ca="1" si="1246"/>
        <v>NO</v>
      </c>
      <c r="CD3094" s="33" t="str">
        <f t="shared" si="1250"/>
        <v>YES, Criteria Met</v>
      </c>
      <c r="CE3094" s="33" t="str">
        <f t="shared" si="1247"/>
        <v>YES, Criteria Met</v>
      </c>
      <c r="CF3094" s="33" t="str">
        <f t="shared" si="1248"/>
        <v>YES, Criteria Met</v>
      </c>
    </row>
    <row r="3095" spans="1:84" ht="15" customHeight="1">
      <c r="A3095" s="169" t="s">
        <v>2288</v>
      </c>
      <c r="B3095" s="169" t="s">
        <v>109</v>
      </c>
      <c r="C3095" s="170" t="s">
        <v>196</v>
      </c>
      <c r="D3095" s="170" t="s">
        <v>111</v>
      </c>
      <c r="E3095" s="171">
        <v>45641</v>
      </c>
      <c r="F3095" s="41" t="s">
        <v>112</v>
      </c>
      <c r="G3095" s="119" t="s">
        <v>828</v>
      </c>
      <c r="H3095" s="169" t="s">
        <v>102</v>
      </c>
      <c r="I3095" s="173" t="s">
        <v>295</v>
      </c>
      <c r="J3095" s="171" t="s">
        <v>2289</v>
      </c>
      <c r="K3095" s="27">
        <v>0</v>
      </c>
      <c r="L3095" s="27">
        <v>250000000</v>
      </c>
      <c r="M3095" s="27">
        <v>0</v>
      </c>
      <c r="N3095" s="27">
        <v>0</v>
      </c>
      <c r="O3095" s="27">
        <v>0</v>
      </c>
      <c r="P3095" s="27">
        <v>0</v>
      </c>
      <c r="Q3095" s="27">
        <f t="shared" si="1252"/>
        <v>0</v>
      </c>
      <c r="R3095" s="27">
        <v>0</v>
      </c>
      <c r="S3095" s="66">
        <f t="shared" si="1253"/>
        <v>250000000</v>
      </c>
      <c r="T3095" s="38" t="s">
        <v>11</v>
      </c>
      <c r="U3095" s="169" t="s">
        <v>271</v>
      </c>
      <c r="V3095" s="316" t="s">
        <v>124</v>
      </c>
      <c r="W3095" s="29">
        <f ca="1">Table2[[#This Row],[Total Projected Approval_UA ]]*1.33084</f>
        <v>332710000</v>
      </c>
      <c r="X3095" s="30">
        <f ca="1">Table2[[#This Row],[Total Projected Approval_UA ]]/1000000</f>
        <v>250</v>
      </c>
      <c r="Y3095" s="30">
        <f ca="1">Table2[[#This Row],[Total Projected Approval_USD]]/1000000</f>
        <v>332.71</v>
      </c>
      <c r="Z3095" s="33"/>
      <c r="AA3095" s="33"/>
      <c r="AB3095" s="33"/>
      <c r="AC3095" s="33"/>
      <c r="AD3095" s="33"/>
      <c r="AE3095" s="42">
        <f ca="1">(Table2[[#This Row],[Feed Africa PTLY]]/100)*Table2[[#This Row],[Total Projected Approval_UA M]]</f>
        <v>0</v>
      </c>
      <c r="AF3095" s="42">
        <f ca="1">(Table2[[#This Row],[Light Up And Power Africa PTLY]]/100)*Table2[[#This Row],[Total Projected Approval_UA M]]</f>
        <v>0</v>
      </c>
      <c r="AG3095" s="42">
        <f ca="1">(Table2[[#This Row],[Industrialize Africa PTLY]]/100)*Table2[[#This Row],[Total Projected Approval_UA M]]</f>
        <v>0</v>
      </c>
      <c r="AH3095" s="42">
        <f ca="1">(Table2[[#This Row],[Integrate Africa PTLY]]/100)*Table2[[#This Row],[Total Projected Approval_UA M]]</f>
        <v>0</v>
      </c>
      <c r="AI3095" s="42">
        <f ca="1">(Table2[[#This Row],[Improve Quality Of Life PTLY]]/100)*Table2[[#This Row],[Total Projected Approval_UA M]]</f>
        <v>0</v>
      </c>
      <c r="AJ3095" s="33">
        <f ca="1">SUM(Table2[[#This Row],[Feed Africa]:[Improve Quality Of Life]])</f>
        <v>0</v>
      </c>
      <c r="AK3095" s="33" t="b">
        <f ca="1">Table2[[#This Row],[Hi5s]]=Table2[[#This Row],[Total Projected Approval_UA M]]</f>
        <v>0</v>
      </c>
      <c r="AM3095" s="31" t="str">
        <f t="shared" si="1241"/>
        <v>ADB Countries</v>
      </c>
      <c r="AN3095" s="31" t="str">
        <f t="shared" si="1254"/>
        <v>Non-Transition States</v>
      </c>
      <c r="AO3095" s="33" t="str" cm="1">
        <f t="array" ref="AO3095">_xlfn.SWITCH(I30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095" s="31" t="str">
        <f>IF(ISNUMBER(MATCH(I3095, {"Gabon","Sudan","Niger","Mali","Burkina Faso","Guinea"}, 0)), "De Facto Countries", "Non-De Facto Countries")</f>
        <v>Non-De Facto Countries</v>
      </c>
      <c r="AQ3095" s="31" t="str">
        <f t="shared" si="1255"/>
        <v>Investment</v>
      </c>
      <c r="AR3095" s="33" t="str">
        <f t="shared" si="1251"/>
        <v>H</v>
      </c>
      <c r="AS3095" s="33" t="str">
        <f t="shared" si="1240"/>
        <v>Finance</v>
      </c>
      <c r="AU3095" s="33" t="str">
        <f ca="1">IFERROR(VLOOKUP(Table2[[#This Row],[COUNTRY]],'[21]PROJECT CODE'!AT:AU,2,FALSE),"")</f>
        <v>Strategy vacuum</v>
      </c>
      <c r="AV3095" s="33" t="str">
        <f ca="1">IFERROR(VLOOKUP(Table2[[#This Row],[COUNTRY]],'[21]PROJECT CODE'!AT:AV,3,FALSE),"")</f>
        <v>2023-2028</v>
      </c>
      <c r="AW3095" s="33" t="str">
        <f ca="1">IFERROR(VLOOKUP(Table2[[#This Row],[COUNTRY]],'[21]PROJECT CODE'!AT:AW,4,FALSE),"")</f>
        <v>CSP NEW</v>
      </c>
      <c r="AX3095" s="34">
        <f ca="1">IFERROR(VLOOKUP(Table2[[#This Row],[COUNTRY]],'[21]PROJECT CODE'!AT:AX,5,FALSE),"")</f>
        <v>45113</v>
      </c>
      <c r="AY3095" s="172" t="str">
        <f t="shared" si="1256"/>
        <v>Q4 2024</v>
      </c>
      <c r="AZ3095" s="95">
        <v>45253</v>
      </c>
      <c r="BA3095" s="33" t="s">
        <v>2206</v>
      </c>
      <c r="BB3095" s="33">
        <f t="shared" si="1239"/>
        <v>1</v>
      </c>
      <c r="BC3095" s="36">
        <f t="shared" si="1238"/>
        <v>1</v>
      </c>
      <c r="BD3095" s="33" t="str">
        <f>IF(BC3095="2 or 3", "CAT-2", IF(BC3095="FI-A or FI-B", "FI-A", IF(BC3095="FI-B or FI-C", "FI-B", CHOOSE(MATCH(BC3095, {1,2,3,"FI-A","FI","FI-B","FI-C","No details on ESIA disclosure"}, 0), "CAT-1", "CAT-2", "CAT-3", "FI-A", "FI-A", "FI-B", "FI-C", "No details on ESIA disclosure"))))</f>
        <v>CAT-1</v>
      </c>
      <c r="BE3095" s="33" t="str" cm="1">
        <f t="array" ref="BE3095">_xlfn.SWITCH(UPPER(TRIM(D30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95" s="33">
        <f ca="1">Table2[[#This Row],[Total Projected Approval_UA ]]/1000000</f>
        <v>250</v>
      </c>
      <c r="BG3095" s="33" t="str">
        <f t="shared" ca="1" si="1257"/>
        <v>241-250</v>
      </c>
      <c r="BH3095" s="33" t="str">
        <f t="shared" ca="1" si="1258"/>
        <v>241-260</v>
      </c>
      <c r="BJ3095" s="209" t="str">
        <f t="shared" ca="1" si="1259"/>
        <v>241-270</v>
      </c>
      <c r="BK3095" s="210" t="str">
        <f t="shared" ca="1" si="1260"/>
        <v>241-280</v>
      </c>
      <c r="BL3095" s="210" t="str">
        <f t="shared" ca="1" si="1261"/>
        <v>100-300 Mn</v>
      </c>
      <c r="BM3095" s="33" t="str">
        <f t="shared" si="1262"/>
        <v>Oct-Dec</v>
      </c>
      <c r="BO3095" s="33" t="str">
        <f ca="1">IF(Table2[[#This Row],[SAP CODE]]&lt;&gt;"", "YES", "")</f>
        <v>YES</v>
      </c>
      <c r="BP3095" s="33" t="s">
        <v>128</v>
      </c>
      <c r="BQ3095" s="33" t="s">
        <v>1085</v>
      </c>
      <c r="BR3095" s="33" t="s">
        <v>1085</v>
      </c>
      <c r="BS3095" s="33" t="s">
        <v>1085</v>
      </c>
      <c r="BT3095" s="33" t="s">
        <v>128</v>
      </c>
      <c r="BU3095" s="33" t="s">
        <v>1085</v>
      </c>
      <c r="BV3095" s="33" t="s">
        <v>1085</v>
      </c>
      <c r="BW3095" s="33" t="s">
        <v>1996</v>
      </c>
      <c r="BX3095" s="33" t="str">
        <f t="shared" ca="1" si="1242"/>
        <v>Checking if in the Pipeline, Has an official financing request been received?, Is a Task Manager assigned in SAP?, Is an E&amp;S officer assigned?, Has a board date been proposed in BPPS in consultation between Sectors and Regions?, Is the E&amp;S categorization posted in SAP?</v>
      </c>
      <c r="BY3095" s="33" t="str">
        <f t="shared" ca="1" si="1243"/>
        <v>Checking if in the Pipeline, Official financing request received</v>
      </c>
      <c r="BZ3095" s="33" t="str">
        <f t="shared" si="1244"/>
        <v>Board date proposed in BPPS</v>
      </c>
      <c r="CA3095" s="33" t="str">
        <f t="shared" si="1249"/>
        <v>Task Manager assigned in SAP, E&amp;S officer assigned</v>
      </c>
      <c r="CB3095" s="33" t="str">
        <f t="shared" si="1245"/>
        <v>E&amp;S categorization posted in SAP</v>
      </c>
      <c r="CC3095" s="33" t="str">
        <f t="shared" ca="1" si="1246"/>
        <v>NO</v>
      </c>
      <c r="CD3095" s="33" t="str">
        <f t="shared" si="1250"/>
        <v>YES, Criteria Met</v>
      </c>
      <c r="CE3095" s="33" t="str">
        <f t="shared" si="1247"/>
        <v>YES, Criteria Met</v>
      </c>
      <c r="CF3095" s="33" t="str">
        <f t="shared" si="1248"/>
        <v>NO</v>
      </c>
    </row>
    <row r="3096" spans="1:84" ht="15" customHeight="1">
      <c r="A3096" s="169" t="s">
        <v>134</v>
      </c>
      <c r="B3096" s="169" t="s">
        <v>2290</v>
      </c>
      <c r="C3096" s="170"/>
      <c r="D3096" s="170"/>
      <c r="E3096" s="171">
        <v>45643</v>
      </c>
      <c r="F3096" s="41" t="s">
        <v>1173</v>
      </c>
      <c r="G3096" s="119" t="s">
        <v>88</v>
      </c>
      <c r="H3096" s="169" t="s">
        <v>89</v>
      </c>
      <c r="I3096" s="173" t="s">
        <v>129</v>
      </c>
      <c r="J3096" s="171" t="s">
        <v>2291</v>
      </c>
      <c r="K3096" s="27">
        <v>40000000</v>
      </c>
      <c r="L3096" s="27">
        <v>0</v>
      </c>
      <c r="M3096" s="27">
        <v>0</v>
      </c>
      <c r="N3096" s="27">
        <v>0</v>
      </c>
      <c r="O3096" s="27">
        <v>0</v>
      </c>
      <c r="P3096" s="27">
        <v>0</v>
      </c>
      <c r="Q3096" s="27">
        <f t="shared" si="1252"/>
        <v>0</v>
      </c>
      <c r="R3096" s="27">
        <v>0</v>
      </c>
      <c r="S3096" s="66">
        <f t="shared" si="1253"/>
        <v>40000000</v>
      </c>
      <c r="T3096" s="38" t="s">
        <v>10</v>
      </c>
      <c r="U3096" s="169" t="s">
        <v>131</v>
      </c>
      <c r="V3096" s="316"/>
      <c r="W3096" s="29">
        <f ca="1">Table2[[#This Row],[Total Projected Approval_UA ]]*1.33084</f>
        <v>53233600</v>
      </c>
      <c r="X3096" s="30">
        <f ca="1">Table2[[#This Row],[Total Projected Approval_UA ]]/1000000</f>
        <v>40</v>
      </c>
      <c r="Y3096" s="30">
        <f ca="1">Table2[[#This Row],[Total Projected Approval_USD]]/1000000</f>
        <v>53.233600000000003</v>
      </c>
      <c r="Z3096" s="33"/>
      <c r="AA3096" s="33"/>
      <c r="AB3096" s="33"/>
      <c r="AC3096" s="33"/>
      <c r="AD3096" s="33"/>
      <c r="AE3096" s="42">
        <f ca="1">(Table2[[#This Row],[Feed Africa PTLY]]/100)*Table2[[#This Row],[Total Projected Approval_UA M]]</f>
        <v>0</v>
      </c>
      <c r="AF3096" s="42">
        <f ca="1">(Table2[[#This Row],[Light Up And Power Africa PTLY]]/100)*Table2[[#This Row],[Total Projected Approval_UA M]]</f>
        <v>0</v>
      </c>
      <c r="AG3096" s="42">
        <f ca="1">(Table2[[#This Row],[Industrialize Africa PTLY]]/100)*Table2[[#This Row],[Total Projected Approval_UA M]]</f>
        <v>0</v>
      </c>
      <c r="AH3096" s="42">
        <f ca="1">(Table2[[#This Row],[Integrate Africa PTLY]]/100)*Table2[[#This Row],[Total Projected Approval_UA M]]</f>
        <v>0</v>
      </c>
      <c r="AI3096" s="42">
        <f ca="1">(Table2[[#This Row],[Improve Quality Of Life PTLY]]/100)*Table2[[#This Row],[Total Projected Approval_UA M]]</f>
        <v>0</v>
      </c>
      <c r="AJ3096" s="33">
        <f ca="1">SUM(Table2[[#This Row],[Feed Africa]:[Improve Quality Of Life]])</f>
        <v>0</v>
      </c>
      <c r="AK3096" s="33" t="b">
        <f ca="1">Table2[[#This Row],[Hi5s]]=Table2[[#This Row],[Total Projected Approval_UA M]]</f>
        <v>0</v>
      </c>
      <c r="AM3096" s="31" t="str">
        <f t="shared" si="1241"/>
        <v>ADB Countries</v>
      </c>
      <c r="AN3096" s="31" t="str">
        <f t="shared" si="1254"/>
        <v>Non-Transition States</v>
      </c>
      <c r="AO3096" s="33" t="str" cm="1">
        <f t="array" ref="AO3096">_xlfn.SWITCH(I30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096" s="31" t="str">
        <f>IF(ISNUMBER(MATCH(I3096, {"Gabon","Sudan","Niger","Mali","Burkina Faso","Guinea"}, 0)), "De Facto Countries", "Non-De Facto Countries")</f>
        <v>Non-De Facto Countries</v>
      </c>
      <c r="AQ3096" s="31" t="str">
        <f t="shared" si="1255"/>
        <v>Investment</v>
      </c>
      <c r="AR3096" s="33" t="str">
        <f t="shared" si="1251"/>
        <v>E</v>
      </c>
      <c r="AS3096" s="33" t="str">
        <f t="shared" si="1240"/>
        <v>WASH Sector</v>
      </c>
      <c r="AU3096" s="33" t="str">
        <f ca="1">IFERROR(VLOOKUP(Table2[[#This Row],[COUNTRY]],'[21]PROJECT CODE'!AT:AU,2,FALSE),"")</f>
        <v>non-strategy vacuum</v>
      </c>
      <c r="AV3096" s="33" t="str">
        <f ca="1">IFERROR(VLOOKUP(Table2[[#This Row],[COUNTRY]],'[21]PROJECT CODE'!AT:AV,3,FALSE),"")</f>
        <v>non-strategy vacuum</v>
      </c>
      <c r="AW3096" s="33" t="str">
        <f ca="1">IFERROR(VLOOKUP(Table2[[#This Row],[COUNTRY]],'[21]PROJECT CODE'!AT:AW,4,FALSE),"")</f>
        <v>non-strategy vacuum</v>
      </c>
      <c r="AX3096" s="34" t="str">
        <f ca="1">IFERROR(VLOOKUP(Table2[[#This Row],[COUNTRY]],'[21]PROJECT CODE'!AT:AX,5,FALSE),"")</f>
        <v>NA</v>
      </c>
      <c r="AY3096" s="172" t="str">
        <f t="shared" si="1256"/>
        <v>Q4 2024</v>
      </c>
      <c r="AZ3096" s="95">
        <v>45253</v>
      </c>
      <c r="BA3096" s="33" t="s">
        <v>2206</v>
      </c>
      <c r="BB3096" s="33">
        <f t="shared" si="1239"/>
        <v>1</v>
      </c>
      <c r="BC3096" s="36" t="str">
        <f t="shared" si="1238"/>
        <v>No details on ESIA disclosure</v>
      </c>
      <c r="BD3096" s="33" t="str">
        <f>IF(BC3096="2 or 3", "CAT-2", IF(BC3096="FI-A or FI-B", "FI-A", IF(BC3096="FI-B or FI-C", "FI-B", CHOOSE(MATCH(BC3096, {1,2,3,"FI-A","FI","FI-B","FI-C","No details on ESIA disclosure"}, 0), "CAT-1", "CAT-2", "CAT-3", "FI-A", "FI-A", "FI-B", "FI-C", "No details on ESIA disclosure"))))</f>
        <v>No details on ESIA disclosure</v>
      </c>
      <c r="BE3096" s="33" t="str" cm="1">
        <f t="array" ref="BE3096">_xlfn.SWITCH(UPPER(TRIM(D30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96" s="33">
        <f ca="1">Table2[[#This Row],[Total Projected Approval_UA ]]/1000000</f>
        <v>40</v>
      </c>
      <c r="BG3096" s="33" t="str">
        <f t="shared" ca="1" si="1257"/>
        <v>31-40</v>
      </c>
      <c r="BH3096" s="33" t="str">
        <f t="shared" ca="1" si="1258"/>
        <v>21-40</v>
      </c>
      <c r="BJ3096" s="209" t="str">
        <f t="shared" ca="1" si="1259"/>
        <v>31-60</v>
      </c>
      <c r="BK3096" s="210" t="str">
        <f t="shared" ca="1" si="1260"/>
        <v>1-40</v>
      </c>
      <c r="BL3096" s="210" t="str">
        <f t="shared" ca="1" si="1261"/>
        <v>&lt;1-50 Mn</v>
      </c>
      <c r="BM3096" s="33" t="str">
        <f t="shared" si="1262"/>
        <v>Oct-Dec</v>
      </c>
      <c r="BO3096" s="33" t="str">
        <f ca="1">IF(Table2[[#This Row],[SAP CODE]]&lt;&gt;"", "YES", "")</f>
        <v>YES</v>
      </c>
      <c r="BX3096" s="33" t="str">
        <f t="shared" ca="1" si="1242"/>
        <v>Checking if in the Pipeline</v>
      </c>
      <c r="BY3096" s="33" t="str">
        <f t="shared" ca="1" si="1243"/>
        <v>Checking if in the Pipeline</v>
      </c>
      <c r="BZ3096" s="33" t="str">
        <f t="shared" si="1244"/>
        <v/>
      </c>
      <c r="CA3096" s="33" t="str">
        <f t="shared" si="1249"/>
        <v/>
      </c>
      <c r="CB3096" s="33" t="str">
        <f t="shared" si="1245"/>
        <v/>
      </c>
      <c r="CC3096" s="33" t="str">
        <f t="shared" ca="1" si="1246"/>
        <v>NO</v>
      </c>
      <c r="CD3096" s="33" t="str">
        <f t="shared" si="1250"/>
        <v>NO</v>
      </c>
      <c r="CE3096" s="33" t="str">
        <f t="shared" si="1247"/>
        <v>NO</v>
      </c>
      <c r="CF3096" s="33" t="str">
        <f t="shared" si="1248"/>
        <v>NO</v>
      </c>
    </row>
    <row r="3097" spans="1:84" ht="15" customHeight="1">
      <c r="A3097" s="169" t="s">
        <v>1880</v>
      </c>
      <c r="B3097" s="169" t="s">
        <v>135</v>
      </c>
      <c r="C3097" s="170">
        <v>1</v>
      </c>
      <c r="D3097" s="170" t="s">
        <v>128</v>
      </c>
      <c r="E3097" s="171">
        <v>45643</v>
      </c>
      <c r="F3097" s="41" t="s">
        <v>112</v>
      </c>
      <c r="G3097" s="119" t="s">
        <v>951</v>
      </c>
      <c r="H3097" s="169" t="s">
        <v>89</v>
      </c>
      <c r="I3097" s="173" t="s">
        <v>226</v>
      </c>
      <c r="J3097" s="171" t="s">
        <v>1881</v>
      </c>
      <c r="K3097" s="27">
        <v>0</v>
      </c>
      <c r="L3097" s="27">
        <v>0</v>
      </c>
      <c r="M3097" s="27">
        <v>0</v>
      </c>
      <c r="N3097" s="27">
        <v>10000000</v>
      </c>
      <c r="O3097" s="27">
        <v>0</v>
      </c>
      <c r="P3097" s="27">
        <v>0</v>
      </c>
      <c r="Q3097" s="27">
        <f t="shared" si="1252"/>
        <v>10000000</v>
      </c>
      <c r="R3097" s="27">
        <v>0</v>
      </c>
      <c r="S3097" s="66">
        <f t="shared" si="1253"/>
        <v>10000000</v>
      </c>
      <c r="T3097" s="38" t="s">
        <v>92</v>
      </c>
      <c r="U3097" s="169" t="s">
        <v>228</v>
      </c>
      <c r="V3097" s="316" t="s">
        <v>137</v>
      </c>
      <c r="W3097" s="29">
        <f ca="1">Table2[[#This Row],[Total Projected Approval_UA ]]*1.33084</f>
        <v>13308400</v>
      </c>
      <c r="X3097" s="30">
        <f ca="1">Table2[[#This Row],[Total Projected Approval_UA ]]/1000000</f>
        <v>10</v>
      </c>
      <c r="Y3097" s="30">
        <f ca="1">Table2[[#This Row],[Total Projected Approval_USD]]/1000000</f>
        <v>13.308400000000001</v>
      </c>
      <c r="Z3097" s="33"/>
      <c r="AA3097" s="33"/>
      <c r="AB3097" s="33"/>
      <c r="AC3097" s="33"/>
      <c r="AD3097" s="33"/>
      <c r="AE3097" s="42">
        <f ca="1">(Table2[[#This Row],[Feed Africa PTLY]]/100)*Table2[[#This Row],[Total Projected Approval_UA M]]</f>
        <v>0</v>
      </c>
      <c r="AF3097" s="42">
        <f ca="1">(Table2[[#This Row],[Light Up And Power Africa PTLY]]/100)*Table2[[#This Row],[Total Projected Approval_UA M]]</f>
        <v>0</v>
      </c>
      <c r="AG3097" s="42">
        <f ca="1">(Table2[[#This Row],[Industrialize Africa PTLY]]/100)*Table2[[#This Row],[Total Projected Approval_UA M]]</f>
        <v>0</v>
      </c>
      <c r="AH3097" s="42">
        <f ca="1">(Table2[[#This Row],[Integrate Africa PTLY]]/100)*Table2[[#This Row],[Total Projected Approval_UA M]]</f>
        <v>0</v>
      </c>
      <c r="AI3097" s="42">
        <f ca="1">(Table2[[#This Row],[Improve Quality Of Life PTLY]]/100)*Table2[[#This Row],[Total Projected Approval_UA M]]</f>
        <v>0</v>
      </c>
      <c r="AJ3097" s="33">
        <f ca="1">SUM(Table2[[#This Row],[Feed Africa]:[Improve Quality Of Life]])</f>
        <v>0</v>
      </c>
      <c r="AK3097" s="33" t="b">
        <f ca="1">Table2[[#This Row],[Hi5s]]=Table2[[#This Row],[Total Projected Approval_UA M]]</f>
        <v>0</v>
      </c>
      <c r="AM3097" s="31" t="str">
        <f t="shared" si="1241"/>
        <v>Blend Countries</v>
      </c>
      <c r="AN3097" s="31" t="str">
        <f t="shared" si="1254"/>
        <v>Non-Transition States</v>
      </c>
      <c r="AO3097" s="33" t="str" cm="1">
        <f t="array" ref="AO3097">_xlfn.SWITCH(I30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097" s="31" t="str">
        <f>IF(ISNUMBER(MATCH(I3097, {"Gabon","Sudan","Niger","Mali","Burkina Faso","Guinea"}, 0)), "De Facto Countries", "Non-De Facto Countries")</f>
        <v>Non-De Facto Countries</v>
      </c>
      <c r="AQ3097" s="31" t="str">
        <f t="shared" si="1255"/>
        <v>Investment</v>
      </c>
      <c r="AR3097" s="33" t="str">
        <f t="shared" si="1251"/>
        <v>E</v>
      </c>
      <c r="AS3097" s="33" t="str">
        <f t="shared" si="1240"/>
        <v>WASH Sector</v>
      </c>
      <c r="AU3097" s="33" t="str">
        <f ca="1">IFERROR(VLOOKUP(Table2[[#This Row],[COUNTRY]],'[21]PROJECT CODE'!AT:AU,2,FALSE),"")</f>
        <v>Strategy vacuum</v>
      </c>
      <c r="AV3097" s="33" t="str">
        <f ca="1">IFERROR(VLOOKUP(Table2[[#This Row],[COUNTRY]],'[21]PROJECT CODE'!AT:AV,3,FALSE),"")</f>
        <v>2023-2028</v>
      </c>
      <c r="AW3097" s="33" t="str">
        <f ca="1">IFERROR(VLOOKUP(Table2[[#This Row],[COUNTRY]],'[21]PROJECT CODE'!AT:AW,4,FALSE),"")</f>
        <v>CSP NEW</v>
      </c>
      <c r="AX3097" s="34">
        <f ca="1">IFERROR(VLOOKUP(Table2[[#This Row],[COUNTRY]],'[21]PROJECT CODE'!AT:AX,5,FALSE),"")</f>
        <v>45076</v>
      </c>
      <c r="AY3097" s="172" t="str">
        <f t="shared" si="1256"/>
        <v>Q4 2024</v>
      </c>
      <c r="AZ3097" s="95">
        <v>45253</v>
      </c>
      <c r="BA3097" s="33" t="s">
        <v>2206</v>
      </c>
      <c r="BB3097" s="33">
        <f t="shared" si="1239"/>
        <v>0.5</v>
      </c>
      <c r="BC3097" s="36">
        <f t="shared" si="1238"/>
        <v>1</v>
      </c>
      <c r="BD3097" s="33" t="str">
        <f>IF(BC3097="2 or 3", "CAT-2", IF(BC3097="FI-A or FI-B", "FI-A", IF(BC3097="FI-B or FI-C", "FI-B", CHOOSE(MATCH(BC3097, {1,2,3,"FI-A","FI","FI-B","FI-C","No details on ESIA disclosure"}, 0), "CAT-1", "CAT-2", "CAT-3", "FI-A", "FI-A", "FI-B", "FI-C", "No details on ESIA disclosure"))))</f>
        <v>CAT-1</v>
      </c>
      <c r="BE3097" s="33" t="str" cm="1">
        <f t="array" ref="BE3097">_xlfn.SWITCH(UPPER(TRIM(D30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97" s="33">
        <f ca="1">Table2[[#This Row],[Total Projected Approval_UA ]]/1000000</f>
        <v>10</v>
      </c>
      <c r="BG3097" s="33" t="str">
        <f t="shared" ca="1" si="1257"/>
        <v>1-10</v>
      </c>
      <c r="BH3097" s="33" t="str">
        <f t="shared" ca="1" si="1258"/>
        <v>1-20</v>
      </c>
      <c r="BJ3097" s="209" t="str">
        <f t="shared" ca="1" si="1259"/>
        <v>1-30</v>
      </c>
      <c r="BK3097" s="210" t="str">
        <f t="shared" ca="1" si="1260"/>
        <v>1-40</v>
      </c>
      <c r="BL3097" s="210" t="str">
        <f t="shared" ca="1" si="1261"/>
        <v>&lt;1-50 Mn</v>
      </c>
      <c r="BM3097" s="33" t="str">
        <f t="shared" si="1262"/>
        <v>Oct-Dec</v>
      </c>
      <c r="BO3097" s="33" t="str">
        <f ca="1">IF(Table2[[#This Row],[SAP CODE]]&lt;&gt;"", "YES", "")</f>
        <v>YES</v>
      </c>
      <c r="BP3097" s="33" t="s">
        <v>111</v>
      </c>
      <c r="BQ3097" s="33" t="s">
        <v>86</v>
      </c>
      <c r="BR3097" s="33" t="s">
        <v>1085</v>
      </c>
      <c r="BS3097" s="33" t="s">
        <v>1085</v>
      </c>
      <c r="BU3097" s="33" t="s">
        <v>1085</v>
      </c>
      <c r="BV3097" s="33" t="s">
        <v>111</v>
      </c>
      <c r="BW3097" s="33">
        <v>45200</v>
      </c>
      <c r="BX3097" s="33" t="str">
        <f t="shared" ca="1" si="1242"/>
        <v>Checking if in the Pipeline, Has an official financing request been received?, Is a Task Manager assigned in SAP?, Is an E&amp;S officer assigned?, Has a board date been proposed in BPPS in consultation between Sectors and Regions?</v>
      </c>
      <c r="BY3097" s="33" t="str">
        <f t="shared" ca="1" si="1243"/>
        <v>Checking if in the Pipeline, Official financing request received</v>
      </c>
      <c r="BZ3097" s="33" t="str">
        <f t="shared" si="1244"/>
        <v>Board date proposed in BPPS</v>
      </c>
      <c r="CA3097" s="33" t="str">
        <f t="shared" si="1249"/>
        <v>Task Manager assigned in SAP, E&amp;S officer assigned</v>
      </c>
      <c r="CB3097" s="33" t="str">
        <f t="shared" si="1245"/>
        <v/>
      </c>
      <c r="CC3097" s="33" t="str">
        <f t="shared" ca="1" si="1246"/>
        <v>NO</v>
      </c>
      <c r="CD3097" s="33" t="str">
        <f t="shared" si="1250"/>
        <v>YES, Criteria Met</v>
      </c>
      <c r="CE3097" s="33" t="str">
        <f t="shared" si="1247"/>
        <v>YES, Criteria Met</v>
      </c>
      <c r="CF3097" s="33" t="str">
        <f t="shared" si="1248"/>
        <v>NO</v>
      </c>
    </row>
    <row r="3098" spans="1:84" ht="15" customHeight="1">
      <c r="A3098" s="169" t="s">
        <v>1880</v>
      </c>
      <c r="B3098" s="169" t="s">
        <v>135</v>
      </c>
      <c r="C3098" s="170">
        <v>1</v>
      </c>
      <c r="D3098" s="170" t="s">
        <v>128</v>
      </c>
      <c r="E3098" s="171">
        <v>45643</v>
      </c>
      <c r="F3098" s="41" t="s">
        <v>112</v>
      </c>
      <c r="G3098" s="119" t="s">
        <v>828</v>
      </c>
      <c r="H3098" s="169" t="s">
        <v>89</v>
      </c>
      <c r="I3098" s="173" t="s">
        <v>226</v>
      </c>
      <c r="J3098" s="171" t="s">
        <v>1881</v>
      </c>
      <c r="K3098" s="27">
        <v>50000000</v>
      </c>
      <c r="L3098" s="27">
        <v>0</v>
      </c>
      <c r="M3098" s="27">
        <v>0</v>
      </c>
      <c r="N3098" s="27">
        <v>0</v>
      </c>
      <c r="O3098" s="27">
        <v>0</v>
      </c>
      <c r="P3098" s="27">
        <v>0</v>
      </c>
      <c r="Q3098" s="27">
        <f t="shared" si="1252"/>
        <v>0</v>
      </c>
      <c r="R3098" s="27">
        <v>0</v>
      </c>
      <c r="S3098" s="66">
        <f t="shared" si="1253"/>
        <v>50000000</v>
      </c>
      <c r="T3098" s="38" t="s">
        <v>10</v>
      </c>
      <c r="U3098" s="169" t="s">
        <v>228</v>
      </c>
      <c r="V3098" s="316" t="s">
        <v>137</v>
      </c>
      <c r="W3098" s="29">
        <f ca="1">Table2[[#This Row],[Total Projected Approval_UA ]]*1.33084</f>
        <v>66542000</v>
      </c>
      <c r="X3098" s="30">
        <f ca="1">Table2[[#This Row],[Total Projected Approval_UA ]]/1000000</f>
        <v>50</v>
      </c>
      <c r="Y3098" s="30">
        <f ca="1">Table2[[#This Row],[Total Projected Approval_USD]]/1000000</f>
        <v>66.542000000000002</v>
      </c>
      <c r="Z3098" s="33"/>
      <c r="AA3098" s="33"/>
      <c r="AB3098" s="33"/>
      <c r="AC3098" s="33"/>
      <c r="AD3098" s="33"/>
      <c r="AE3098" s="42">
        <f ca="1">(Table2[[#This Row],[Feed Africa PTLY]]/100)*Table2[[#This Row],[Total Projected Approval_UA M]]</f>
        <v>0</v>
      </c>
      <c r="AF3098" s="42">
        <f ca="1">(Table2[[#This Row],[Light Up And Power Africa PTLY]]/100)*Table2[[#This Row],[Total Projected Approval_UA M]]</f>
        <v>0</v>
      </c>
      <c r="AG3098" s="42">
        <f ca="1">(Table2[[#This Row],[Industrialize Africa PTLY]]/100)*Table2[[#This Row],[Total Projected Approval_UA M]]</f>
        <v>0</v>
      </c>
      <c r="AH3098" s="42">
        <f ca="1">(Table2[[#This Row],[Integrate Africa PTLY]]/100)*Table2[[#This Row],[Total Projected Approval_UA M]]</f>
        <v>0</v>
      </c>
      <c r="AI3098" s="42">
        <f ca="1">(Table2[[#This Row],[Improve Quality Of Life PTLY]]/100)*Table2[[#This Row],[Total Projected Approval_UA M]]</f>
        <v>0</v>
      </c>
      <c r="AJ3098" s="33">
        <f ca="1">SUM(Table2[[#This Row],[Feed Africa]:[Improve Quality Of Life]])</f>
        <v>0</v>
      </c>
      <c r="AK3098" s="33" t="b">
        <f ca="1">Table2[[#This Row],[Hi5s]]=Table2[[#This Row],[Total Projected Approval_UA M]]</f>
        <v>0</v>
      </c>
      <c r="AM3098" s="31" t="str">
        <f t="shared" si="1241"/>
        <v>Blend Countries</v>
      </c>
      <c r="AN3098" s="31" t="str">
        <f t="shared" si="1254"/>
        <v>Non-Transition States</v>
      </c>
      <c r="AO3098" s="33" t="str" cm="1">
        <f t="array" ref="AO3098">_xlfn.SWITCH(I30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098" s="31" t="str">
        <f>IF(ISNUMBER(MATCH(I3098, {"Gabon","Sudan","Niger","Mali","Burkina Faso","Guinea"}, 0)), "De Facto Countries", "Non-De Facto Countries")</f>
        <v>Non-De Facto Countries</v>
      </c>
      <c r="AQ3098" s="31" t="str">
        <f t="shared" si="1255"/>
        <v>Investment</v>
      </c>
      <c r="AR3098" s="33" t="str">
        <f t="shared" si="1251"/>
        <v>E</v>
      </c>
      <c r="AS3098" s="33" t="str">
        <f t="shared" si="1240"/>
        <v>WASH Sector</v>
      </c>
      <c r="AU3098" s="33" t="str">
        <f ca="1">IFERROR(VLOOKUP(Table2[[#This Row],[COUNTRY]],'[21]PROJECT CODE'!AT:AU,2,FALSE),"")</f>
        <v>Strategy vacuum</v>
      </c>
      <c r="AV3098" s="33" t="str">
        <f ca="1">IFERROR(VLOOKUP(Table2[[#This Row],[COUNTRY]],'[21]PROJECT CODE'!AT:AV,3,FALSE),"")</f>
        <v>2023-2028</v>
      </c>
      <c r="AW3098" s="33" t="str">
        <f ca="1">IFERROR(VLOOKUP(Table2[[#This Row],[COUNTRY]],'[21]PROJECT CODE'!AT:AW,4,FALSE),"")</f>
        <v>CSP NEW</v>
      </c>
      <c r="AX3098" s="34">
        <f ca="1">IFERROR(VLOOKUP(Table2[[#This Row],[COUNTRY]],'[21]PROJECT CODE'!AT:AX,5,FALSE),"")</f>
        <v>45076</v>
      </c>
      <c r="AY3098" s="172" t="str">
        <f t="shared" si="1256"/>
        <v>Q4 2024</v>
      </c>
      <c r="AZ3098" s="95">
        <v>45253</v>
      </c>
      <c r="BA3098" s="33" t="s">
        <v>2206</v>
      </c>
      <c r="BB3098" s="33">
        <f t="shared" si="1239"/>
        <v>0.5</v>
      </c>
      <c r="BC3098" s="36">
        <f t="shared" ref="BC3098:BC3110" si="1263">IF(C3098=0,"No details on ESIA disclosure",IF(C3098=1,1,IF(C3098=2,2,IF(C3098=3,3,IF(OR(C3098="1 - TBC",C3098="1 (TBC)",C3098="1 or 2 (TBC)"),1,IF(OR(C3098="2 (TBC)",C3098="2 -TBC",C3098="2 TBC"),2,IF(OR(C3098="2 or 3 (TBC)",C3098="II/III"),"2 or 3",IF(OR(C3098="FI",C3098="F1"),"FI",IF(C3098="FI A","FI-A",IF(OR(C3098="FI A (TBC)",C3098="FI/A"),"FI-A",IF(OR(C3098="FI-A - TBC",C3098="FI-A or FI-B (TBC)",C3098="FI-A/FIB"),"FI-A or FI-B",IF(OR(C3098="FIB",C3098="FI-B"),"FI-B",IF(C3098="FI-B (tbc)","FI-B",IF(OR(C3098="FI-B or FI-C (TBC)",C3098="FI-B/FI-C"),"FI-B or FI-C",IF(C3098="FIC","FI-C",IF(OR(C3098="FI-C",C3098="FI-C - TBC",C3098="FI-C (to be confirmed)"),"FI-C",IF(C3098="I",1,IF(C3098="II",2,IF(C3098="II/III","2 or 3",IF(C3098="III",3,IF(OR(C3098="NO",C3098="tbc",C3098="TBD",C3098="Yes",C3098=""),"No details on ESIA disclosure",IF(C3098="","No details on ESIA disclosure","FI-A"))))))))))))))))))))))</f>
        <v>1</v>
      </c>
      <c r="BD3098" s="33" t="str">
        <f>IF(BC3098="2 or 3", "CAT-2", IF(BC3098="FI-A or FI-B", "FI-A", IF(BC3098="FI-B or FI-C", "FI-B", CHOOSE(MATCH(BC3098, {1,2,3,"FI-A","FI","FI-B","FI-C","No details on ESIA disclosure"}, 0), "CAT-1", "CAT-2", "CAT-3", "FI-A", "FI-A", "FI-B", "FI-C", "No details on ESIA disclosure"))))</f>
        <v>CAT-1</v>
      </c>
      <c r="BE3098" s="33" t="str" cm="1">
        <f t="array" ref="BE3098">_xlfn.SWITCH(UPPER(TRIM(D30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98" s="33">
        <f ca="1">Table2[[#This Row],[Total Projected Approval_UA ]]/1000000</f>
        <v>50</v>
      </c>
      <c r="BG3098" s="33" t="str">
        <f t="shared" ca="1" si="1257"/>
        <v>41-50</v>
      </c>
      <c r="BH3098" s="33" t="str">
        <f t="shared" ca="1" si="1258"/>
        <v>41-60</v>
      </c>
      <c r="BJ3098" s="209" t="str">
        <f t="shared" ca="1" si="1259"/>
        <v>31-60</v>
      </c>
      <c r="BK3098" s="210" t="str">
        <f t="shared" ca="1" si="1260"/>
        <v>41-80</v>
      </c>
      <c r="BL3098" s="210" t="str">
        <f t="shared" ca="1" si="1261"/>
        <v>&lt;1-50 Mn</v>
      </c>
      <c r="BM3098" s="33" t="str">
        <f t="shared" si="1262"/>
        <v>Oct-Dec</v>
      </c>
      <c r="BO3098" s="33" t="str">
        <f ca="1">IF(Table2[[#This Row],[SAP CODE]]&lt;&gt;"", "YES", "")</f>
        <v>YES</v>
      </c>
      <c r="BP3098" s="33" t="s">
        <v>111</v>
      </c>
      <c r="BQ3098" s="33" t="s">
        <v>86</v>
      </c>
      <c r="BR3098" s="33" t="s">
        <v>1085</v>
      </c>
      <c r="BS3098" s="33" t="s">
        <v>1085</v>
      </c>
      <c r="BU3098" s="33" t="s">
        <v>1085</v>
      </c>
      <c r="BV3098" s="33" t="s">
        <v>111</v>
      </c>
      <c r="BW3098" s="33">
        <v>45200</v>
      </c>
      <c r="BX3098" s="33" t="str">
        <f t="shared" ca="1" si="1242"/>
        <v>Checking if in the Pipeline, Has an official financing request been received?, Is a Task Manager assigned in SAP?, Is an E&amp;S officer assigned?, Has a board date been proposed in BPPS in consultation between Sectors and Regions?</v>
      </c>
      <c r="BY3098" s="33" t="str">
        <f t="shared" ca="1" si="1243"/>
        <v>Checking if in the Pipeline, Official financing request received</v>
      </c>
      <c r="BZ3098" s="33" t="str">
        <f t="shared" si="1244"/>
        <v>Board date proposed in BPPS</v>
      </c>
      <c r="CA3098" s="33" t="str">
        <f t="shared" si="1249"/>
        <v>Task Manager assigned in SAP, E&amp;S officer assigned</v>
      </c>
      <c r="CB3098" s="33" t="str">
        <f t="shared" si="1245"/>
        <v/>
      </c>
      <c r="CC3098" s="33" t="str">
        <f t="shared" ca="1" si="1246"/>
        <v>NO</v>
      </c>
      <c r="CD3098" s="33" t="str">
        <f t="shared" si="1250"/>
        <v>YES, Criteria Met</v>
      </c>
      <c r="CE3098" s="33" t="str">
        <f t="shared" si="1247"/>
        <v>YES, Criteria Met</v>
      </c>
      <c r="CF3098" s="33" t="str">
        <f t="shared" si="1248"/>
        <v>NO</v>
      </c>
    </row>
    <row r="3099" spans="1:84" ht="15" customHeight="1">
      <c r="A3099" s="169" t="s">
        <v>1882</v>
      </c>
      <c r="B3099" s="169" t="s">
        <v>100</v>
      </c>
      <c r="C3099" s="170">
        <v>1</v>
      </c>
      <c r="D3099" s="170"/>
      <c r="E3099" s="171">
        <v>45643</v>
      </c>
      <c r="F3099" s="41" t="s">
        <v>112</v>
      </c>
      <c r="G3099" s="119" t="s">
        <v>828</v>
      </c>
      <c r="H3099" s="169" t="s">
        <v>102</v>
      </c>
      <c r="I3099" s="173" t="s">
        <v>226</v>
      </c>
      <c r="J3099" s="171" t="s">
        <v>1883</v>
      </c>
      <c r="K3099" s="27">
        <v>139000000</v>
      </c>
      <c r="L3099" s="27">
        <v>0</v>
      </c>
      <c r="M3099" s="27">
        <v>0</v>
      </c>
      <c r="N3099" s="27">
        <v>0</v>
      </c>
      <c r="O3099" s="27">
        <v>0</v>
      </c>
      <c r="P3099" s="27">
        <v>0</v>
      </c>
      <c r="Q3099" s="27">
        <f t="shared" si="1252"/>
        <v>0</v>
      </c>
      <c r="R3099" s="27">
        <v>0</v>
      </c>
      <c r="S3099" s="66">
        <f t="shared" si="1253"/>
        <v>139000000</v>
      </c>
      <c r="T3099" s="38" t="s">
        <v>10</v>
      </c>
      <c r="U3099" s="169" t="s">
        <v>228</v>
      </c>
      <c r="V3099" s="316" t="s">
        <v>104</v>
      </c>
      <c r="W3099" s="29">
        <f ca="1">Table2[[#This Row],[Total Projected Approval_UA ]]*1.33084</f>
        <v>184986760</v>
      </c>
      <c r="X3099" s="30">
        <f ca="1">Table2[[#This Row],[Total Projected Approval_UA ]]/1000000</f>
        <v>139</v>
      </c>
      <c r="Y3099" s="30">
        <f ca="1">Table2[[#This Row],[Total Projected Approval_USD]]/1000000</f>
        <v>184.98676</v>
      </c>
      <c r="Z3099" s="33"/>
      <c r="AA3099" s="33"/>
      <c r="AB3099" s="33"/>
      <c r="AC3099" s="33"/>
      <c r="AD3099" s="33"/>
      <c r="AE3099" s="42">
        <f ca="1">(Table2[[#This Row],[Feed Africa PTLY]]/100)*Table2[[#This Row],[Total Projected Approval_UA M]]</f>
        <v>0</v>
      </c>
      <c r="AF3099" s="42">
        <f ca="1">(Table2[[#This Row],[Light Up And Power Africa PTLY]]/100)*Table2[[#This Row],[Total Projected Approval_UA M]]</f>
        <v>0</v>
      </c>
      <c r="AG3099" s="42">
        <f ca="1">(Table2[[#This Row],[Industrialize Africa PTLY]]/100)*Table2[[#This Row],[Total Projected Approval_UA M]]</f>
        <v>0</v>
      </c>
      <c r="AH3099" s="42">
        <f ca="1">(Table2[[#This Row],[Integrate Africa PTLY]]/100)*Table2[[#This Row],[Total Projected Approval_UA M]]</f>
        <v>0</v>
      </c>
      <c r="AI3099" s="42">
        <f ca="1">(Table2[[#This Row],[Improve Quality Of Life PTLY]]/100)*Table2[[#This Row],[Total Projected Approval_UA M]]</f>
        <v>0</v>
      </c>
      <c r="AJ3099" s="33">
        <f ca="1">SUM(Table2[[#This Row],[Feed Africa]:[Improve Quality Of Life]])</f>
        <v>0</v>
      </c>
      <c r="AK3099" s="33" t="b">
        <f ca="1">Table2[[#This Row],[Hi5s]]=Table2[[#This Row],[Total Projected Approval_UA M]]</f>
        <v>0</v>
      </c>
      <c r="AM3099" s="31" t="str">
        <f t="shared" si="1241"/>
        <v>Blend Countries</v>
      </c>
      <c r="AN3099" s="31" t="str">
        <f t="shared" si="1254"/>
        <v>Non-Transition States</v>
      </c>
      <c r="AO3099" s="33" t="str" cm="1">
        <f t="array" ref="AO3099">_xlfn.SWITCH(I30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099" s="31" t="str">
        <f>IF(ISNUMBER(MATCH(I3099, {"Gabon","Sudan","Niger","Mali","Burkina Faso","Guinea"}, 0)), "De Facto Countries", "Non-De Facto Countries")</f>
        <v>Non-De Facto Countries</v>
      </c>
      <c r="AQ3099" s="31" t="str">
        <f t="shared" si="1255"/>
        <v>Investment</v>
      </c>
      <c r="AR3099" s="33" t="str">
        <f t="shared" si="1251"/>
        <v>D</v>
      </c>
      <c r="AS3099" s="33" t="str">
        <f t="shared" si="1240"/>
        <v>Transport</v>
      </c>
      <c r="AU3099" s="33" t="str">
        <f ca="1">IFERROR(VLOOKUP(Table2[[#This Row],[COUNTRY]],'[21]PROJECT CODE'!AT:AU,2,FALSE),"")</f>
        <v>Strategy vacuum</v>
      </c>
      <c r="AV3099" s="33" t="str">
        <f ca="1">IFERROR(VLOOKUP(Table2[[#This Row],[COUNTRY]],'[21]PROJECT CODE'!AT:AV,3,FALSE),"")</f>
        <v>2023-2028</v>
      </c>
      <c r="AW3099" s="33" t="str">
        <f ca="1">IFERROR(VLOOKUP(Table2[[#This Row],[COUNTRY]],'[21]PROJECT CODE'!AT:AW,4,FALSE),"")</f>
        <v>CSP NEW</v>
      </c>
      <c r="AX3099" s="34">
        <f ca="1">IFERROR(VLOOKUP(Table2[[#This Row],[COUNTRY]],'[21]PROJECT CODE'!AT:AX,5,FALSE),"")</f>
        <v>45076</v>
      </c>
      <c r="AY3099" s="172" t="str">
        <f t="shared" si="1256"/>
        <v>Q4 2024</v>
      </c>
      <c r="AZ3099" s="95">
        <v>45253</v>
      </c>
      <c r="BA3099" s="33" t="s">
        <v>2206</v>
      </c>
      <c r="BB3099" s="33">
        <f t="shared" si="1239"/>
        <v>1</v>
      </c>
      <c r="BC3099" s="36">
        <f t="shared" si="1263"/>
        <v>1</v>
      </c>
      <c r="BD3099" s="33" t="str">
        <f>IF(BC3099="2 or 3", "CAT-2", IF(BC3099="FI-A or FI-B", "FI-A", IF(BC3099="FI-B or FI-C", "FI-B", CHOOSE(MATCH(BC3099, {1,2,3,"FI-A","FI","FI-B","FI-C","No details on ESIA disclosure"}, 0), "CAT-1", "CAT-2", "CAT-3", "FI-A", "FI-A", "FI-B", "FI-C", "No details on ESIA disclosure"))))</f>
        <v>CAT-1</v>
      </c>
      <c r="BE3099" s="33" t="str" cm="1">
        <f t="array" ref="BE3099">_xlfn.SWITCH(UPPER(TRIM(D30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99" s="33">
        <f ca="1">Table2[[#This Row],[Total Projected Approval_UA ]]/1000000</f>
        <v>139</v>
      </c>
      <c r="BG3099" s="33" t="str">
        <f t="shared" ca="1" si="1257"/>
        <v>131-140</v>
      </c>
      <c r="BH3099" s="33" t="str">
        <f t="shared" ca="1" si="1258"/>
        <v>121-140</v>
      </c>
      <c r="BJ3099" s="209" t="str">
        <f t="shared" ca="1" si="1259"/>
        <v>121-150</v>
      </c>
      <c r="BK3099" s="210" t="str">
        <f t="shared" ca="1" si="1260"/>
        <v>121-160</v>
      </c>
      <c r="BL3099" s="210" t="str">
        <f t="shared" ca="1" si="1261"/>
        <v>100-200 Mn</v>
      </c>
      <c r="BM3099" s="33" t="str">
        <f t="shared" si="1262"/>
        <v>Oct-Dec</v>
      </c>
      <c r="BO3099" s="33" t="str">
        <f ca="1">IF(Table2[[#This Row],[SAP CODE]]&lt;&gt;"", "YES", "")</f>
        <v>YES</v>
      </c>
      <c r="BP3099" s="33" t="s">
        <v>111</v>
      </c>
      <c r="BQ3099" s="33" t="s">
        <v>111</v>
      </c>
      <c r="BR3099" s="33" t="s">
        <v>1085</v>
      </c>
      <c r="BS3099" s="33" t="s">
        <v>1085</v>
      </c>
      <c r="BT3099" s="33" t="s">
        <v>1085</v>
      </c>
      <c r="BU3099" s="33" t="s">
        <v>1085</v>
      </c>
      <c r="BV3099" s="33" t="s">
        <v>111</v>
      </c>
      <c r="BW3099" s="33">
        <v>45231</v>
      </c>
      <c r="BX3099" s="33" t="str">
        <f t="shared" ca="1" si="1242"/>
        <v>Checking if in the Pipeline, Is a Task Manager assigned in SAP?, Is an E&amp;S officer assigned?, Technical studies, including E&amp;S studies, completed or scheduled to be finalized within 6 months, Has a board date been proposed in BPPS in consultation between Sectors and Regions?</v>
      </c>
      <c r="BY3099" s="33" t="str">
        <f t="shared" ca="1" si="1243"/>
        <v>Checking if in the Pipeline</v>
      </c>
      <c r="BZ3099" s="33" t="str">
        <f t="shared" si="1244"/>
        <v>Board date proposed in BPPS</v>
      </c>
      <c r="CA3099" s="33" t="str">
        <f t="shared" si="1249"/>
        <v>Task Manager assigned in SAP, E&amp;S officer assigned</v>
      </c>
      <c r="CB3099" s="33" t="str">
        <f t="shared" si="1245"/>
        <v>Technical &amp; E&amp;S studies scheduled or completed within 6 months</v>
      </c>
      <c r="CC3099" s="33" t="str">
        <f t="shared" ca="1" si="1246"/>
        <v>NO</v>
      </c>
      <c r="CD3099" s="33" t="str">
        <f t="shared" si="1250"/>
        <v>YES, Criteria Met</v>
      </c>
      <c r="CE3099" s="33" t="str">
        <f t="shared" si="1247"/>
        <v>YES, Criteria Met</v>
      </c>
      <c r="CF3099" s="33" t="str">
        <f t="shared" si="1248"/>
        <v>NO</v>
      </c>
    </row>
    <row r="3100" spans="1:84" ht="15" customHeight="1">
      <c r="A3100" s="169" t="s">
        <v>2292</v>
      </c>
      <c r="B3100" s="169" t="s">
        <v>147</v>
      </c>
      <c r="C3100" s="170">
        <v>3</v>
      </c>
      <c r="D3100" s="170"/>
      <c r="E3100" s="171">
        <v>45643</v>
      </c>
      <c r="F3100" s="41" t="s">
        <v>101</v>
      </c>
      <c r="G3100" s="119" t="s">
        <v>149</v>
      </c>
      <c r="H3100" s="169" t="s">
        <v>150</v>
      </c>
      <c r="I3100" s="173" t="s">
        <v>315</v>
      </c>
      <c r="J3100" s="171" t="s">
        <v>2293</v>
      </c>
      <c r="K3100" s="27">
        <v>0</v>
      </c>
      <c r="L3100" s="27">
        <v>0</v>
      </c>
      <c r="M3100" s="27">
        <v>0</v>
      </c>
      <c r="N3100" s="27">
        <v>8000000</v>
      </c>
      <c r="O3100" s="27">
        <v>0</v>
      </c>
      <c r="P3100" s="27">
        <v>0</v>
      </c>
      <c r="Q3100" s="27">
        <f t="shared" si="1252"/>
        <v>8000000</v>
      </c>
      <c r="R3100" s="27">
        <v>0</v>
      </c>
      <c r="S3100" s="66">
        <f t="shared" si="1253"/>
        <v>8000000</v>
      </c>
      <c r="T3100" s="38" t="s">
        <v>92</v>
      </c>
      <c r="U3100" s="169" t="s">
        <v>228</v>
      </c>
      <c r="V3100" s="316" t="s">
        <v>152</v>
      </c>
      <c r="W3100" s="29">
        <f ca="1">Table2[[#This Row],[Total Projected Approval_UA ]]*1.33084</f>
        <v>10646720</v>
      </c>
      <c r="X3100" s="30">
        <f ca="1">Table2[[#This Row],[Total Projected Approval_UA ]]/1000000</f>
        <v>8</v>
      </c>
      <c r="Y3100" s="30">
        <f ca="1">Table2[[#This Row],[Total Projected Approval_USD]]/1000000</f>
        <v>10.64672</v>
      </c>
      <c r="Z3100" s="33"/>
      <c r="AA3100" s="33"/>
      <c r="AB3100" s="33"/>
      <c r="AC3100" s="33"/>
      <c r="AD3100" s="33"/>
      <c r="AE3100" s="42">
        <f ca="1">(Table2[[#This Row],[Feed Africa PTLY]]/100)*Table2[[#This Row],[Total Projected Approval_UA M]]</f>
        <v>0</v>
      </c>
      <c r="AF3100" s="42">
        <f ca="1">(Table2[[#This Row],[Light Up And Power Africa PTLY]]/100)*Table2[[#This Row],[Total Projected Approval_UA M]]</f>
        <v>0</v>
      </c>
      <c r="AG3100" s="42">
        <f ca="1">(Table2[[#This Row],[Industrialize Africa PTLY]]/100)*Table2[[#This Row],[Total Projected Approval_UA M]]</f>
        <v>0</v>
      </c>
      <c r="AH3100" s="42">
        <f ca="1">(Table2[[#This Row],[Integrate Africa PTLY]]/100)*Table2[[#This Row],[Total Projected Approval_UA M]]</f>
        <v>0</v>
      </c>
      <c r="AI3100" s="42">
        <f ca="1">(Table2[[#This Row],[Improve Quality Of Life PTLY]]/100)*Table2[[#This Row],[Total Projected Approval_UA M]]</f>
        <v>0</v>
      </c>
      <c r="AJ3100" s="33">
        <f ca="1">SUM(Table2[[#This Row],[Feed Africa]:[Improve Quality Of Life]])</f>
        <v>0</v>
      </c>
      <c r="AK3100" s="33" t="b">
        <f ca="1">Table2[[#This Row],[Hi5s]]=Table2[[#This Row],[Total Projected Approval_UA M]]</f>
        <v>0</v>
      </c>
      <c r="AM3100" s="31" t="str">
        <f t="shared" si="1241"/>
        <v>ADF Countries</v>
      </c>
      <c r="AN3100" s="31" t="str">
        <f t="shared" si="1254"/>
        <v>Transition States</v>
      </c>
      <c r="AO3100" s="33" t="str" cm="1">
        <f t="array" ref="AO3100">_xlfn.SWITCH(I31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00" s="31" t="str">
        <f>IF(ISNUMBER(MATCH(I3100, {"Gabon","Sudan","Niger","Mali","Burkina Faso","Guinea"}, 0)), "De Facto Countries", "Non-De Facto Countries")</f>
        <v>Non-De Facto Countries</v>
      </c>
      <c r="AQ3100" s="31" t="str">
        <f t="shared" si="1255"/>
        <v>Policy-Based Operations</v>
      </c>
      <c r="AR3100" s="33" t="str">
        <f t="shared" si="1251"/>
        <v>K</v>
      </c>
      <c r="AS3100" s="33" t="str">
        <f t="shared" si="1240"/>
        <v>Multi-Sector</v>
      </c>
      <c r="AU3100" s="33" t="str">
        <f ca="1">IFERROR(VLOOKUP(Table2[[#This Row],[COUNTRY]],'[21]PROJECT CODE'!AT:AU,2,FALSE),"")</f>
        <v>non-strategy vacuum</v>
      </c>
      <c r="AV3100" s="33" t="str">
        <f ca="1">IFERROR(VLOOKUP(Table2[[#This Row],[COUNTRY]],'[21]PROJECT CODE'!AT:AV,3,FALSE),"")</f>
        <v>non-strategy vacuum</v>
      </c>
      <c r="AW3100" s="33" t="str">
        <f ca="1">IFERROR(VLOOKUP(Table2[[#This Row],[COUNTRY]],'[21]PROJECT CODE'!AT:AW,4,FALSE),"")</f>
        <v>non-strategy vacuum</v>
      </c>
      <c r="AX3100" s="34" t="str">
        <f ca="1">IFERROR(VLOOKUP(Table2[[#This Row],[COUNTRY]],'[21]PROJECT CODE'!AT:AX,5,FALSE),"")</f>
        <v>NA</v>
      </c>
      <c r="AY3100" s="172" t="str">
        <f t="shared" si="1256"/>
        <v>Q4 2024</v>
      </c>
      <c r="AZ3100" s="95">
        <v>45253</v>
      </c>
      <c r="BA3100" s="33" t="s">
        <v>2206</v>
      </c>
      <c r="BB3100" s="33">
        <f t="shared" si="1239"/>
        <v>1</v>
      </c>
      <c r="BC3100" s="36">
        <f t="shared" si="1263"/>
        <v>3</v>
      </c>
      <c r="BD3100" s="33" t="str">
        <f>IF(BC3100="2 or 3", "CAT-2", IF(BC3100="FI-A or FI-B", "FI-A", IF(BC3100="FI-B or FI-C", "FI-B", CHOOSE(MATCH(BC3100, {1,2,3,"FI-A","FI","FI-B","FI-C","No details on ESIA disclosure"}, 0), "CAT-1", "CAT-2", "CAT-3", "FI-A", "FI-A", "FI-B", "FI-C", "No details on ESIA disclosure"))))</f>
        <v>CAT-3</v>
      </c>
      <c r="BE3100" s="33" t="str" cm="1">
        <f t="array" ref="BE3100">_xlfn.SWITCH(UPPER(TRIM(D31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00" s="33">
        <f ca="1">Table2[[#This Row],[Total Projected Approval_UA ]]/1000000</f>
        <v>8</v>
      </c>
      <c r="BG3100" s="33" t="str">
        <f t="shared" ca="1" si="1257"/>
        <v>1-10</v>
      </c>
      <c r="BH3100" s="33" t="str">
        <f t="shared" ca="1" si="1258"/>
        <v>1-20</v>
      </c>
      <c r="BJ3100" s="209" t="str">
        <f t="shared" ca="1" si="1259"/>
        <v>1-30</v>
      </c>
      <c r="BK3100" s="210" t="str">
        <f t="shared" ca="1" si="1260"/>
        <v>1-40</v>
      </c>
      <c r="BL3100" s="210" t="str">
        <f t="shared" ca="1" si="1261"/>
        <v>&lt;1-50 Mn</v>
      </c>
      <c r="BM3100" s="33" t="str">
        <f t="shared" si="1262"/>
        <v>Oct-Dec</v>
      </c>
      <c r="BO3100" s="33" t="str">
        <f ca="1">IF(Table2[[#This Row],[SAP CODE]]&lt;&gt;"", "YES", "")</f>
        <v>YES</v>
      </c>
      <c r="BP3100" s="33" t="s">
        <v>1085</v>
      </c>
      <c r="BQ3100" s="33" t="s">
        <v>1085</v>
      </c>
      <c r="BR3100" s="33" t="s">
        <v>1085</v>
      </c>
      <c r="BS3100" s="33" t="s">
        <v>830</v>
      </c>
      <c r="BT3100" s="33" t="s">
        <v>830</v>
      </c>
      <c r="BU3100" s="33" t="s">
        <v>1085</v>
      </c>
      <c r="BV3100" s="33" t="s">
        <v>830</v>
      </c>
      <c r="BW3100" s="33" t="s">
        <v>814</v>
      </c>
      <c r="BX3100" s="33" t="str">
        <f t="shared" ca="1" si="1242"/>
        <v>Checking if in the Pipeline, Is a project brief prepared and filed in SAP?, Has an official financing request been received?, Is a Task Manager assigned in SAP?, Has a board date been proposed in BPPS in consultation between Sectors and Regions?</v>
      </c>
      <c r="BY3100" s="33" t="str">
        <f t="shared" ca="1" si="1243"/>
        <v>Checking if in the Pipeline, Project brief prepared and filed in SAP, Official financing request received</v>
      </c>
      <c r="BZ3100" s="33" t="str">
        <f t="shared" si="1244"/>
        <v>Board date proposed in BPPS</v>
      </c>
      <c r="CA3100" s="33" t="str">
        <f t="shared" si="1249"/>
        <v>Task Manager assigned in SAP</v>
      </c>
      <c r="CB3100" s="33" t="str">
        <f t="shared" si="1245"/>
        <v/>
      </c>
      <c r="CC3100" s="33" t="str">
        <f t="shared" ca="1" si="1246"/>
        <v>YES, Criteria Met</v>
      </c>
      <c r="CD3100" s="33" t="str">
        <f t="shared" si="1250"/>
        <v>YES, Criteria Met</v>
      </c>
      <c r="CE3100" s="33" t="str">
        <f t="shared" si="1247"/>
        <v>NO</v>
      </c>
      <c r="CF3100" s="33" t="str">
        <f t="shared" si="1248"/>
        <v>NO</v>
      </c>
    </row>
    <row r="3101" spans="1:84" ht="15" customHeight="1">
      <c r="A3101" s="169" t="s">
        <v>1891</v>
      </c>
      <c r="B3101" s="169" t="s">
        <v>140</v>
      </c>
      <c r="C3101" s="170">
        <v>2</v>
      </c>
      <c r="D3101" s="170" t="s">
        <v>128</v>
      </c>
      <c r="E3101" s="171">
        <v>45643</v>
      </c>
      <c r="F3101" s="41" t="s">
        <v>112</v>
      </c>
      <c r="G3101" s="119" t="s">
        <v>828</v>
      </c>
      <c r="H3101" s="169" t="s">
        <v>141</v>
      </c>
      <c r="I3101" s="173" t="s">
        <v>322</v>
      </c>
      <c r="J3101" s="171" t="s">
        <v>1892</v>
      </c>
      <c r="K3101" s="27">
        <v>0</v>
      </c>
      <c r="L3101" s="27">
        <v>12500000</v>
      </c>
      <c r="M3101" s="27">
        <v>0</v>
      </c>
      <c r="N3101" s="27">
        <v>0</v>
      </c>
      <c r="O3101" s="27">
        <v>0</v>
      </c>
      <c r="P3101" s="27">
        <v>0</v>
      </c>
      <c r="Q3101" s="27">
        <f t="shared" si="1252"/>
        <v>0</v>
      </c>
      <c r="R3101" s="27">
        <v>0</v>
      </c>
      <c r="S3101" s="66">
        <f t="shared" si="1253"/>
        <v>12500000</v>
      </c>
      <c r="T3101" s="38" t="s">
        <v>11</v>
      </c>
      <c r="U3101" s="169" t="s">
        <v>228</v>
      </c>
      <c r="V3101" s="316" t="s">
        <v>217</v>
      </c>
      <c r="W3101" s="29">
        <f ca="1">Table2[[#This Row],[Total Projected Approval_UA ]]*1.33084</f>
        <v>16635500</v>
      </c>
      <c r="X3101" s="30">
        <f ca="1">Table2[[#This Row],[Total Projected Approval_UA ]]/1000000</f>
        <v>12.5</v>
      </c>
      <c r="Y3101" s="30">
        <f ca="1">Table2[[#This Row],[Total Projected Approval_USD]]/1000000</f>
        <v>16.6355</v>
      </c>
      <c r="Z3101" s="33"/>
      <c r="AA3101" s="33"/>
      <c r="AB3101" s="33"/>
      <c r="AC3101" s="33"/>
      <c r="AD3101" s="33"/>
      <c r="AE3101" s="42">
        <f ca="1">(Table2[[#This Row],[Feed Africa PTLY]]/100)*Table2[[#This Row],[Total Projected Approval_UA M]]</f>
        <v>0</v>
      </c>
      <c r="AF3101" s="42">
        <f ca="1">(Table2[[#This Row],[Light Up And Power Africa PTLY]]/100)*Table2[[#This Row],[Total Projected Approval_UA M]]</f>
        <v>0</v>
      </c>
      <c r="AG3101" s="42">
        <f ca="1">(Table2[[#This Row],[Industrialize Africa PTLY]]/100)*Table2[[#This Row],[Total Projected Approval_UA M]]</f>
        <v>0</v>
      </c>
      <c r="AH3101" s="42">
        <f ca="1">(Table2[[#This Row],[Integrate Africa PTLY]]/100)*Table2[[#This Row],[Total Projected Approval_UA M]]</f>
        <v>0</v>
      </c>
      <c r="AI3101" s="42">
        <f ca="1">(Table2[[#This Row],[Improve Quality Of Life PTLY]]/100)*Table2[[#This Row],[Total Projected Approval_UA M]]</f>
        <v>0</v>
      </c>
      <c r="AJ3101" s="33">
        <f ca="1">SUM(Table2[[#This Row],[Feed Africa]:[Improve Quality Of Life]])</f>
        <v>0</v>
      </c>
      <c r="AK3101" s="33" t="b">
        <f ca="1">Table2[[#This Row],[Hi5s]]=Table2[[#This Row],[Total Projected Approval_UA M]]</f>
        <v>0</v>
      </c>
      <c r="AM3101" s="31" t="str">
        <f t="shared" si="1241"/>
        <v>ADF Countries</v>
      </c>
      <c r="AN3101" s="31" t="str">
        <f t="shared" si="1254"/>
        <v>Transition States</v>
      </c>
      <c r="AO3101" s="33" t="str" cm="1">
        <f t="array" ref="AO3101">_xlfn.SWITCH(I31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01" s="31" t="str">
        <f>IF(ISNUMBER(MATCH(I3101, {"Gabon","Sudan","Niger","Mali","Burkina Faso","Guinea"}, 0)), "De Facto Countries", "Non-De Facto Countries")</f>
        <v>Non-De Facto Countries</v>
      </c>
      <c r="AQ3101" s="31" t="str">
        <f t="shared" si="1255"/>
        <v>Investment</v>
      </c>
      <c r="AR3101" s="33" t="str">
        <f t="shared" si="1251"/>
        <v>F</v>
      </c>
      <c r="AS3101" s="33" t="str">
        <f t="shared" si="1240"/>
        <v>Power</v>
      </c>
      <c r="AU3101" s="33" t="str">
        <f ca="1">IFERROR(VLOOKUP(Table2[[#This Row],[COUNTRY]],'[21]PROJECT CODE'!AT:AU,2,FALSE),"")</f>
        <v>Strategy vacuum</v>
      </c>
      <c r="AV3101" s="33" t="str">
        <f ca="1">IFERROR(VLOOKUP(Table2[[#This Row],[COUNTRY]],'[21]PROJECT CODE'!AT:AV,3,FALSE),"")</f>
        <v>2021-2022:2025</v>
      </c>
      <c r="AW3101" s="33" t="str">
        <f ca="1">IFERROR(VLOOKUP(Table2[[#This Row],[COUNTRY]],'[21]PROJECT CODE'!AT:AW,4,FALSE),"")</f>
        <v>Update/Extension of Country Brief</v>
      </c>
      <c r="AX3101" s="34">
        <f ca="1">IFERROR(VLOOKUP(Table2[[#This Row],[COUNTRY]],'[21]PROJECT CODE'!AT:AX,5,FALSE),"")</f>
        <v>45083</v>
      </c>
      <c r="AY3101" s="172" t="str">
        <f t="shared" si="1256"/>
        <v>Q4 2024</v>
      </c>
      <c r="AZ3101" s="95">
        <v>45253</v>
      </c>
      <c r="BA3101" s="33" t="s">
        <v>2206</v>
      </c>
      <c r="BB3101" s="33">
        <f t="shared" si="1239"/>
        <v>1</v>
      </c>
      <c r="BC3101" s="36">
        <f t="shared" si="1263"/>
        <v>2</v>
      </c>
      <c r="BD3101" s="33" t="str">
        <f>IF(BC3101="2 or 3", "CAT-2", IF(BC3101="FI-A or FI-B", "FI-A", IF(BC3101="FI-B or FI-C", "FI-B", CHOOSE(MATCH(BC3101, {1,2,3,"FI-A","FI","FI-B","FI-C","No details on ESIA disclosure"}, 0), "CAT-1", "CAT-2", "CAT-3", "FI-A", "FI-A", "FI-B", "FI-C", "No details on ESIA disclosure"))))</f>
        <v>CAT-2</v>
      </c>
      <c r="BE3101" s="33" t="str" cm="1">
        <f t="array" ref="BE3101">_xlfn.SWITCH(UPPER(TRIM(D31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01" s="33">
        <f ca="1">Table2[[#This Row],[Total Projected Approval_UA ]]/1000000</f>
        <v>12.5</v>
      </c>
      <c r="BG3101" s="33" t="str">
        <f t="shared" ca="1" si="1257"/>
        <v>11-20</v>
      </c>
      <c r="BH3101" s="33" t="str">
        <f t="shared" ca="1" si="1258"/>
        <v>1-20</v>
      </c>
      <c r="BJ3101" s="209" t="str">
        <f t="shared" ca="1" si="1259"/>
        <v>1-30</v>
      </c>
      <c r="BK3101" s="210" t="str">
        <f t="shared" ca="1" si="1260"/>
        <v>1-40</v>
      </c>
      <c r="BL3101" s="210" t="str">
        <f t="shared" ca="1" si="1261"/>
        <v>&lt;1-50 Mn</v>
      </c>
      <c r="BM3101" s="33" t="str">
        <f t="shared" si="1262"/>
        <v>Oct-Dec</v>
      </c>
      <c r="BO3101" s="33" t="str">
        <f ca="1">IF(Table2[[#This Row],[SAP CODE]]&lt;&gt;"", "YES", "")</f>
        <v>YES</v>
      </c>
      <c r="BP3101" s="33" t="s">
        <v>111</v>
      </c>
      <c r="BQ3101" s="33" t="s">
        <v>86</v>
      </c>
      <c r="BR3101" s="33" t="s">
        <v>1085</v>
      </c>
      <c r="BU3101" s="33" t="s">
        <v>1085</v>
      </c>
      <c r="BV3101" s="33" t="s">
        <v>111</v>
      </c>
      <c r="BW3101" s="33">
        <v>45170</v>
      </c>
      <c r="BX3101" s="33" t="str">
        <f t="shared" ca="1" si="1242"/>
        <v>Checking if in the Pipeline, Has an official financing request been received?, Is a Task Manager assigned in SAP?, Has a board date been proposed in BPPS in consultation between Sectors and Regions?</v>
      </c>
      <c r="BY3101" s="33" t="str">
        <f t="shared" ca="1" si="1243"/>
        <v>Checking if in the Pipeline, Official financing request received</v>
      </c>
      <c r="BZ3101" s="33" t="str">
        <f t="shared" si="1244"/>
        <v>Board date proposed in BPPS</v>
      </c>
      <c r="CA3101" s="33" t="str">
        <f t="shared" si="1249"/>
        <v>Task Manager assigned in SAP</v>
      </c>
      <c r="CB3101" s="33" t="str">
        <f t="shared" si="1245"/>
        <v/>
      </c>
      <c r="CC3101" s="33" t="str">
        <f t="shared" ca="1" si="1246"/>
        <v>NO</v>
      </c>
      <c r="CD3101" s="33" t="str">
        <f t="shared" si="1250"/>
        <v>YES, Criteria Met</v>
      </c>
      <c r="CE3101" s="33" t="str">
        <f t="shared" si="1247"/>
        <v>NO</v>
      </c>
      <c r="CF3101" s="33" t="str">
        <f t="shared" si="1248"/>
        <v>NO</v>
      </c>
    </row>
    <row r="3102" spans="1:84" ht="15" customHeight="1">
      <c r="A3102" s="169" t="s">
        <v>321</v>
      </c>
      <c r="B3102" s="169" t="s">
        <v>147</v>
      </c>
      <c r="C3102" s="170">
        <v>3</v>
      </c>
      <c r="D3102" s="170" t="s">
        <v>830</v>
      </c>
      <c r="E3102" s="171">
        <v>45643</v>
      </c>
      <c r="F3102" s="41" t="s">
        <v>101</v>
      </c>
      <c r="G3102" s="119" t="s">
        <v>149</v>
      </c>
      <c r="H3102" s="169" t="s">
        <v>150</v>
      </c>
      <c r="I3102" s="173" t="s">
        <v>322</v>
      </c>
      <c r="J3102" s="171" t="s">
        <v>323</v>
      </c>
      <c r="K3102" s="27">
        <v>0</v>
      </c>
      <c r="L3102" s="27">
        <v>0</v>
      </c>
      <c r="M3102" s="27">
        <v>0</v>
      </c>
      <c r="N3102" s="27">
        <v>0</v>
      </c>
      <c r="O3102" s="27">
        <v>0</v>
      </c>
      <c r="P3102" s="27">
        <v>15000000</v>
      </c>
      <c r="Q3102" s="27">
        <f t="shared" si="1252"/>
        <v>15000000</v>
      </c>
      <c r="R3102" s="27">
        <v>0</v>
      </c>
      <c r="S3102" s="66">
        <f t="shared" si="1253"/>
        <v>15000000</v>
      </c>
      <c r="T3102" s="38" t="s">
        <v>92</v>
      </c>
      <c r="U3102" s="169" t="s">
        <v>228</v>
      </c>
      <c r="V3102" s="316" t="s">
        <v>152</v>
      </c>
      <c r="W3102" s="29">
        <f ca="1">Table2[[#This Row],[Total Projected Approval_UA ]]*1.33084</f>
        <v>19962600</v>
      </c>
      <c r="X3102" s="30">
        <f ca="1">Table2[[#This Row],[Total Projected Approval_UA ]]/1000000</f>
        <v>15</v>
      </c>
      <c r="Y3102" s="30">
        <f ca="1">Table2[[#This Row],[Total Projected Approval_USD]]/1000000</f>
        <v>19.962599999999998</v>
      </c>
      <c r="Z3102" s="33"/>
      <c r="AA3102" s="33"/>
      <c r="AB3102" s="33"/>
      <c r="AC3102" s="33"/>
      <c r="AD3102" s="33"/>
      <c r="AE3102" s="42">
        <f ca="1">(Table2[[#This Row],[Feed Africa PTLY]]/100)*Table2[[#This Row],[Total Projected Approval_UA M]]</f>
        <v>0</v>
      </c>
      <c r="AF3102" s="42">
        <f ca="1">(Table2[[#This Row],[Light Up And Power Africa PTLY]]/100)*Table2[[#This Row],[Total Projected Approval_UA M]]</f>
        <v>0</v>
      </c>
      <c r="AG3102" s="42">
        <f ca="1">(Table2[[#This Row],[Industrialize Africa PTLY]]/100)*Table2[[#This Row],[Total Projected Approval_UA M]]</f>
        <v>0</v>
      </c>
      <c r="AH3102" s="42">
        <f ca="1">(Table2[[#This Row],[Integrate Africa PTLY]]/100)*Table2[[#This Row],[Total Projected Approval_UA M]]</f>
        <v>0</v>
      </c>
      <c r="AI3102" s="42">
        <f ca="1">(Table2[[#This Row],[Improve Quality Of Life PTLY]]/100)*Table2[[#This Row],[Total Projected Approval_UA M]]</f>
        <v>0</v>
      </c>
      <c r="AJ3102" s="33">
        <f ca="1">SUM(Table2[[#This Row],[Feed Africa]:[Improve Quality Of Life]])</f>
        <v>0</v>
      </c>
      <c r="AK3102" s="33" t="b">
        <f ca="1">Table2[[#This Row],[Hi5s]]=Table2[[#This Row],[Total Projected Approval_UA M]]</f>
        <v>0</v>
      </c>
      <c r="AM3102" s="31" t="str">
        <f t="shared" si="1241"/>
        <v>ADF Countries</v>
      </c>
      <c r="AN3102" s="31" t="str">
        <f t="shared" si="1254"/>
        <v>Transition States</v>
      </c>
      <c r="AO3102" s="33" t="str" cm="1">
        <f t="array" ref="AO3102">_xlfn.SWITCH(I31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02" s="31" t="str">
        <f>IF(ISNUMBER(MATCH(I3102, {"Gabon","Sudan","Niger","Mali","Burkina Faso","Guinea"}, 0)), "De Facto Countries", "Non-De Facto Countries")</f>
        <v>Non-De Facto Countries</v>
      </c>
      <c r="AQ3102" s="31" t="str">
        <f t="shared" si="1255"/>
        <v>Policy-Based Operations</v>
      </c>
      <c r="AR3102" s="33" t="str">
        <f t="shared" si="1251"/>
        <v>K</v>
      </c>
      <c r="AS3102" s="33" t="str">
        <f t="shared" si="1240"/>
        <v>Multi-Sector</v>
      </c>
      <c r="AU3102" s="33" t="str">
        <f ca="1">IFERROR(VLOOKUP(Table2[[#This Row],[COUNTRY]],'[21]PROJECT CODE'!AT:AU,2,FALSE),"")</f>
        <v>Strategy vacuum</v>
      </c>
      <c r="AV3102" s="33" t="str">
        <f ca="1">IFERROR(VLOOKUP(Table2[[#This Row],[COUNTRY]],'[21]PROJECT CODE'!AT:AV,3,FALSE),"")</f>
        <v>2021-2022:2025</v>
      </c>
      <c r="AW3102" s="33" t="str">
        <f ca="1">IFERROR(VLOOKUP(Table2[[#This Row],[COUNTRY]],'[21]PROJECT CODE'!AT:AW,4,FALSE),"")</f>
        <v>Update/Extension of Country Brief</v>
      </c>
      <c r="AX3102" s="34">
        <f ca="1">IFERROR(VLOOKUP(Table2[[#This Row],[COUNTRY]],'[21]PROJECT CODE'!AT:AX,5,FALSE),"")</f>
        <v>45083</v>
      </c>
      <c r="AY3102" s="172" t="str">
        <f t="shared" si="1256"/>
        <v>Q4 2024</v>
      </c>
      <c r="AZ3102" s="95">
        <v>45253</v>
      </c>
      <c r="BA3102" s="33" t="s">
        <v>2206</v>
      </c>
      <c r="BB3102" s="33">
        <f t="shared" si="1239"/>
        <v>1</v>
      </c>
      <c r="BC3102" s="36">
        <f t="shared" si="1263"/>
        <v>3</v>
      </c>
      <c r="BD3102" s="33" t="str">
        <f>IF(BC3102="2 or 3", "CAT-2", IF(BC3102="FI-A or FI-B", "FI-A", IF(BC3102="FI-B or FI-C", "FI-B", CHOOSE(MATCH(BC3102, {1,2,3,"FI-A","FI","FI-B","FI-C","No details on ESIA disclosure"}, 0), "CAT-1", "CAT-2", "CAT-3", "FI-A", "FI-A", "FI-B", "FI-C", "No details on ESIA disclosure"))))</f>
        <v>CAT-3</v>
      </c>
      <c r="BE3102" s="33" t="str" cm="1">
        <f t="array" ref="BE3102">_xlfn.SWITCH(UPPER(TRIM(D31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02" s="33">
        <f ca="1">Table2[[#This Row],[Total Projected Approval_UA ]]/1000000</f>
        <v>15</v>
      </c>
      <c r="BG3102" s="33" t="str">
        <f t="shared" ca="1" si="1257"/>
        <v>11-20</v>
      </c>
      <c r="BH3102" s="33" t="str">
        <f t="shared" ca="1" si="1258"/>
        <v>1-20</v>
      </c>
      <c r="BJ3102" s="209" t="str">
        <f t="shared" ca="1" si="1259"/>
        <v>1-30</v>
      </c>
      <c r="BK3102" s="210" t="str">
        <f t="shared" ca="1" si="1260"/>
        <v>1-40</v>
      </c>
      <c r="BL3102" s="210" t="str">
        <f t="shared" ca="1" si="1261"/>
        <v>&lt;1-50 Mn</v>
      </c>
      <c r="BM3102" s="33" t="str">
        <f t="shared" si="1262"/>
        <v>Oct-Dec</v>
      </c>
      <c r="BO3102" s="33" t="str">
        <f ca="1">IF(Table2[[#This Row],[SAP CODE]]&lt;&gt;"", "YES", "")</f>
        <v>YES</v>
      </c>
      <c r="BQ3102" s="33" t="s">
        <v>86</v>
      </c>
      <c r="BR3102" s="33" t="s">
        <v>1085</v>
      </c>
      <c r="BS3102" s="33" t="s">
        <v>1085</v>
      </c>
      <c r="BT3102" s="33" t="s">
        <v>814</v>
      </c>
      <c r="BU3102" s="33" t="s">
        <v>1085</v>
      </c>
      <c r="BV3102" s="33" t="s">
        <v>814</v>
      </c>
      <c r="BW3102" s="33">
        <v>45200</v>
      </c>
      <c r="BX3102" s="33" t="str">
        <f t="shared" ca="1" si="1242"/>
        <v>Checking if in the Pipeline, Has an official financing request been received?, Is a Task Manager assigned in SAP?, Is an E&amp;S officer assigned?, Has a board date been proposed in BPPS in consultation between Sectors and Regions?</v>
      </c>
      <c r="BY3102" s="33" t="str">
        <f t="shared" ca="1" si="1243"/>
        <v>Checking if in the Pipeline, Official financing request received</v>
      </c>
      <c r="BZ3102" s="33" t="str">
        <f t="shared" si="1244"/>
        <v>Board date proposed in BPPS</v>
      </c>
      <c r="CA3102" s="33" t="str">
        <f t="shared" si="1249"/>
        <v>Task Manager assigned in SAP, E&amp;S officer assigned</v>
      </c>
      <c r="CB3102" s="33" t="str">
        <f t="shared" si="1245"/>
        <v/>
      </c>
      <c r="CC3102" s="33" t="str">
        <f t="shared" ca="1" si="1246"/>
        <v>NO</v>
      </c>
      <c r="CD3102" s="33" t="str">
        <f t="shared" si="1250"/>
        <v>YES, Criteria Met</v>
      </c>
      <c r="CE3102" s="33" t="str">
        <f t="shared" si="1247"/>
        <v>YES, Criteria Met</v>
      </c>
      <c r="CF3102" s="33" t="str">
        <f t="shared" si="1248"/>
        <v>NO</v>
      </c>
    </row>
    <row r="3103" spans="1:84" ht="15" customHeight="1">
      <c r="A3103" s="169" t="s">
        <v>2294</v>
      </c>
      <c r="B3103" s="169" t="s">
        <v>2213</v>
      </c>
      <c r="C3103" s="170"/>
      <c r="D3103" s="170"/>
      <c r="E3103" s="171">
        <v>45643</v>
      </c>
      <c r="F3103" s="41" t="s">
        <v>112</v>
      </c>
      <c r="G3103" s="119" t="s">
        <v>2214</v>
      </c>
      <c r="H3103" s="169" t="s">
        <v>102</v>
      </c>
      <c r="I3103" s="173" t="s">
        <v>322</v>
      </c>
      <c r="J3103" s="171" t="s">
        <v>2215</v>
      </c>
      <c r="K3103" s="27">
        <v>0</v>
      </c>
      <c r="L3103" s="27">
        <v>10000000</v>
      </c>
      <c r="M3103" s="27">
        <v>0</v>
      </c>
      <c r="N3103" s="27">
        <v>0</v>
      </c>
      <c r="O3103" s="27">
        <v>0</v>
      </c>
      <c r="P3103" s="27">
        <v>0</v>
      </c>
      <c r="Q3103" s="27">
        <f t="shared" si="1252"/>
        <v>0</v>
      </c>
      <c r="R3103" s="27">
        <v>0</v>
      </c>
      <c r="S3103" s="66">
        <f t="shared" si="1253"/>
        <v>10000000</v>
      </c>
      <c r="T3103" s="38" t="s">
        <v>11</v>
      </c>
      <c r="U3103" s="169" t="s">
        <v>228</v>
      </c>
      <c r="V3103" s="316" t="s">
        <v>124</v>
      </c>
      <c r="W3103" s="29">
        <f ca="1">Table2[[#This Row],[Total Projected Approval_UA ]]*1.33084</f>
        <v>13308400</v>
      </c>
      <c r="X3103" s="30">
        <f ca="1">Table2[[#This Row],[Total Projected Approval_UA ]]/1000000</f>
        <v>10</v>
      </c>
      <c r="Y3103" s="30">
        <f ca="1">Table2[[#This Row],[Total Projected Approval_USD]]/1000000</f>
        <v>13.308400000000001</v>
      </c>
      <c r="Z3103" s="33"/>
      <c r="AA3103" s="33"/>
      <c r="AB3103" s="33"/>
      <c r="AC3103" s="33"/>
      <c r="AD3103" s="33"/>
      <c r="AE3103" s="42">
        <f ca="1">(Table2[[#This Row],[Feed Africa PTLY]]/100)*Table2[[#This Row],[Total Projected Approval_UA M]]</f>
        <v>0</v>
      </c>
      <c r="AF3103" s="42">
        <f ca="1">(Table2[[#This Row],[Light Up And Power Africa PTLY]]/100)*Table2[[#This Row],[Total Projected Approval_UA M]]</f>
        <v>0</v>
      </c>
      <c r="AG3103" s="42">
        <f ca="1">(Table2[[#This Row],[Industrialize Africa PTLY]]/100)*Table2[[#This Row],[Total Projected Approval_UA M]]</f>
        <v>0</v>
      </c>
      <c r="AH3103" s="42">
        <f ca="1">(Table2[[#This Row],[Integrate Africa PTLY]]/100)*Table2[[#This Row],[Total Projected Approval_UA M]]</f>
        <v>0</v>
      </c>
      <c r="AI3103" s="42">
        <f ca="1">(Table2[[#This Row],[Improve Quality Of Life PTLY]]/100)*Table2[[#This Row],[Total Projected Approval_UA M]]</f>
        <v>0</v>
      </c>
      <c r="AJ3103" s="33">
        <f ca="1">SUM(Table2[[#This Row],[Feed Africa]:[Improve Quality Of Life]])</f>
        <v>0</v>
      </c>
      <c r="AK3103" s="33" t="b">
        <f ca="1">Table2[[#This Row],[Hi5s]]=Table2[[#This Row],[Total Projected Approval_UA M]]</f>
        <v>0</v>
      </c>
      <c r="AM3103" s="31" t="str">
        <f t="shared" si="1241"/>
        <v>ADF Countries</v>
      </c>
      <c r="AN3103" s="31" t="str">
        <f t="shared" si="1254"/>
        <v>Transition States</v>
      </c>
      <c r="AO3103" s="33" t="str" cm="1">
        <f t="array" ref="AO3103">_xlfn.SWITCH(I31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03" s="31" t="str">
        <f>IF(ISNUMBER(MATCH(I3103, {"Gabon","Sudan","Niger","Mali","Burkina Faso","Guinea"}, 0)), "De Facto Countries", "Non-De Facto Countries")</f>
        <v>Non-De Facto Countries</v>
      </c>
      <c r="AQ3103" s="31" t="str">
        <f t="shared" si="1255"/>
        <v>Equity, Sub-Debt and Gurantee</v>
      </c>
      <c r="AR3103" s="33" t="str">
        <f t="shared" si="1251"/>
        <v>H</v>
      </c>
      <c r="AS3103" s="33" t="str">
        <f t="shared" si="1240"/>
        <v>Finance</v>
      </c>
      <c r="AU3103" s="33" t="str">
        <f ca="1">IFERROR(VLOOKUP(Table2[[#This Row],[COUNTRY]],'[21]PROJECT CODE'!AT:AU,2,FALSE),"")</f>
        <v>Strategy vacuum</v>
      </c>
      <c r="AV3103" s="33" t="str">
        <f ca="1">IFERROR(VLOOKUP(Table2[[#This Row],[COUNTRY]],'[21]PROJECT CODE'!AT:AV,3,FALSE),"")</f>
        <v>2021-2022:2025</v>
      </c>
      <c r="AW3103" s="33" t="str">
        <f ca="1">IFERROR(VLOOKUP(Table2[[#This Row],[COUNTRY]],'[21]PROJECT CODE'!AT:AW,4,FALSE),"")</f>
        <v>Update/Extension of Country Brief</v>
      </c>
      <c r="AX3103" s="34">
        <f ca="1">IFERROR(VLOOKUP(Table2[[#This Row],[COUNTRY]],'[21]PROJECT CODE'!AT:AX,5,FALSE),"")</f>
        <v>45083</v>
      </c>
      <c r="AY3103" s="172" t="str">
        <f t="shared" si="1256"/>
        <v>Q4 2024</v>
      </c>
      <c r="AZ3103" s="95">
        <v>45253</v>
      </c>
      <c r="BA3103" s="33" t="s">
        <v>2206</v>
      </c>
      <c r="BB3103" s="33">
        <f t="shared" si="1239"/>
        <v>1</v>
      </c>
      <c r="BC3103" s="36" t="str">
        <f t="shared" si="1263"/>
        <v>No details on ESIA disclosure</v>
      </c>
      <c r="BD3103" s="33" t="str">
        <f>IF(BC3103="2 or 3", "CAT-2", IF(BC3103="FI-A or FI-B", "FI-A", IF(BC3103="FI-B or FI-C", "FI-B", CHOOSE(MATCH(BC3103, {1,2,3,"FI-A","FI","FI-B","FI-C","No details on ESIA disclosure"}, 0), "CAT-1", "CAT-2", "CAT-3", "FI-A", "FI-A", "FI-B", "FI-C", "No details on ESIA disclosure"))))</f>
        <v>No details on ESIA disclosure</v>
      </c>
      <c r="BE3103" s="33" t="str" cm="1">
        <f t="array" ref="BE3103">_xlfn.SWITCH(UPPER(TRIM(D31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03" s="33">
        <f ca="1">Table2[[#This Row],[Total Projected Approval_UA ]]/1000000</f>
        <v>10</v>
      </c>
      <c r="BG3103" s="33" t="str">
        <f t="shared" ca="1" si="1257"/>
        <v>1-10</v>
      </c>
      <c r="BH3103" s="33" t="str">
        <f t="shared" ca="1" si="1258"/>
        <v>1-20</v>
      </c>
      <c r="BJ3103" s="209" t="str">
        <f t="shared" ca="1" si="1259"/>
        <v>1-30</v>
      </c>
      <c r="BK3103" s="210" t="str">
        <f t="shared" ca="1" si="1260"/>
        <v>1-40</v>
      </c>
      <c r="BL3103" s="210" t="str">
        <f t="shared" ca="1" si="1261"/>
        <v>&lt;1-50 Mn</v>
      </c>
      <c r="BM3103" s="33" t="str">
        <f t="shared" si="1262"/>
        <v>Oct-Dec</v>
      </c>
      <c r="BO3103" s="33" t="str">
        <f ca="1">IF(Table2[[#This Row],[SAP CODE]]&lt;&gt;"", "YES", "")</f>
        <v>YES</v>
      </c>
      <c r="BP3103" s="33" t="s">
        <v>128</v>
      </c>
      <c r="BQ3103" s="33" t="s">
        <v>1085</v>
      </c>
      <c r="BR3103" s="33" t="s">
        <v>1085</v>
      </c>
      <c r="BS3103" s="33" t="s">
        <v>128</v>
      </c>
      <c r="BT3103" s="33" t="s">
        <v>1085</v>
      </c>
      <c r="BU3103" s="33" t="s">
        <v>1085</v>
      </c>
      <c r="BV3103" s="33" t="s">
        <v>128</v>
      </c>
      <c r="BX3103" s="33" t="str">
        <f t="shared" ca="1" si="1242"/>
        <v>Checking if in the Pipeline, Has an official financing request been received?, Is a Task Manager assigned in SAP?, Technical studies, including E&amp;S studies, completed or scheduled to be finalized within 6 months, Has a board date been proposed in BPPS in consultation between Sectors and Regions?</v>
      </c>
      <c r="BY3103" s="33" t="str">
        <f t="shared" ca="1" si="1243"/>
        <v>Checking if in the Pipeline, Official financing request received</v>
      </c>
      <c r="BZ3103" s="33" t="str">
        <f t="shared" si="1244"/>
        <v>Board date proposed in BPPS</v>
      </c>
      <c r="CA3103" s="33" t="str">
        <f t="shared" si="1249"/>
        <v>Task Manager assigned in SAP</v>
      </c>
      <c r="CB3103" s="33" t="str">
        <f t="shared" si="1245"/>
        <v>Technical &amp; E&amp;S studies scheduled or completed within 6 months</v>
      </c>
      <c r="CC3103" s="33" t="str">
        <f t="shared" ca="1" si="1246"/>
        <v>NO</v>
      </c>
      <c r="CD3103" s="33" t="str">
        <f t="shared" si="1250"/>
        <v>YES, Criteria Met</v>
      </c>
      <c r="CE3103" s="33" t="str">
        <f t="shared" si="1247"/>
        <v>NO</v>
      </c>
      <c r="CF3103" s="33" t="str">
        <f t="shared" si="1248"/>
        <v>NO</v>
      </c>
    </row>
    <row r="3104" spans="1:84" ht="15" customHeight="1">
      <c r="A3104" s="169" t="s">
        <v>1896</v>
      </c>
      <c r="B3104" s="169" t="s">
        <v>100</v>
      </c>
      <c r="C3104" s="170">
        <v>2</v>
      </c>
      <c r="D3104" s="170" t="s">
        <v>128</v>
      </c>
      <c r="E3104" s="171">
        <v>45643</v>
      </c>
      <c r="F3104" s="41" t="s">
        <v>112</v>
      </c>
      <c r="G3104" s="119" t="s">
        <v>828</v>
      </c>
      <c r="H3104" s="169" t="s">
        <v>102</v>
      </c>
      <c r="I3104" s="173" t="s">
        <v>322</v>
      </c>
      <c r="J3104" s="171" t="s">
        <v>1897</v>
      </c>
      <c r="K3104" s="27">
        <v>0</v>
      </c>
      <c r="L3104" s="27">
        <v>0</v>
      </c>
      <c r="M3104" s="27">
        <v>0</v>
      </c>
      <c r="N3104" s="27">
        <v>25000000</v>
      </c>
      <c r="O3104" s="27">
        <v>0</v>
      </c>
      <c r="P3104" s="27">
        <v>9500000</v>
      </c>
      <c r="Q3104" s="27">
        <f t="shared" si="1252"/>
        <v>34500000</v>
      </c>
      <c r="R3104" s="27">
        <v>0</v>
      </c>
      <c r="S3104" s="66">
        <f t="shared" si="1253"/>
        <v>34500000</v>
      </c>
      <c r="T3104" s="38" t="s">
        <v>92</v>
      </c>
      <c r="U3104" s="169" t="s">
        <v>228</v>
      </c>
      <c r="V3104" s="316" t="s">
        <v>104</v>
      </c>
      <c r="W3104" s="29">
        <f ca="1">Table2[[#This Row],[Total Projected Approval_UA ]]*1.33084</f>
        <v>45913980</v>
      </c>
      <c r="X3104" s="30">
        <f ca="1">Table2[[#This Row],[Total Projected Approval_UA ]]/1000000</f>
        <v>34.5</v>
      </c>
      <c r="Y3104" s="30">
        <f ca="1">Table2[[#This Row],[Total Projected Approval_USD]]/1000000</f>
        <v>45.913980000000002</v>
      </c>
      <c r="Z3104" s="33"/>
      <c r="AA3104" s="33"/>
      <c r="AB3104" s="33"/>
      <c r="AC3104" s="33"/>
      <c r="AD3104" s="33"/>
      <c r="AE3104" s="42">
        <f ca="1">(Table2[[#This Row],[Feed Africa PTLY]]/100)*Table2[[#This Row],[Total Projected Approval_UA M]]</f>
        <v>0</v>
      </c>
      <c r="AF3104" s="42">
        <f ca="1">(Table2[[#This Row],[Light Up And Power Africa PTLY]]/100)*Table2[[#This Row],[Total Projected Approval_UA M]]</f>
        <v>0</v>
      </c>
      <c r="AG3104" s="42">
        <f ca="1">(Table2[[#This Row],[Industrialize Africa PTLY]]/100)*Table2[[#This Row],[Total Projected Approval_UA M]]</f>
        <v>0</v>
      </c>
      <c r="AH3104" s="42">
        <f ca="1">(Table2[[#This Row],[Integrate Africa PTLY]]/100)*Table2[[#This Row],[Total Projected Approval_UA M]]</f>
        <v>0</v>
      </c>
      <c r="AI3104" s="42">
        <f ca="1">(Table2[[#This Row],[Improve Quality Of Life PTLY]]/100)*Table2[[#This Row],[Total Projected Approval_UA M]]</f>
        <v>0</v>
      </c>
      <c r="AJ3104" s="33">
        <f ca="1">SUM(Table2[[#This Row],[Feed Africa]:[Improve Quality Of Life]])</f>
        <v>0</v>
      </c>
      <c r="AK3104" s="33" t="b">
        <f ca="1">Table2[[#This Row],[Hi5s]]=Table2[[#This Row],[Total Projected Approval_UA M]]</f>
        <v>0</v>
      </c>
      <c r="AM3104" s="31" t="str">
        <f t="shared" si="1241"/>
        <v>ADF Countries</v>
      </c>
      <c r="AN3104" s="31" t="str">
        <f t="shared" si="1254"/>
        <v>Transition States</v>
      </c>
      <c r="AO3104" s="33" t="str" cm="1">
        <f t="array" ref="AO3104">_xlfn.SWITCH(I31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04" s="31" t="str">
        <f>IF(ISNUMBER(MATCH(I3104, {"Gabon","Sudan","Niger","Mali","Burkina Faso","Guinea"}, 0)), "De Facto Countries", "Non-De Facto Countries")</f>
        <v>Non-De Facto Countries</v>
      </c>
      <c r="AQ3104" s="31" t="str">
        <f t="shared" si="1255"/>
        <v>Investment</v>
      </c>
      <c r="AR3104" s="33" t="str">
        <f t="shared" si="1251"/>
        <v>D</v>
      </c>
      <c r="AS3104" s="33" t="str">
        <f t="shared" si="1240"/>
        <v>Transport</v>
      </c>
      <c r="AU3104" s="33" t="str">
        <f ca="1">IFERROR(VLOOKUP(Table2[[#This Row],[COUNTRY]],'[21]PROJECT CODE'!AT:AU,2,FALSE),"")</f>
        <v>Strategy vacuum</v>
      </c>
      <c r="AV3104" s="33" t="str">
        <f ca="1">IFERROR(VLOOKUP(Table2[[#This Row],[COUNTRY]],'[21]PROJECT CODE'!AT:AV,3,FALSE),"")</f>
        <v>2021-2022:2025</v>
      </c>
      <c r="AW3104" s="33" t="str">
        <f ca="1">IFERROR(VLOOKUP(Table2[[#This Row],[COUNTRY]],'[21]PROJECT CODE'!AT:AW,4,FALSE),"")</f>
        <v>Update/Extension of Country Brief</v>
      </c>
      <c r="AX3104" s="34">
        <f ca="1">IFERROR(VLOOKUP(Table2[[#This Row],[COUNTRY]],'[21]PROJECT CODE'!AT:AX,5,FALSE),"")</f>
        <v>45083</v>
      </c>
      <c r="AY3104" s="172" t="str">
        <f t="shared" si="1256"/>
        <v>Q4 2024</v>
      </c>
      <c r="AZ3104" s="95">
        <v>45253</v>
      </c>
      <c r="BA3104" s="33" t="s">
        <v>2206</v>
      </c>
      <c r="BB3104" s="33">
        <f t="shared" si="1239"/>
        <v>1</v>
      </c>
      <c r="BC3104" s="36">
        <f t="shared" si="1263"/>
        <v>2</v>
      </c>
      <c r="BD3104" s="33" t="str">
        <f>IF(BC3104="2 or 3", "CAT-2", IF(BC3104="FI-A or FI-B", "FI-A", IF(BC3104="FI-B or FI-C", "FI-B", CHOOSE(MATCH(BC3104, {1,2,3,"FI-A","FI","FI-B","FI-C","No details on ESIA disclosure"}, 0), "CAT-1", "CAT-2", "CAT-3", "FI-A", "FI-A", "FI-B", "FI-C", "No details on ESIA disclosure"))))</f>
        <v>CAT-2</v>
      </c>
      <c r="BE3104" s="33" t="str" cm="1">
        <f t="array" ref="BE3104">_xlfn.SWITCH(UPPER(TRIM(D31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04" s="33">
        <f ca="1">Table2[[#This Row],[Total Projected Approval_UA ]]/1000000</f>
        <v>34.5</v>
      </c>
      <c r="BG3104" s="33" t="str">
        <f t="shared" ca="1" si="1257"/>
        <v>31-40</v>
      </c>
      <c r="BH3104" s="33" t="str">
        <f t="shared" ca="1" si="1258"/>
        <v>21-40</v>
      </c>
      <c r="BJ3104" s="209" t="str">
        <f t="shared" ca="1" si="1259"/>
        <v>31-60</v>
      </c>
      <c r="BK3104" s="210" t="str">
        <f t="shared" ca="1" si="1260"/>
        <v>1-40</v>
      </c>
      <c r="BL3104" s="210" t="str">
        <f t="shared" ca="1" si="1261"/>
        <v>&lt;1-50 Mn</v>
      </c>
      <c r="BM3104" s="33" t="str">
        <f t="shared" si="1262"/>
        <v>Oct-Dec</v>
      </c>
      <c r="BO3104" s="33" t="str">
        <f ca="1">IF(Table2[[#This Row],[SAP CODE]]&lt;&gt;"", "YES", "")</f>
        <v>YES</v>
      </c>
      <c r="BP3104" s="33" t="s">
        <v>111</v>
      </c>
      <c r="BQ3104" s="33" t="s">
        <v>86</v>
      </c>
      <c r="BR3104" s="33" t="s">
        <v>1085</v>
      </c>
      <c r="BU3104" s="33" t="s">
        <v>1085</v>
      </c>
      <c r="BV3104" s="33" t="s">
        <v>111</v>
      </c>
      <c r="BW3104" s="33">
        <v>45200</v>
      </c>
      <c r="BX3104" s="33" t="str">
        <f t="shared" ca="1" si="1242"/>
        <v>Checking if in the Pipeline, Has an official financing request been received?, Is a Task Manager assigned in SAP?, Has a board date been proposed in BPPS in consultation between Sectors and Regions?</v>
      </c>
      <c r="BY3104" s="33" t="str">
        <f t="shared" ca="1" si="1243"/>
        <v>Checking if in the Pipeline, Official financing request received</v>
      </c>
      <c r="BZ3104" s="33" t="str">
        <f t="shared" si="1244"/>
        <v>Board date proposed in BPPS</v>
      </c>
      <c r="CA3104" s="33" t="str">
        <f t="shared" si="1249"/>
        <v>Task Manager assigned in SAP</v>
      </c>
      <c r="CB3104" s="33" t="str">
        <f t="shared" si="1245"/>
        <v/>
      </c>
      <c r="CC3104" s="33" t="str">
        <f t="shared" ca="1" si="1246"/>
        <v>NO</v>
      </c>
      <c r="CD3104" s="33" t="str">
        <f t="shared" si="1250"/>
        <v>YES, Criteria Met</v>
      </c>
      <c r="CE3104" s="33" t="str">
        <f t="shared" si="1247"/>
        <v>NO</v>
      </c>
      <c r="CF3104" s="33" t="str">
        <f t="shared" si="1248"/>
        <v>NO</v>
      </c>
    </row>
    <row r="3105" spans="1:84" ht="15" customHeight="1">
      <c r="A3105" s="169" t="s">
        <v>1803</v>
      </c>
      <c r="B3105" s="169" t="s">
        <v>1847</v>
      </c>
      <c r="C3105" s="170">
        <v>3</v>
      </c>
      <c r="D3105" s="170" t="s">
        <v>128</v>
      </c>
      <c r="E3105" s="171">
        <v>45643</v>
      </c>
      <c r="F3105" s="41" t="s">
        <v>112</v>
      </c>
      <c r="G3105" s="119" t="s">
        <v>149</v>
      </c>
      <c r="H3105" s="169" t="s">
        <v>150</v>
      </c>
      <c r="I3105" s="173" t="s">
        <v>1804</v>
      </c>
      <c r="J3105" s="171" t="s">
        <v>1898</v>
      </c>
      <c r="K3105" s="27">
        <v>50000000</v>
      </c>
      <c r="L3105" s="27">
        <v>0</v>
      </c>
      <c r="M3105" s="27">
        <v>0</v>
      </c>
      <c r="N3105" s="27">
        <v>0</v>
      </c>
      <c r="O3105" s="27">
        <v>0</v>
      </c>
      <c r="P3105" s="27">
        <v>0</v>
      </c>
      <c r="Q3105" s="27">
        <f t="shared" si="1252"/>
        <v>0</v>
      </c>
      <c r="R3105" s="27">
        <v>0</v>
      </c>
      <c r="S3105" s="66">
        <f t="shared" si="1253"/>
        <v>50000000</v>
      </c>
      <c r="T3105" s="38" t="s">
        <v>10</v>
      </c>
      <c r="U3105" s="169" t="s">
        <v>228</v>
      </c>
      <c r="V3105" s="316" t="s">
        <v>152</v>
      </c>
      <c r="W3105" s="29">
        <f ca="1">Table2[[#This Row],[Total Projected Approval_UA ]]*1.33084</f>
        <v>66542000</v>
      </c>
      <c r="X3105" s="30">
        <f ca="1">Table2[[#This Row],[Total Projected Approval_UA ]]/1000000</f>
        <v>50</v>
      </c>
      <c r="Y3105" s="30">
        <f ca="1">Table2[[#This Row],[Total Projected Approval_USD]]/1000000</f>
        <v>66.542000000000002</v>
      </c>
      <c r="Z3105" s="33"/>
      <c r="AA3105" s="33"/>
      <c r="AB3105" s="33"/>
      <c r="AC3105" s="33"/>
      <c r="AD3105" s="33"/>
      <c r="AE3105" s="42">
        <f ca="1">(Table2[[#This Row],[Feed Africa PTLY]]/100)*Table2[[#This Row],[Total Projected Approval_UA M]]</f>
        <v>0</v>
      </c>
      <c r="AF3105" s="42">
        <f ca="1">(Table2[[#This Row],[Light Up And Power Africa PTLY]]/100)*Table2[[#This Row],[Total Projected Approval_UA M]]</f>
        <v>0</v>
      </c>
      <c r="AG3105" s="42">
        <f ca="1">(Table2[[#This Row],[Industrialize Africa PTLY]]/100)*Table2[[#This Row],[Total Projected Approval_UA M]]</f>
        <v>0</v>
      </c>
      <c r="AH3105" s="42">
        <f ca="1">(Table2[[#This Row],[Integrate Africa PTLY]]/100)*Table2[[#This Row],[Total Projected Approval_UA M]]</f>
        <v>0</v>
      </c>
      <c r="AI3105" s="42">
        <f ca="1">(Table2[[#This Row],[Improve Quality Of Life PTLY]]/100)*Table2[[#This Row],[Total Projected Approval_UA M]]</f>
        <v>0</v>
      </c>
      <c r="AJ3105" s="33">
        <f ca="1">SUM(Table2[[#This Row],[Feed Africa]:[Improve Quality Of Life]])</f>
        <v>0</v>
      </c>
      <c r="AK3105" s="33" t="b">
        <f ca="1">Table2[[#This Row],[Hi5s]]=Table2[[#This Row],[Total Projected Approval_UA M]]</f>
        <v>0</v>
      </c>
      <c r="AM3105" s="31" t="str">
        <f t="shared" si="1241"/>
        <v>ADB Countries</v>
      </c>
      <c r="AN3105" s="31" t="str">
        <f t="shared" si="1254"/>
        <v>Non-Transition States</v>
      </c>
      <c r="AO3105" s="33" t="str" cm="1">
        <f t="array" ref="AO3105">_xlfn.SWITCH(I31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05" s="31" t="str">
        <f>IF(ISNUMBER(MATCH(I3105, {"Gabon","Sudan","Niger","Mali","Burkina Faso","Guinea"}, 0)), "De Facto Countries", "Non-De Facto Countries")</f>
        <v>Non-De Facto Countries</v>
      </c>
      <c r="AQ3105" s="31" t="str">
        <f t="shared" si="1255"/>
        <v>Policy-Based Operations</v>
      </c>
      <c r="AR3105" s="33" t="str">
        <f t="shared" si="1251"/>
        <v>K</v>
      </c>
      <c r="AS3105" s="33" t="str">
        <f t="shared" si="1240"/>
        <v>Multi-Sector</v>
      </c>
      <c r="AU3105" s="33" t="str">
        <f ca="1">IFERROR(VLOOKUP(Table2[[#This Row],[COUNTRY]],'[21]PROJECT CODE'!AT:AU,2,FALSE),"")</f>
        <v>Strategy vacuum</v>
      </c>
      <c r="AV3105" s="33" t="str">
        <f ca="1">IFERROR(VLOOKUP(Table2[[#This Row],[COUNTRY]],'[21]PROJECT CODE'!AT:AV,3,FALSE),"")</f>
        <v>2023-2027</v>
      </c>
      <c r="AW3105" s="33" t="str">
        <f ca="1">IFERROR(VLOOKUP(Table2[[#This Row],[COUNTRY]],'[21]PROJECT CODE'!AT:AW,4,FALSE),"")</f>
        <v>CSP NEW</v>
      </c>
      <c r="AX3105" s="34">
        <f ca="1">IFERROR(VLOOKUP(Table2[[#This Row],[COUNTRY]],'[21]PROJECT CODE'!AT:AX,5,FALSE),"")</f>
        <v>45046</v>
      </c>
      <c r="AY3105" s="172" t="str">
        <f t="shared" si="1256"/>
        <v>Q4 2024</v>
      </c>
      <c r="AZ3105" s="95">
        <v>45253</v>
      </c>
      <c r="BA3105" s="33" t="s">
        <v>2206</v>
      </c>
      <c r="BB3105" s="33">
        <f t="shared" si="1239"/>
        <v>1</v>
      </c>
      <c r="BC3105" s="36">
        <f t="shared" si="1263"/>
        <v>3</v>
      </c>
      <c r="BD3105" s="33" t="str">
        <f>IF(BC3105="2 or 3", "CAT-2", IF(BC3105="FI-A or FI-B", "FI-A", IF(BC3105="FI-B or FI-C", "FI-B", CHOOSE(MATCH(BC3105, {1,2,3,"FI-A","FI","FI-B","FI-C","No details on ESIA disclosure"}, 0), "CAT-1", "CAT-2", "CAT-3", "FI-A", "FI-A", "FI-B", "FI-C", "No details on ESIA disclosure"))))</f>
        <v>CAT-3</v>
      </c>
      <c r="BE3105" s="33" t="str" cm="1">
        <f t="array" ref="BE3105">_xlfn.SWITCH(UPPER(TRIM(D31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05" s="33">
        <f ca="1">Table2[[#This Row],[Total Projected Approval_UA ]]/1000000</f>
        <v>50</v>
      </c>
      <c r="BG3105" s="33" t="str">
        <f t="shared" ca="1" si="1257"/>
        <v>41-50</v>
      </c>
      <c r="BH3105" s="33" t="str">
        <f t="shared" ca="1" si="1258"/>
        <v>41-60</v>
      </c>
      <c r="BJ3105" s="209" t="str">
        <f t="shared" ca="1" si="1259"/>
        <v>31-60</v>
      </c>
      <c r="BK3105" s="210" t="str">
        <f t="shared" ca="1" si="1260"/>
        <v>41-80</v>
      </c>
      <c r="BL3105" s="210" t="str">
        <f t="shared" ca="1" si="1261"/>
        <v>&lt;1-50 Mn</v>
      </c>
      <c r="BM3105" s="33" t="str">
        <f t="shared" si="1262"/>
        <v>Oct-Dec</v>
      </c>
      <c r="BO3105" s="33" t="str">
        <f ca="1">IF(Table2[[#This Row],[SAP CODE]]&lt;&gt;"", "YES", "")</f>
        <v>YES</v>
      </c>
      <c r="BP3105" s="33" t="s">
        <v>111</v>
      </c>
      <c r="BQ3105" s="33" t="s">
        <v>830</v>
      </c>
      <c r="BR3105" s="33" t="s">
        <v>1085</v>
      </c>
      <c r="BS3105" s="33" t="s">
        <v>1085</v>
      </c>
      <c r="BT3105" s="33" t="s">
        <v>814</v>
      </c>
      <c r="BU3105" s="33" t="s">
        <v>1085</v>
      </c>
      <c r="BV3105" s="33" t="s">
        <v>814</v>
      </c>
      <c r="BW3105" s="33" t="s">
        <v>814</v>
      </c>
      <c r="BX3105" s="33" t="str">
        <f t="shared" ca="1" si="1242"/>
        <v>Checking if in the Pipeline, Is a Task Manager assigned in SAP?, Is an E&amp;S officer assigned?, Has a board date been proposed in BPPS in consultation between Sectors and Regions?</v>
      </c>
      <c r="BY3105" s="33" t="str">
        <f t="shared" ca="1" si="1243"/>
        <v>Checking if in the Pipeline</v>
      </c>
      <c r="BZ3105" s="33" t="str">
        <f t="shared" si="1244"/>
        <v>Board date proposed in BPPS</v>
      </c>
      <c r="CA3105" s="33" t="str">
        <f t="shared" si="1249"/>
        <v>Task Manager assigned in SAP, E&amp;S officer assigned</v>
      </c>
      <c r="CB3105" s="33" t="str">
        <f t="shared" si="1245"/>
        <v/>
      </c>
      <c r="CC3105" s="33" t="str">
        <f t="shared" ca="1" si="1246"/>
        <v>NO</v>
      </c>
      <c r="CD3105" s="33" t="str">
        <f t="shared" si="1250"/>
        <v>YES, Criteria Met</v>
      </c>
      <c r="CE3105" s="33" t="str">
        <f t="shared" si="1247"/>
        <v>YES, Criteria Met</v>
      </c>
      <c r="CF3105" s="33" t="str">
        <f t="shared" si="1248"/>
        <v>NO</v>
      </c>
    </row>
    <row r="3106" spans="1:84" ht="15" customHeight="1">
      <c r="A3106" s="169" t="s">
        <v>544</v>
      </c>
      <c r="B3106" s="169" t="s">
        <v>140</v>
      </c>
      <c r="C3106" s="170">
        <v>2</v>
      </c>
      <c r="D3106" s="170" t="s">
        <v>128</v>
      </c>
      <c r="E3106" s="171">
        <v>45643</v>
      </c>
      <c r="F3106" s="41" t="s">
        <v>101</v>
      </c>
      <c r="G3106" s="119" t="s">
        <v>828</v>
      </c>
      <c r="H3106" s="169" t="s">
        <v>141</v>
      </c>
      <c r="I3106" s="364" t="s">
        <v>538</v>
      </c>
      <c r="J3106" s="171" t="s">
        <v>545</v>
      </c>
      <c r="K3106" s="27">
        <v>0</v>
      </c>
      <c r="L3106" s="27">
        <v>14000000</v>
      </c>
      <c r="M3106" s="27">
        <v>0</v>
      </c>
      <c r="N3106" s="27">
        <v>0</v>
      </c>
      <c r="O3106" s="27">
        <v>0</v>
      </c>
      <c r="P3106" s="27">
        <v>0</v>
      </c>
      <c r="Q3106" s="27">
        <f t="shared" si="1252"/>
        <v>0</v>
      </c>
      <c r="R3106" s="27">
        <v>0</v>
      </c>
      <c r="S3106" s="66">
        <f t="shared" si="1253"/>
        <v>14000000</v>
      </c>
      <c r="T3106" s="38" t="s">
        <v>11</v>
      </c>
      <c r="U3106" s="169" t="s">
        <v>228</v>
      </c>
      <c r="V3106" s="316" t="s">
        <v>217</v>
      </c>
      <c r="W3106" s="29">
        <f ca="1">Table2[[#This Row],[Total Projected Approval_UA ]]*1.33084</f>
        <v>18631760</v>
      </c>
      <c r="X3106" s="30">
        <f ca="1">Table2[[#This Row],[Total Projected Approval_UA ]]/1000000</f>
        <v>14</v>
      </c>
      <c r="Y3106" s="30">
        <f ca="1">Table2[[#This Row],[Total Projected Approval_USD]]/1000000</f>
        <v>18.63176</v>
      </c>
      <c r="Z3106" s="33"/>
      <c r="AA3106" s="33"/>
      <c r="AB3106" s="33"/>
      <c r="AC3106" s="33"/>
      <c r="AD3106" s="33"/>
      <c r="AE3106" s="42">
        <f ca="1">(Table2[[#This Row],[Feed Africa PTLY]]/100)*Table2[[#This Row],[Total Projected Approval_UA M]]</f>
        <v>0</v>
      </c>
      <c r="AF3106" s="42">
        <f ca="1">(Table2[[#This Row],[Light Up And Power Africa PTLY]]/100)*Table2[[#This Row],[Total Projected Approval_UA M]]</f>
        <v>0</v>
      </c>
      <c r="AG3106" s="42">
        <f ca="1">(Table2[[#This Row],[Industrialize Africa PTLY]]/100)*Table2[[#This Row],[Total Projected Approval_UA M]]</f>
        <v>0</v>
      </c>
      <c r="AH3106" s="42">
        <f ca="1">(Table2[[#This Row],[Integrate Africa PTLY]]/100)*Table2[[#This Row],[Total Projected Approval_UA M]]</f>
        <v>0</v>
      </c>
      <c r="AI3106" s="42">
        <f ca="1">(Table2[[#This Row],[Improve Quality Of Life PTLY]]/100)*Table2[[#This Row],[Total Projected Approval_UA M]]</f>
        <v>0</v>
      </c>
      <c r="AJ3106" s="33">
        <f ca="1">SUM(Table2[[#This Row],[Feed Africa]:[Improve Quality Of Life]])</f>
        <v>0</v>
      </c>
      <c r="AK3106" s="33" t="b">
        <f ca="1">Table2[[#This Row],[Hi5s]]=Table2[[#This Row],[Total Projected Approval_UA M]]</f>
        <v>0</v>
      </c>
      <c r="AM3106" s="31" t="str">
        <f t="shared" si="1241"/>
        <v>ADF Countries</v>
      </c>
      <c r="AN3106" s="31" t="str">
        <f t="shared" si="1254"/>
        <v>Transition States</v>
      </c>
      <c r="AO3106" s="33" t="str" cm="1">
        <f t="array" ref="AO3106">_xlfn.SWITCH(I31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06" s="31" t="str">
        <f>IF(ISNUMBER(MATCH(I3106, {"Gabon","Sudan","Niger","Mali","Burkina Faso","Guinea"}, 0)), "De Facto Countries", "Non-De Facto Countries")</f>
        <v>Non-De Facto Countries</v>
      </c>
      <c r="AQ3106" s="31" t="str">
        <f t="shared" si="1255"/>
        <v>Investment</v>
      </c>
      <c r="AR3106" s="33" t="str">
        <f t="shared" si="1251"/>
        <v>F</v>
      </c>
      <c r="AS3106" s="33" t="str">
        <f t="shared" si="1240"/>
        <v>Power</v>
      </c>
      <c r="AU3106" s="33" t="str">
        <f ca="1">IFERROR(VLOOKUP(Table2[[#This Row],[COUNTRY]],'[21]PROJECT CODE'!AT:AU,2,FALSE),"")</f>
        <v>Strategy vacuum</v>
      </c>
      <c r="AV3106" s="33" t="str">
        <f ca="1">IFERROR(VLOOKUP(Table2[[#This Row],[COUNTRY]],'[21]PROJECT CODE'!AT:AV,3,FALSE),"")</f>
        <v>2023-2028</v>
      </c>
      <c r="AW3106" s="33" t="str">
        <f ca="1">IFERROR(VLOOKUP(Table2[[#This Row],[COUNTRY]],'[21]PROJECT CODE'!AT:AW,4,FALSE),"")</f>
        <v>CSP NEW</v>
      </c>
      <c r="AX3106" s="34">
        <f ca="1">IFERROR(VLOOKUP(Table2[[#This Row],[COUNTRY]],'[21]PROJECT CODE'!AT:AX,5,FALSE),"")</f>
        <v>45107</v>
      </c>
      <c r="AY3106" s="172" t="str">
        <f t="shared" si="1256"/>
        <v>Q4 2024</v>
      </c>
      <c r="AZ3106" s="95">
        <v>45253</v>
      </c>
      <c r="BA3106" s="33" t="s">
        <v>2206</v>
      </c>
      <c r="BB3106" s="33">
        <f t="shared" si="1239"/>
        <v>1</v>
      </c>
      <c r="BC3106" s="36">
        <f t="shared" si="1263"/>
        <v>2</v>
      </c>
      <c r="BD3106" s="33" t="str">
        <f>IF(BC3106="2 or 3", "CAT-2", IF(BC3106="FI-A or FI-B", "FI-A", IF(BC3106="FI-B or FI-C", "FI-B", CHOOSE(MATCH(BC3106, {1,2,3,"FI-A","FI","FI-B","FI-C","No details on ESIA disclosure"}, 0), "CAT-1", "CAT-2", "CAT-3", "FI-A", "FI-A", "FI-B", "FI-C", "No details on ESIA disclosure"))))</f>
        <v>CAT-2</v>
      </c>
      <c r="BE3106" s="33" t="str" cm="1">
        <f t="array" ref="BE3106">_xlfn.SWITCH(UPPER(TRIM(D31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06" s="33">
        <f ca="1">Table2[[#This Row],[Total Projected Approval_UA ]]/1000000</f>
        <v>14</v>
      </c>
      <c r="BG3106" s="33" t="str">
        <f t="shared" ca="1" si="1257"/>
        <v>11-20</v>
      </c>
      <c r="BH3106" s="33" t="str">
        <f t="shared" ca="1" si="1258"/>
        <v>1-20</v>
      </c>
      <c r="BJ3106" s="209" t="str">
        <f t="shared" ca="1" si="1259"/>
        <v>1-30</v>
      </c>
      <c r="BK3106" s="210" t="str">
        <f t="shared" ca="1" si="1260"/>
        <v>1-40</v>
      </c>
      <c r="BL3106" s="210" t="str">
        <f t="shared" ca="1" si="1261"/>
        <v>&lt;1-50 Mn</v>
      </c>
      <c r="BM3106" s="33" t="str">
        <f t="shared" si="1262"/>
        <v>Oct-Dec</v>
      </c>
      <c r="BO3106" s="33" t="str">
        <f ca="1">IF(Table2[[#This Row],[SAP CODE]]&lt;&gt;"", "YES", "")</f>
        <v>YES</v>
      </c>
      <c r="BP3106" s="33" t="s">
        <v>111</v>
      </c>
      <c r="BQ3106" s="33" t="s">
        <v>86</v>
      </c>
      <c r="BR3106" s="33" t="s">
        <v>1085</v>
      </c>
      <c r="BU3106" s="33" t="s">
        <v>1085</v>
      </c>
      <c r="BV3106" s="33" t="s">
        <v>111</v>
      </c>
      <c r="BX3106" s="33" t="str">
        <f t="shared" ca="1" si="1242"/>
        <v>Checking if in the Pipeline, Has an official financing request been received?, Is a Task Manager assigned in SAP?, Has a board date been proposed in BPPS in consultation between Sectors and Regions?</v>
      </c>
      <c r="BY3106" s="33" t="str">
        <f t="shared" ca="1" si="1243"/>
        <v>Checking if in the Pipeline, Official financing request received</v>
      </c>
      <c r="BZ3106" s="33" t="str">
        <f t="shared" si="1244"/>
        <v>Board date proposed in BPPS</v>
      </c>
      <c r="CA3106" s="33" t="str">
        <f t="shared" si="1249"/>
        <v>Task Manager assigned in SAP</v>
      </c>
      <c r="CB3106" s="33" t="str">
        <f t="shared" si="1245"/>
        <v/>
      </c>
      <c r="CC3106" s="33" t="str">
        <f t="shared" ca="1" si="1246"/>
        <v>NO</v>
      </c>
      <c r="CD3106" s="33" t="str">
        <f t="shared" si="1250"/>
        <v>YES, Criteria Met</v>
      </c>
      <c r="CE3106" s="33" t="str">
        <f t="shared" si="1247"/>
        <v>NO</v>
      </c>
      <c r="CF3106" s="33" t="str">
        <f t="shared" si="1248"/>
        <v>NO</v>
      </c>
    </row>
    <row r="3107" spans="1:84" ht="15" customHeight="1">
      <c r="A3107" s="169" t="s">
        <v>298</v>
      </c>
      <c r="B3107" s="169" t="s">
        <v>100</v>
      </c>
      <c r="C3107" s="170">
        <v>1</v>
      </c>
      <c r="D3107" s="170"/>
      <c r="E3107" s="171">
        <v>45643</v>
      </c>
      <c r="F3107" s="41" t="s">
        <v>101</v>
      </c>
      <c r="G3107" s="119" t="s">
        <v>828</v>
      </c>
      <c r="H3107" s="169" t="s">
        <v>102</v>
      </c>
      <c r="I3107" s="173" t="s">
        <v>299</v>
      </c>
      <c r="J3107" s="171" t="s">
        <v>300</v>
      </c>
      <c r="K3107" s="27">
        <v>0</v>
      </c>
      <c r="L3107" s="27">
        <v>70000000</v>
      </c>
      <c r="M3107" s="27">
        <v>0</v>
      </c>
      <c r="N3107" s="27">
        <v>0</v>
      </c>
      <c r="O3107" s="27">
        <v>0</v>
      </c>
      <c r="P3107" s="27">
        <v>0</v>
      </c>
      <c r="Q3107" s="27">
        <f t="shared" si="1252"/>
        <v>0</v>
      </c>
      <c r="R3107" s="27">
        <v>0</v>
      </c>
      <c r="S3107" s="66">
        <f t="shared" si="1253"/>
        <v>70000000</v>
      </c>
      <c r="T3107" s="38" t="s">
        <v>11</v>
      </c>
      <c r="U3107" s="169" t="s">
        <v>228</v>
      </c>
      <c r="V3107" s="316" t="s">
        <v>104</v>
      </c>
      <c r="W3107" s="29">
        <f ca="1">Table2[[#This Row],[Total Projected Approval_UA ]]*1.33084</f>
        <v>93158800</v>
      </c>
      <c r="X3107" s="30">
        <f ca="1">Table2[[#This Row],[Total Projected Approval_UA ]]/1000000</f>
        <v>70</v>
      </c>
      <c r="Y3107" s="30">
        <f ca="1">Table2[[#This Row],[Total Projected Approval_USD]]/1000000</f>
        <v>93.158799999999999</v>
      </c>
      <c r="Z3107" s="33"/>
      <c r="AA3107" s="33"/>
      <c r="AB3107" s="33"/>
      <c r="AC3107" s="33"/>
      <c r="AD3107" s="33"/>
      <c r="AE3107" s="42">
        <f ca="1">(Table2[[#This Row],[Feed Africa PTLY]]/100)*Table2[[#This Row],[Total Projected Approval_UA M]]</f>
        <v>0</v>
      </c>
      <c r="AF3107" s="42">
        <f ca="1">(Table2[[#This Row],[Light Up And Power Africa PTLY]]/100)*Table2[[#This Row],[Total Projected Approval_UA M]]</f>
        <v>0</v>
      </c>
      <c r="AG3107" s="42">
        <f ca="1">(Table2[[#This Row],[Industrialize Africa PTLY]]/100)*Table2[[#This Row],[Total Projected Approval_UA M]]</f>
        <v>0</v>
      </c>
      <c r="AH3107" s="42">
        <f ca="1">(Table2[[#This Row],[Integrate Africa PTLY]]/100)*Table2[[#This Row],[Total Projected Approval_UA M]]</f>
        <v>0</v>
      </c>
      <c r="AI3107" s="42">
        <f ca="1">(Table2[[#This Row],[Improve Quality Of Life PTLY]]/100)*Table2[[#This Row],[Total Projected Approval_UA M]]</f>
        <v>0</v>
      </c>
      <c r="AJ3107" s="33">
        <f ca="1">SUM(Table2[[#This Row],[Feed Africa]:[Improve Quality Of Life]])</f>
        <v>0</v>
      </c>
      <c r="AK3107" s="33" t="b">
        <f ca="1">Table2[[#This Row],[Hi5s]]=Table2[[#This Row],[Total Projected Approval_UA M]]</f>
        <v>0</v>
      </c>
      <c r="AM3107" s="31" t="str">
        <f t="shared" si="1241"/>
        <v>ADB Countries</v>
      </c>
      <c r="AN3107" s="31" t="str">
        <f t="shared" si="1254"/>
        <v>Non-Transition States</v>
      </c>
      <c r="AO3107" s="33" t="str" cm="1">
        <f t="array" ref="AO3107">_xlfn.SWITCH(I31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07" s="31" t="str">
        <f>IF(ISNUMBER(MATCH(I3107, {"Gabon","Sudan","Niger","Mali","Burkina Faso","Guinea"}, 0)), "De Facto Countries", "Non-De Facto Countries")</f>
        <v>De Facto Countries</v>
      </c>
      <c r="AQ3107" s="31" t="str">
        <f t="shared" si="1255"/>
        <v>Investment</v>
      </c>
      <c r="AR3107" s="33" t="str">
        <f t="shared" si="1251"/>
        <v>D</v>
      </c>
      <c r="AS3107" s="33" t="str">
        <f t="shared" si="1240"/>
        <v>Transport</v>
      </c>
      <c r="AU3107" s="33" t="str">
        <f ca="1">IFERROR(VLOOKUP(Table2[[#This Row],[COUNTRY]],'[21]PROJECT CODE'!AT:AU,2,FALSE),"")</f>
        <v>Strategy vacuum</v>
      </c>
      <c r="AV3107" s="33" t="str">
        <f ca="1">IFERROR(VLOOKUP(Table2[[#This Row],[COUNTRY]],'[21]PROJECT CODE'!AT:AV,3,FALSE),"")</f>
        <v>2023-2028</v>
      </c>
      <c r="AW3107" s="33" t="str">
        <f ca="1">IFERROR(VLOOKUP(Table2[[#This Row],[COUNTRY]],'[21]PROJECT CODE'!AT:AW,4,FALSE),"")</f>
        <v>CSP NEW</v>
      </c>
      <c r="AX3107" s="34">
        <f ca="1">IFERROR(VLOOKUP(Table2[[#This Row],[COUNTRY]],'[21]PROJECT CODE'!AT:AX,5,FALSE),"")</f>
        <v>45076</v>
      </c>
      <c r="AY3107" s="172" t="str">
        <f t="shared" si="1256"/>
        <v>Q4 2024</v>
      </c>
      <c r="AZ3107" s="95">
        <v>45253</v>
      </c>
      <c r="BA3107" s="33" t="s">
        <v>2206</v>
      </c>
      <c r="BB3107" s="33">
        <f t="shared" si="1239"/>
        <v>1</v>
      </c>
      <c r="BC3107" s="36">
        <f t="shared" si="1263"/>
        <v>1</v>
      </c>
      <c r="BD3107" s="33" t="str">
        <f>IF(BC3107="2 or 3", "CAT-2", IF(BC3107="FI-A or FI-B", "FI-A", IF(BC3107="FI-B or FI-C", "FI-B", CHOOSE(MATCH(BC3107, {1,2,3,"FI-A","FI","FI-B","FI-C","No details on ESIA disclosure"}, 0), "CAT-1", "CAT-2", "CAT-3", "FI-A", "FI-A", "FI-B", "FI-C", "No details on ESIA disclosure"))))</f>
        <v>CAT-1</v>
      </c>
      <c r="BE3107" s="33" t="str" cm="1">
        <f t="array" ref="BE3107">_xlfn.SWITCH(UPPER(TRIM(D31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07" s="33">
        <f ca="1">Table2[[#This Row],[Total Projected Approval_UA ]]/1000000</f>
        <v>70</v>
      </c>
      <c r="BG3107" s="33" t="str">
        <f t="shared" ca="1" si="1257"/>
        <v>61-70</v>
      </c>
      <c r="BH3107" s="33" t="str">
        <f t="shared" ca="1" si="1258"/>
        <v>61-80</v>
      </c>
      <c r="BJ3107" s="209" t="str">
        <f t="shared" ca="1" si="1259"/>
        <v>61-90</v>
      </c>
      <c r="BK3107" s="210" t="str">
        <f t="shared" ca="1" si="1260"/>
        <v>41-80</v>
      </c>
      <c r="BL3107" s="210" t="str">
        <f t="shared" ca="1" si="1261"/>
        <v>50-100 Mn</v>
      </c>
      <c r="BM3107" s="33" t="str">
        <f t="shared" si="1262"/>
        <v>Oct-Dec</v>
      </c>
      <c r="BO3107" s="33" t="str">
        <f ca="1">IF(Table2[[#This Row],[SAP CODE]]&lt;&gt;"", "YES", "")</f>
        <v>YES</v>
      </c>
      <c r="BP3107" s="33" t="s">
        <v>111</v>
      </c>
      <c r="BQ3107" s="33" t="s">
        <v>86</v>
      </c>
      <c r="BR3107" s="33" t="s">
        <v>1085</v>
      </c>
      <c r="BS3107" s="33" t="s">
        <v>1085</v>
      </c>
      <c r="BT3107" s="33" t="s">
        <v>1085</v>
      </c>
      <c r="BU3107" s="33" t="s">
        <v>1085</v>
      </c>
      <c r="BV3107" s="33" t="s">
        <v>1085</v>
      </c>
      <c r="BW3107" s="33">
        <v>45259</v>
      </c>
      <c r="BX3107" s="33" t="str">
        <f t="shared" ca="1" si="1242"/>
        <v>Checking if in the Pipeline, Has an official financing request been received?, Is a Task Manager assigned in SAP?, Is an E&amp;S officer assigned?, Technical studies, including E&amp;S studies, completed or scheduled to be finalized within 6 months, Has a board date been proposed in BPPS in consultation between Sectors and Regions?, Is the E&amp;S categorization posted in SAP?</v>
      </c>
      <c r="BY3107" s="33" t="str">
        <f t="shared" ca="1" si="1243"/>
        <v>Checking if in the Pipeline, Official financing request received</v>
      </c>
      <c r="BZ3107" s="33" t="str">
        <f t="shared" si="1244"/>
        <v>Board date proposed in BPPS</v>
      </c>
      <c r="CA3107" s="33" t="str">
        <f t="shared" si="1249"/>
        <v>Task Manager assigned in SAP, E&amp;S officer assigned</v>
      </c>
      <c r="CB3107" s="33" t="str">
        <f t="shared" si="1245"/>
        <v>Technical &amp; E&amp;S studies scheduled or completed within 6 months, E&amp;S categorization posted in SAP</v>
      </c>
      <c r="CC3107" s="33" t="str">
        <f t="shared" ca="1" si="1246"/>
        <v>NO</v>
      </c>
      <c r="CD3107" s="33" t="str">
        <f t="shared" si="1250"/>
        <v>YES, Criteria Met</v>
      </c>
      <c r="CE3107" s="33" t="str">
        <f t="shared" si="1247"/>
        <v>YES, Criteria Met</v>
      </c>
      <c r="CF3107" s="33" t="str">
        <f t="shared" si="1248"/>
        <v>YES, Criteria Met</v>
      </c>
    </row>
    <row r="3108" spans="1:84" ht="15" customHeight="1">
      <c r="A3108" s="169" t="s">
        <v>1834</v>
      </c>
      <c r="B3108" s="169" t="s">
        <v>1835</v>
      </c>
      <c r="C3108" s="170">
        <v>1</v>
      </c>
      <c r="D3108" s="170"/>
      <c r="E3108" s="171">
        <v>45643</v>
      </c>
      <c r="F3108" s="41" t="s">
        <v>101</v>
      </c>
      <c r="G3108" s="119" t="s">
        <v>828</v>
      </c>
      <c r="H3108" s="169" t="s">
        <v>141</v>
      </c>
      <c r="I3108" s="173" t="s">
        <v>299</v>
      </c>
      <c r="J3108" s="171" t="s">
        <v>1836</v>
      </c>
      <c r="K3108" s="27">
        <v>0</v>
      </c>
      <c r="L3108" s="27">
        <v>60000000</v>
      </c>
      <c r="M3108" s="27">
        <v>0</v>
      </c>
      <c r="N3108" s="27">
        <v>0</v>
      </c>
      <c r="O3108" s="27">
        <v>0</v>
      </c>
      <c r="P3108" s="27">
        <v>0</v>
      </c>
      <c r="Q3108" s="27">
        <f t="shared" si="1252"/>
        <v>0</v>
      </c>
      <c r="R3108" s="27">
        <v>0</v>
      </c>
      <c r="S3108" s="66">
        <f t="shared" si="1253"/>
        <v>60000000</v>
      </c>
      <c r="T3108" s="38" t="s">
        <v>11</v>
      </c>
      <c r="U3108" s="169" t="s">
        <v>228</v>
      </c>
      <c r="V3108" s="316" t="s">
        <v>217</v>
      </c>
      <c r="W3108" s="29">
        <f ca="1">Table2[[#This Row],[Total Projected Approval_UA ]]*1.33084</f>
        <v>79850400</v>
      </c>
      <c r="X3108" s="30">
        <f ca="1">Table2[[#This Row],[Total Projected Approval_UA ]]/1000000</f>
        <v>60</v>
      </c>
      <c r="Y3108" s="30">
        <f ca="1">Table2[[#This Row],[Total Projected Approval_USD]]/1000000</f>
        <v>79.850399999999993</v>
      </c>
      <c r="Z3108" s="33"/>
      <c r="AA3108" s="33"/>
      <c r="AB3108" s="33"/>
      <c r="AC3108" s="33"/>
      <c r="AD3108" s="33"/>
      <c r="AE3108" s="42">
        <f ca="1">(Table2[[#This Row],[Feed Africa PTLY]]/100)*Table2[[#This Row],[Total Projected Approval_UA M]]</f>
        <v>0</v>
      </c>
      <c r="AF3108" s="42">
        <f ca="1">(Table2[[#This Row],[Light Up And Power Africa PTLY]]/100)*Table2[[#This Row],[Total Projected Approval_UA M]]</f>
        <v>0</v>
      </c>
      <c r="AG3108" s="42">
        <f ca="1">(Table2[[#This Row],[Industrialize Africa PTLY]]/100)*Table2[[#This Row],[Total Projected Approval_UA M]]</f>
        <v>0</v>
      </c>
      <c r="AH3108" s="42">
        <f ca="1">(Table2[[#This Row],[Integrate Africa PTLY]]/100)*Table2[[#This Row],[Total Projected Approval_UA M]]</f>
        <v>0</v>
      </c>
      <c r="AI3108" s="42">
        <f ca="1">(Table2[[#This Row],[Improve Quality Of Life PTLY]]/100)*Table2[[#This Row],[Total Projected Approval_UA M]]</f>
        <v>0</v>
      </c>
      <c r="AJ3108" s="33">
        <f ca="1">SUM(Table2[[#This Row],[Feed Africa]:[Improve Quality Of Life]])</f>
        <v>0</v>
      </c>
      <c r="AK3108" s="33" t="b">
        <f ca="1">Table2[[#This Row],[Hi5s]]=Table2[[#This Row],[Total Projected Approval_UA M]]</f>
        <v>0</v>
      </c>
      <c r="AM3108" s="31" t="str">
        <f t="shared" si="1241"/>
        <v>ADB Countries</v>
      </c>
      <c r="AN3108" s="31" t="str">
        <f t="shared" si="1254"/>
        <v>Non-Transition States</v>
      </c>
      <c r="AO3108" s="33" t="str" cm="1">
        <f t="array" ref="AO3108">_xlfn.SWITCH(I31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08" s="31" t="str">
        <f>IF(ISNUMBER(MATCH(I3108, {"Gabon","Sudan","Niger","Mali","Burkina Faso","Guinea"}, 0)), "De Facto Countries", "Non-De Facto Countries")</f>
        <v>De Facto Countries</v>
      </c>
      <c r="AQ3108" s="31" t="str">
        <f t="shared" si="1255"/>
        <v>Investment</v>
      </c>
      <c r="AR3108" s="33" t="str">
        <f t="shared" si="1251"/>
        <v>F</v>
      </c>
      <c r="AS3108" s="33" t="str">
        <f t="shared" si="1240"/>
        <v>Power</v>
      </c>
      <c r="AU3108" s="33" t="str">
        <f ca="1">IFERROR(VLOOKUP(Table2[[#This Row],[COUNTRY]],'[21]PROJECT CODE'!AT:AU,2,FALSE),"")</f>
        <v>Strategy vacuum</v>
      </c>
      <c r="AV3108" s="33" t="str">
        <f ca="1">IFERROR(VLOOKUP(Table2[[#This Row],[COUNTRY]],'[21]PROJECT CODE'!AT:AV,3,FALSE),"")</f>
        <v>2023-2028</v>
      </c>
      <c r="AW3108" s="33" t="str">
        <f ca="1">IFERROR(VLOOKUP(Table2[[#This Row],[COUNTRY]],'[21]PROJECT CODE'!AT:AW,4,FALSE),"")</f>
        <v>CSP NEW</v>
      </c>
      <c r="AX3108" s="34">
        <f ca="1">IFERROR(VLOOKUP(Table2[[#This Row],[COUNTRY]],'[21]PROJECT CODE'!AT:AX,5,FALSE),"")</f>
        <v>45076</v>
      </c>
      <c r="AY3108" s="172" t="str">
        <f t="shared" si="1256"/>
        <v>Q4 2024</v>
      </c>
      <c r="AZ3108" s="95">
        <v>45253</v>
      </c>
      <c r="BA3108" s="33" t="s">
        <v>2206</v>
      </c>
      <c r="BB3108" s="33">
        <f t="shared" si="1239"/>
        <v>1</v>
      </c>
      <c r="BC3108" s="36">
        <f t="shared" si="1263"/>
        <v>1</v>
      </c>
      <c r="BD3108" s="33" t="str">
        <f>IF(BC3108="2 or 3", "CAT-2", IF(BC3108="FI-A or FI-B", "FI-A", IF(BC3108="FI-B or FI-C", "FI-B", CHOOSE(MATCH(BC3108, {1,2,3,"FI-A","FI","FI-B","FI-C","No details on ESIA disclosure"}, 0), "CAT-1", "CAT-2", "CAT-3", "FI-A", "FI-A", "FI-B", "FI-C", "No details on ESIA disclosure"))))</f>
        <v>CAT-1</v>
      </c>
      <c r="BE3108" s="33" t="str" cm="1">
        <f t="array" ref="BE3108">_xlfn.SWITCH(UPPER(TRIM(D31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08" s="33">
        <f ca="1">Table2[[#This Row],[Total Projected Approval_UA ]]/1000000</f>
        <v>60</v>
      </c>
      <c r="BG3108" s="33" t="str">
        <f t="shared" ca="1" si="1257"/>
        <v>51-60</v>
      </c>
      <c r="BH3108" s="33" t="str">
        <f t="shared" ca="1" si="1258"/>
        <v>41-60</v>
      </c>
      <c r="BJ3108" s="209" t="str">
        <f t="shared" ca="1" si="1259"/>
        <v>31-60</v>
      </c>
      <c r="BK3108" s="210" t="str">
        <f t="shared" ca="1" si="1260"/>
        <v>41-80</v>
      </c>
      <c r="BL3108" s="210" t="str">
        <f t="shared" ca="1" si="1261"/>
        <v>50-100 Mn</v>
      </c>
      <c r="BM3108" s="33" t="str">
        <f t="shared" si="1262"/>
        <v>Oct-Dec</v>
      </c>
      <c r="BO3108" s="33" t="str">
        <f ca="1">IF(Table2[[#This Row],[SAP CODE]]&lt;&gt;"", "YES", "")</f>
        <v>YES</v>
      </c>
      <c r="BQ3108" s="33" t="s">
        <v>86</v>
      </c>
      <c r="BX3108" s="33" t="str">
        <f t="shared" ca="1" si="1242"/>
        <v>Checking if in the Pipeline, Has an official financing request been received?</v>
      </c>
      <c r="BY3108" s="33" t="str">
        <f t="shared" ca="1" si="1243"/>
        <v>Checking if in the Pipeline, Official financing request received</v>
      </c>
      <c r="BZ3108" s="33" t="str">
        <f t="shared" si="1244"/>
        <v/>
      </c>
      <c r="CA3108" s="33" t="str">
        <f t="shared" si="1249"/>
        <v/>
      </c>
      <c r="CB3108" s="33" t="str">
        <f t="shared" si="1245"/>
        <v/>
      </c>
      <c r="CC3108" s="33" t="str">
        <f t="shared" ca="1" si="1246"/>
        <v>NO</v>
      </c>
      <c r="CD3108" s="33" t="str">
        <f t="shared" si="1250"/>
        <v>NO</v>
      </c>
      <c r="CE3108" s="33" t="str">
        <f t="shared" si="1247"/>
        <v>NO</v>
      </c>
      <c r="CF3108" s="33" t="str">
        <f t="shared" si="1248"/>
        <v>NO</v>
      </c>
    </row>
    <row r="3109" spans="1:84" ht="15" customHeight="1">
      <c r="A3109" s="169" t="s">
        <v>1837</v>
      </c>
      <c r="B3109" s="169" t="s">
        <v>1835</v>
      </c>
      <c r="C3109" s="170">
        <v>1</v>
      </c>
      <c r="D3109" s="170"/>
      <c r="E3109" s="171">
        <v>45643</v>
      </c>
      <c r="F3109" s="41" t="s">
        <v>101</v>
      </c>
      <c r="G3109" s="119" t="s">
        <v>828</v>
      </c>
      <c r="H3109" s="169" t="s">
        <v>141</v>
      </c>
      <c r="I3109" s="173" t="s">
        <v>299</v>
      </c>
      <c r="J3109" s="171" t="s">
        <v>1838</v>
      </c>
      <c r="K3109" s="27">
        <v>35000000</v>
      </c>
      <c r="L3109" s="27">
        <v>0</v>
      </c>
      <c r="M3109" s="27">
        <v>0</v>
      </c>
      <c r="N3109" s="27">
        <v>0</v>
      </c>
      <c r="O3109" s="27">
        <v>0</v>
      </c>
      <c r="P3109" s="27">
        <v>0</v>
      </c>
      <c r="Q3109" s="27">
        <f t="shared" si="1252"/>
        <v>0</v>
      </c>
      <c r="R3109" s="27">
        <v>0</v>
      </c>
      <c r="S3109" s="66">
        <f t="shared" si="1253"/>
        <v>35000000</v>
      </c>
      <c r="T3109" s="38" t="s">
        <v>10</v>
      </c>
      <c r="U3109" s="169" t="s">
        <v>228</v>
      </c>
      <c r="V3109" s="316" t="s">
        <v>217</v>
      </c>
      <c r="W3109" s="29">
        <f ca="1">Table2[[#This Row],[Total Projected Approval_UA ]]*1.33084</f>
        <v>46579400</v>
      </c>
      <c r="X3109" s="30">
        <f ca="1">Table2[[#This Row],[Total Projected Approval_UA ]]/1000000</f>
        <v>35</v>
      </c>
      <c r="Y3109" s="30">
        <f ca="1">Table2[[#This Row],[Total Projected Approval_USD]]/1000000</f>
        <v>46.5794</v>
      </c>
      <c r="Z3109" s="33"/>
      <c r="AA3109" s="33"/>
      <c r="AB3109" s="33"/>
      <c r="AC3109" s="33"/>
      <c r="AD3109" s="33"/>
      <c r="AE3109" s="42">
        <f ca="1">(Table2[[#This Row],[Feed Africa PTLY]]/100)*Table2[[#This Row],[Total Projected Approval_UA M]]</f>
        <v>0</v>
      </c>
      <c r="AF3109" s="42">
        <f ca="1">(Table2[[#This Row],[Light Up And Power Africa PTLY]]/100)*Table2[[#This Row],[Total Projected Approval_UA M]]</f>
        <v>0</v>
      </c>
      <c r="AG3109" s="42">
        <f ca="1">(Table2[[#This Row],[Industrialize Africa PTLY]]/100)*Table2[[#This Row],[Total Projected Approval_UA M]]</f>
        <v>0</v>
      </c>
      <c r="AH3109" s="42">
        <f ca="1">(Table2[[#This Row],[Integrate Africa PTLY]]/100)*Table2[[#This Row],[Total Projected Approval_UA M]]</f>
        <v>0</v>
      </c>
      <c r="AI3109" s="42">
        <f ca="1">(Table2[[#This Row],[Improve Quality Of Life PTLY]]/100)*Table2[[#This Row],[Total Projected Approval_UA M]]</f>
        <v>0</v>
      </c>
      <c r="AJ3109" s="33">
        <f ca="1">SUM(Table2[[#This Row],[Feed Africa]:[Improve Quality Of Life]])</f>
        <v>0</v>
      </c>
      <c r="AK3109" s="33" t="b">
        <f ca="1">Table2[[#This Row],[Hi5s]]=Table2[[#This Row],[Total Projected Approval_UA M]]</f>
        <v>0</v>
      </c>
      <c r="AM3109" s="31" t="str">
        <f t="shared" si="1241"/>
        <v>ADB Countries</v>
      </c>
      <c r="AN3109" s="31" t="str">
        <f t="shared" si="1254"/>
        <v>Non-Transition States</v>
      </c>
      <c r="AO3109" s="33" t="str" cm="1">
        <f t="array" ref="AO3109">_xlfn.SWITCH(I31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09" s="31" t="str">
        <f>IF(ISNUMBER(MATCH(I3109, {"Gabon","Sudan","Niger","Mali","Burkina Faso","Guinea"}, 0)), "De Facto Countries", "Non-De Facto Countries")</f>
        <v>De Facto Countries</v>
      </c>
      <c r="AQ3109" s="31" t="str">
        <f t="shared" si="1255"/>
        <v>Investment</v>
      </c>
      <c r="AR3109" s="33" t="str">
        <f t="shared" si="1251"/>
        <v>F</v>
      </c>
      <c r="AS3109" s="33" t="str">
        <f t="shared" si="1240"/>
        <v>Power</v>
      </c>
      <c r="AU3109" s="33" t="str">
        <f ca="1">IFERROR(VLOOKUP(Table2[[#This Row],[COUNTRY]],'[21]PROJECT CODE'!AT:AU,2,FALSE),"")</f>
        <v>Strategy vacuum</v>
      </c>
      <c r="AV3109" s="33" t="str">
        <f ca="1">IFERROR(VLOOKUP(Table2[[#This Row],[COUNTRY]],'[21]PROJECT CODE'!AT:AV,3,FALSE),"")</f>
        <v>2023-2028</v>
      </c>
      <c r="AW3109" s="33" t="str">
        <f ca="1">IFERROR(VLOOKUP(Table2[[#This Row],[COUNTRY]],'[21]PROJECT CODE'!AT:AW,4,FALSE),"")</f>
        <v>CSP NEW</v>
      </c>
      <c r="AX3109" s="34">
        <f ca="1">IFERROR(VLOOKUP(Table2[[#This Row],[COUNTRY]],'[21]PROJECT CODE'!AT:AX,5,FALSE),"")</f>
        <v>45076</v>
      </c>
      <c r="AY3109" s="172" t="str">
        <f t="shared" si="1256"/>
        <v>Q4 2024</v>
      </c>
      <c r="AZ3109" s="95">
        <v>45253</v>
      </c>
      <c r="BA3109" s="33" t="s">
        <v>2206</v>
      </c>
      <c r="BB3109" s="33">
        <f t="shared" ref="BB3109:BB3110" si="1264">1/COUNTIF(A$2916:A$3110,A3109)</f>
        <v>1</v>
      </c>
      <c r="BC3109" s="36">
        <f t="shared" si="1263"/>
        <v>1</v>
      </c>
      <c r="BD3109" s="33" t="str">
        <f>IF(BC3109="2 or 3", "CAT-2", IF(BC3109="FI-A or FI-B", "FI-A", IF(BC3109="FI-B or FI-C", "FI-B", CHOOSE(MATCH(BC3109, {1,2,3,"FI-A","FI","FI-B","FI-C","No details on ESIA disclosure"}, 0), "CAT-1", "CAT-2", "CAT-3", "FI-A", "FI-A", "FI-B", "FI-C", "No details on ESIA disclosure"))))</f>
        <v>CAT-1</v>
      </c>
      <c r="BE3109" s="33" t="str" cm="1">
        <f t="array" ref="BE3109">_xlfn.SWITCH(UPPER(TRIM(D31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09" s="33">
        <f ca="1">Table2[[#This Row],[Total Projected Approval_UA ]]/1000000</f>
        <v>35</v>
      </c>
      <c r="BG3109" s="33" t="str">
        <f t="shared" ca="1" si="1257"/>
        <v>31-40</v>
      </c>
      <c r="BH3109" s="33" t="str">
        <f t="shared" ca="1" si="1258"/>
        <v>21-40</v>
      </c>
      <c r="BJ3109" s="209" t="str">
        <f t="shared" ca="1" si="1259"/>
        <v>31-60</v>
      </c>
      <c r="BK3109" s="210" t="str">
        <f t="shared" ca="1" si="1260"/>
        <v>1-40</v>
      </c>
      <c r="BL3109" s="210" t="str">
        <f t="shared" ca="1" si="1261"/>
        <v>&lt;1-50 Mn</v>
      </c>
      <c r="BM3109" s="33" t="str">
        <f t="shared" si="1262"/>
        <v>Oct-Dec</v>
      </c>
      <c r="BO3109" s="33" t="str">
        <f ca="1">IF(Table2[[#This Row],[SAP CODE]]&lt;&gt;"", "YES", "")</f>
        <v>YES</v>
      </c>
      <c r="BQ3109" s="33" t="s">
        <v>86</v>
      </c>
      <c r="BX3109" s="33" t="str">
        <f t="shared" ca="1" si="1242"/>
        <v>Checking if in the Pipeline, Has an official financing request been received?</v>
      </c>
      <c r="BY3109" s="33" t="str">
        <f t="shared" ca="1" si="1243"/>
        <v>Checking if in the Pipeline, Official financing request received</v>
      </c>
      <c r="BZ3109" s="33" t="str">
        <f t="shared" si="1244"/>
        <v/>
      </c>
      <c r="CA3109" s="33" t="str">
        <f t="shared" si="1249"/>
        <v/>
      </c>
      <c r="CB3109" s="33" t="str">
        <f t="shared" si="1245"/>
        <v/>
      </c>
      <c r="CC3109" s="33" t="str">
        <f t="shared" ca="1" si="1246"/>
        <v>NO</v>
      </c>
      <c r="CD3109" s="33" t="str">
        <f t="shared" si="1250"/>
        <v>NO</v>
      </c>
      <c r="CE3109" s="33" t="str">
        <f t="shared" si="1247"/>
        <v>NO</v>
      </c>
      <c r="CF3109" s="33" t="str">
        <f t="shared" si="1248"/>
        <v>NO</v>
      </c>
    </row>
    <row r="3110" spans="1:84" ht="15" customHeight="1">
      <c r="A3110" s="169" t="s">
        <v>1906</v>
      </c>
      <c r="B3110" s="169" t="s">
        <v>135</v>
      </c>
      <c r="C3110" s="170">
        <v>2</v>
      </c>
      <c r="D3110" s="170"/>
      <c r="E3110" s="171">
        <v>45643</v>
      </c>
      <c r="F3110" s="41" t="s">
        <v>112</v>
      </c>
      <c r="G3110" s="119" t="s">
        <v>828</v>
      </c>
      <c r="H3110" s="169" t="s">
        <v>89</v>
      </c>
      <c r="I3110" s="364" t="s">
        <v>184</v>
      </c>
      <c r="J3110" s="171" t="s">
        <v>1907</v>
      </c>
      <c r="K3110" s="27">
        <v>0</v>
      </c>
      <c r="L3110" s="27">
        <v>0</v>
      </c>
      <c r="M3110" s="27">
        <v>0</v>
      </c>
      <c r="N3110" s="27">
        <v>19200000</v>
      </c>
      <c r="O3110" s="27">
        <v>118300000</v>
      </c>
      <c r="P3110" s="27">
        <v>0</v>
      </c>
      <c r="Q3110" s="27">
        <f t="shared" si="1252"/>
        <v>137500000</v>
      </c>
      <c r="R3110" s="27">
        <v>0</v>
      </c>
      <c r="S3110" s="66">
        <f t="shared" si="1253"/>
        <v>137500000</v>
      </c>
      <c r="T3110" s="38" t="s">
        <v>92</v>
      </c>
      <c r="U3110" s="169" t="s">
        <v>228</v>
      </c>
      <c r="V3110" s="317" t="s">
        <v>137</v>
      </c>
      <c r="W3110" s="29">
        <f ca="1">Table2[[#This Row],[Total Projected Approval_UA ]]*1.33084</f>
        <v>182990500</v>
      </c>
      <c r="X3110" s="30">
        <f ca="1">Table2[[#This Row],[Total Projected Approval_UA ]]/1000000</f>
        <v>137.5</v>
      </c>
      <c r="Y3110" s="30">
        <f ca="1">Table2[[#This Row],[Total Projected Approval_USD]]/1000000</f>
        <v>182.9905</v>
      </c>
      <c r="Z3110" s="33"/>
      <c r="AA3110" s="33"/>
      <c r="AB3110" s="33"/>
      <c r="AC3110" s="33"/>
      <c r="AD3110" s="33"/>
      <c r="AE3110" s="42">
        <f ca="1">(Table2[[#This Row],[Feed Africa PTLY]]/100)*Table2[[#This Row],[Total Projected Approval_UA M]]</f>
        <v>0</v>
      </c>
      <c r="AF3110" s="42">
        <f ca="1">(Table2[[#This Row],[Light Up And Power Africa PTLY]]/100)*Table2[[#This Row],[Total Projected Approval_UA M]]</f>
        <v>0</v>
      </c>
      <c r="AG3110" s="42">
        <f ca="1">(Table2[[#This Row],[Industrialize Africa PTLY]]/100)*Table2[[#This Row],[Total Projected Approval_UA M]]</f>
        <v>0</v>
      </c>
      <c r="AH3110" s="42">
        <f ca="1">(Table2[[#This Row],[Integrate Africa PTLY]]/100)*Table2[[#This Row],[Total Projected Approval_UA M]]</f>
        <v>0</v>
      </c>
      <c r="AI3110" s="42">
        <f ca="1">(Table2[[#This Row],[Improve Quality Of Life PTLY]]/100)*Table2[[#This Row],[Total Projected Approval_UA M]]</f>
        <v>0</v>
      </c>
      <c r="AJ3110" s="33">
        <f ca="1">SUM(Table2[[#This Row],[Feed Africa]:[Improve Quality Of Life]])</f>
        <v>0</v>
      </c>
      <c r="AK3110" s="33" t="b">
        <f ca="1">Table2[[#This Row],[Hi5s]]=Table2[[#This Row],[Total Projected Approval_UA M]]</f>
        <v>0</v>
      </c>
      <c r="AM3110" s="31" t="str">
        <f t="shared" si="1241"/>
        <v>Multinational</v>
      </c>
      <c r="AN3110" s="31" t="str">
        <f t="shared" si="1254"/>
        <v>Multinational</v>
      </c>
      <c r="AO3110" s="33" t="str" cm="1">
        <f t="array" ref="AO3110">_xlfn.SWITCH(I31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10" s="31" t="str">
        <f>IF(ISNUMBER(MATCH(I3110, {"Gabon","Sudan","Niger","Mali","Burkina Faso","Guinea"}, 0)), "De Facto Countries", "Non-De Facto Countries")</f>
        <v>Non-De Facto Countries</v>
      </c>
      <c r="AQ3110" s="31" t="str">
        <f t="shared" si="1255"/>
        <v>Investment</v>
      </c>
      <c r="AR3110" s="33" t="str">
        <f t="shared" si="1251"/>
        <v>E</v>
      </c>
      <c r="AS3110" s="33" t="str">
        <f t="shared" si="1240"/>
        <v>WASH Sector</v>
      </c>
      <c r="AU3110" s="33" t="str">
        <f ca="1">IFERROR(VLOOKUP(Table2[[#This Row],[COUNTRY]],'[21]PROJECT CODE'!AT:AU,2,FALSE),"")</f>
        <v>RISP Strategy vacuum</v>
      </c>
      <c r="AV3110" s="33" t="str">
        <f ca="1">IFERROR(VLOOKUP(Table2[[#This Row],[COUNTRY]],'[21]PROJECT CODE'!AT:AV,3,FALSE),"")</f>
        <v>2023-2027</v>
      </c>
      <c r="AW3110" s="33" t="str">
        <f ca="1">IFERROR(VLOOKUP(Table2[[#This Row],[COUNTRY]],'[21]PROJECT CODE'!AT:AW,4,FALSE),"")</f>
        <v>East RISP 2023-2027</v>
      </c>
      <c r="AX3110" s="34">
        <f ca="1">IFERROR(VLOOKUP(Table2[[#This Row],[COUNTRY]],'[21]PROJECT CODE'!AT:AX,5,FALSE),"")</f>
        <v>44988</v>
      </c>
      <c r="AY3110" s="172" t="str">
        <f t="shared" si="1256"/>
        <v>Q4 2024</v>
      </c>
      <c r="AZ3110" s="95">
        <v>45253</v>
      </c>
      <c r="BA3110" s="33" t="s">
        <v>2206</v>
      </c>
      <c r="BB3110" s="33">
        <f t="shared" si="1264"/>
        <v>1</v>
      </c>
      <c r="BC3110" s="36">
        <f t="shared" si="1263"/>
        <v>2</v>
      </c>
      <c r="BD3110" s="33" t="str">
        <f>IF(BC3110="2 or 3", "CAT-2", IF(BC3110="FI-A or FI-B", "FI-A", IF(BC3110="FI-B or FI-C", "FI-B", CHOOSE(MATCH(BC3110, {1,2,3,"FI-A","FI","FI-B","FI-C","No details on ESIA disclosure"}, 0), "CAT-1", "CAT-2", "CAT-3", "FI-A", "FI-A", "FI-B", "FI-C", "No details on ESIA disclosure"))))</f>
        <v>CAT-2</v>
      </c>
      <c r="BE3110" s="33" t="str" cm="1">
        <f t="array" ref="BE3110">_xlfn.SWITCH(UPPER(TRIM(D31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10" s="33">
        <f ca="1">Table2[[#This Row],[Total Projected Approval_UA ]]/1000000</f>
        <v>137.5</v>
      </c>
      <c r="BG3110" s="33" t="str">
        <f t="shared" ca="1" si="1257"/>
        <v>131-140</v>
      </c>
      <c r="BH3110" s="33" t="str">
        <f t="shared" ca="1" si="1258"/>
        <v>121-140</v>
      </c>
      <c r="BJ3110" s="209" t="str">
        <f t="shared" ca="1" si="1259"/>
        <v>121-150</v>
      </c>
      <c r="BK3110" s="210" t="str">
        <f t="shared" ca="1" si="1260"/>
        <v>121-160</v>
      </c>
      <c r="BL3110" s="210" t="str">
        <f t="shared" ca="1" si="1261"/>
        <v>100-200 Mn</v>
      </c>
      <c r="BM3110" s="33" t="str">
        <f t="shared" si="1262"/>
        <v>Oct-Dec</v>
      </c>
      <c r="BO3110" s="33" t="str">
        <f ca="1">IF(Table2[[#This Row],[SAP CODE]]&lt;&gt;"", "YES", "")</f>
        <v>YES</v>
      </c>
      <c r="BP3110" s="33" t="s">
        <v>111</v>
      </c>
      <c r="BQ3110" s="33" t="s">
        <v>111</v>
      </c>
      <c r="BR3110" s="33" t="s">
        <v>86</v>
      </c>
      <c r="BS3110" s="33" t="s">
        <v>1085</v>
      </c>
      <c r="BU3110" s="33" t="s">
        <v>1085</v>
      </c>
      <c r="BV3110" s="33" t="s">
        <v>111</v>
      </c>
      <c r="BW3110" s="33">
        <v>45170</v>
      </c>
      <c r="BX3110" s="33" t="str">
        <f t="shared" ca="1" si="1242"/>
        <v>Checking if in the Pipeline, Is a Task Manager assigned in SAP?, Is an E&amp;S officer assigned?, Has a board date been proposed in BPPS in consultation between Sectors and Regions?</v>
      </c>
      <c r="BY3110" s="33" t="str">
        <f t="shared" ca="1" si="1243"/>
        <v>Checking if in the Pipeline</v>
      </c>
      <c r="BZ3110" s="33" t="str">
        <f t="shared" si="1244"/>
        <v>Board date proposed in BPPS</v>
      </c>
      <c r="CA3110" s="33" t="str">
        <f t="shared" si="1249"/>
        <v>Task Manager assigned in SAP, E&amp;S officer assigned</v>
      </c>
      <c r="CB3110" s="33" t="str">
        <f t="shared" si="1245"/>
        <v/>
      </c>
      <c r="CC3110" s="33" t="str">
        <f t="shared" ca="1" si="1246"/>
        <v>NO</v>
      </c>
      <c r="CD3110" s="33" t="str">
        <f t="shared" si="1250"/>
        <v>YES, Criteria Met</v>
      </c>
      <c r="CE3110" s="33" t="str">
        <f t="shared" si="1247"/>
        <v>YES, Criteria Met</v>
      </c>
      <c r="CF3110" s="33" t="str">
        <f t="shared" si="1248"/>
        <v>NO</v>
      </c>
    </row>
    <row r="3111" spans="1:84" s="402" customFormat="1" ht="15" customHeight="1">
      <c r="A3111" s="391" t="s">
        <v>795</v>
      </c>
      <c r="B3111" s="391" t="s">
        <v>147</v>
      </c>
      <c r="C3111" s="392">
        <v>3</v>
      </c>
      <c r="D3111" s="392" t="s">
        <v>814</v>
      </c>
      <c r="E3111" s="393">
        <v>44950</v>
      </c>
      <c r="F3111" s="394" t="s">
        <v>796</v>
      </c>
      <c r="G3111" s="395" t="s">
        <v>149</v>
      </c>
      <c r="H3111" s="391" t="s">
        <v>150</v>
      </c>
      <c r="I3111" s="396" t="s">
        <v>238</v>
      </c>
      <c r="J3111" s="393" t="s">
        <v>797</v>
      </c>
      <c r="K3111" s="397">
        <v>25966000</v>
      </c>
      <c r="L3111" s="397">
        <v>0</v>
      </c>
      <c r="M3111" s="397">
        <v>0</v>
      </c>
      <c r="N3111" s="397">
        <v>0</v>
      </c>
      <c r="O3111" s="397">
        <v>0</v>
      </c>
      <c r="P3111" s="397">
        <v>0</v>
      </c>
      <c r="Q3111" s="397">
        <f t="shared" si="1252"/>
        <v>0</v>
      </c>
      <c r="R3111" s="397"/>
      <c r="S3111" s="397">
        <f t="shared" si="1253"/>
        <v>25966000</v>
      </c>
      <c r="T3111" s="398" t="s">
        <v>10</v>
      </c>
      <c r="U3111" s="391" t="s">
        <v>93</v>
      </c>
      <c r="V3111" s="399" t="s">
        <v>152</v>
      </c>
      <c r="W3111" s="400">
        <f ca="1">Table2[[#This Row],[Total Projected Approval_UA ]]*1.33084</f>
        <v>34556591.439999998</v>
      </c>
      <c r="X3111" s="401">
        <f ca="1">Table2[[#This Row],[Total Projected Approval_UA ]]/1000000</f>
        <v>25.966000000000001</v>
      </c>
      <c r="Y3111" s="401">
        <f ca="1">Table2[[#This Row],[Total Projected Approval_USD]]/1000000</f>
        <v>34.556591439999998</v>
      </c>
      <c r="AE3111" s="403">
        <f ca="1">(Table2[[#This Row],[Feed Africa PTLY]]/100)*Table2[[#This Row],[Total Projected Approval_UA M]]</f>
        <v>0</v>
      </c>
      <c r="AF3111" s="403">
        <f ca="1">(Table2[[#This Row],[Light Up And Power Africa PTLY]]/100)*Table2[[#This Row],[Total Projected Approval_UA M]]</f>
        <v>0</v>
      </c>
      <c r="AG3111" s="403">
        <f ca="1">(Table2[[#This Row],[Industrialize Africa PTLY]]/100)*Table2[[#This Row],[Total Projected Approval_UA M]]</f>
        <v>0</v>
      </c>
      <c r="AH3111" s="403">
        <f ca="1">(Table2[[#This Row],[Integrate Africa PTLY]]/100)*Table2[[#This Row],[Total Projected Approval_UA M]]</f>
        <v>0</v>
      </c>
      <c r="AI3111" s="403">
        <f ca="1">(Table2[[#This Row],[Improve Quality Of Life PTLY]]/100)*Table2[[#This Row],[Total Projected Approval_UA M]]</f>
        <v>0</v>
      </c>
      <c r="AJ3111" s="402">
        <f ca="1">SUM(Table2[[#This Row],[Feed Africa]:[Improve Quality Of Life]])</f>
        <v>0</v>
      </c>
      <c r="AK3111" s="402" t="b">
        <f ca="1">Table2[[#This Row],[Hi5s]]=Table2[[#This Row],[Total Projected Approval_UA M]]</f>
        <v>0</v>
      </c>
      <c r="AM3111" s="404" t="str">
        <f t="shared" si="1241"/>
        <v>Blend Countries</v>
      </c>
      <c r="AN3111" s="404" t="str">
        <f t="shared" si="1254"/>
        <v>Non-Transition States</v>
      </c>
      <c r="AO3111" s="402" t="str" cm="1">
        <f t="array" ref="AO3111">_xlfn.SWITCH(I31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11" s="404" t="str">
        <f>IF(ISNUMBER(MATCH(I3111, {"Gabon","Sudan","Niger","Mali","Burkina Faso","Guinea"}, 0)), "De Facto Countries", "Non-De Facto Countries")</f>
        <v>Non-De Facto Countries</v>
      </c>
      <c r="AQ3111" s="404" t="str">
        <f t="shared" si="1255"/>
        <v>Policy-Based Operations</v>
      </c>
      <c r="AR3111" s="402" t="str">
        <f t="shared" si="1251"/>
        <v>K</v>
      </c>
      <c r="AS3111" s="402" t="str">
        <f t="shared" si="1240"/>
        <v>Multi-Sector</v>
      </c>
      <c r="AU3111" s="402" t="str">
        <f ca="1">IFERROR(VLOOKUP(Table2[[#This Row],[COUNTRY]],'[21]PROJECT CODE'!AT:AU,2,FALSE),"")</f>
        <v>Strategy vacuum</v>
      </c>
      <c r="AV3111" s="402" t="str">
        <f ca="1">IFERROR(VLOOKUP(Table2[[#This Row],[COUNTRY]],'[21]PROJECT CODE'!AT:AV,3,FALSE),"")</f>
        <v>2023-2028</v>
      </c>
      <c r="AW3111" s="402" t="str">
        <f ca="1">IFERROR(VLOOKUP(Table2[[#This Row],[COUNTRY]],'[21]PROJECT CODE'!AT:AW,4,FALSE),"")</f>
        <v>CSP NEW</v>
      </c>
      <c r="AX3111" s="405">
        <f ca="1">IFERROR(VLOOKUP(Table2[[#This Row],[COUNTRY]],'[21]PROJECT CODE'!AT:AX,5,FALSE),"")</f>
        <v>45046</v>
      </c>
      <c r="AY3111" s="406" t="str">
        <f t="shared" si="1256"/>
        <v>Q1 2023</v>
      </c>
      <c r="AZ3111" s="407">
        <v>45247</v>
      </c>
      <c r="BA3111" s="402" t="s">
        <v>2295</v>
      </c>
      <c r="BB3111" s="33">
        <f>1/COUNTIF(A$3110:A$3256,A3111)</f>
        <v>1</v>
      </c>
      <c r="BC3111" s="408"/>
      <c r="BD3111" s="402" t="e">
        <f>IF(BC3111="2 or 3", "CAT-2", IF(BC3111="FI-A or FI-B", "FI-A", IF(BC3111="FI-B or FI-C", "FI-B", CHOOSE(MATCH(BC3111, {1,2,3,"FI-A","FI","FI-B","FI-C","No details on ESIA disclosure"}, 0), "CAT-1", "CAT-2", "CAT-3", "FI-A", "FI-A", "FI-B", "FI-C", "No details on ESIA disclosure"))))</f>
        <v>#N/A</v>
      </c>
      <c r="BE3111" s="402" t="str" cm="1">
        <f t="array" ref="BE3111">_xlfn.SWITCH(UPPER(TRIM(D31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11" s="402">
        <f ca="1">Table2[[#This Row],[Total Projected Approval_UA ]]/1000000</f>
        <v>25.966000000000001</v>
      </c>
      <c r="BG3111" s="402" t="str">
        <f t="shared" ca="1" si="1257"/>
        <v>21-30</v>
      </c>
      <c r="BH3111" s="402" t="str">
        <f t="shared" ca="1" si="1258"/>
        <v>21-40</v>
      </c>
      <c r="BJ3111" s="409" t="str">
        <f t="shared" ca="1" si="1259"/>
        <v>1-30</v>
      </c>
      <c r="BK3111" s="409" t="str">
        <f t="shared" ca="1" si="1260"/>
        <v>1-40</v>
      </c>
      <c r="BL3111" s="409" t="str">
        <f t="shared" ca="1" si="1261"/>
        <v>&lt;1-50 Mn</v>
      </c>
      <c r="BM3111" s="402" t="str">
        <f t="shared" si="1262"/>
        <v>Jan-Mar</v>
      </c>
      <c r="BO3111" s="402" t="str">
        <f ca="1">IF(Table2[[#This Row],[SAP CODE]]&lt;&gt;"", "YES", "")</f>
        <v>YES</v>
      </c>
      <c r="BX3111" s="402" t="str">
        <f t="shared" ca="1" si="1242"/>
        <v>Checking if in the Pipeline</v>
      </c>
      <c r="BY3111" s="402" t="str">
        <f t="shared" ca="1" si="1243"/>
        <v>Checking if in the Pipeline</v>
      </c>
      <c r="BZ3111" s="402" t="str">
        <f t="shared" si="1244"/>
        <v/>
      </c>
      <c r="CA3111" s="402" t="str">
        <f t="shared" si="1249"/>
        <v/>
      </c>
      <c r="CB3111" s="402" t="str">
        <f t="shared" si="1245"/>
        <v/>
      </c>
      <c r="CC3111" s="402" t="str">
        <f t="shared" ca="1" si="1246"/>
        <v>NO</v>
      </c>
      <c r="CD3111" s="402" t="str">
        <f t="shared" si="1250"/>
        <v>NO</v>
      </c>
      <c r="CE3111" s="402" t="str">
        <f t="shared" si="1247"/>
        <v>NO</v>
      </c>
      <c r="CF3111" s="402" t="str">
        <f t="shared" si="1248"/>
        <v>NO</v>
      </c>
    </row>
    <row r="3112" spans="1:84" ht="15" customHeight="1">
      <c r="A3112" s="169" t="s">
        <v>234</v>
      </c>
      <c r="B3112" s="169" t="s">
        <v>109</v>
      </c>
      <c r="C3112" s="170" t="s">
        <v>172</v>
      </c>
      <c r="D3112" s="170" t="s">
        <v>86</v>
      </c>
      <c r="E3112" s="171">
        <v>44950</v>
      </c>
      <c r="F3112" s="41" t="s">
        <v>796</v>
      </c>
      <c r="G3112" s="119" t="s">
        <v>799</v>
      </c>
      <c r="H3112" s="169" t="s">
        <v>102</v>
      </c>
      <c r="I3112" s="173" t="s">
        <v>184</v>
      </c>
      <c r="J3112" s="171" t="s">
        <v>235</v>
      </c>
      <c r="K3112" s="27">
        <v>0</v>
      </c>
      <c r="L3112" s="27">
        <v>77477000</v>
      </c>
      <c r="M3112" s="27">
        <v>0</v>
      </c>
      <c r="N3112" s="27">
        <v>0</v>
      </c>
      <c r="O3112" s="27">
        <v>0</v>
      </c>
      <c r="P3112" s="27">
        <v>0</v>
      </c>
      <c r="Q3112" s="27">
        <f t="shared" si="1252"/>
        <v>0</v>
      </c>
      <c r="R3112" s="27"/>
      <c r="S3112" s="66">
        <f t="shared" si="1253"/>
        <v>77477000</v>
      </c>
      <c r="T3112" s="38" t="s">
        <v>11</v>
      </c>
      <c r="U3112" s="169" t="s">
        <v>93</v>
      </c>
      <c r="V3112" s="316" t="s">
        <v>124</v>
      </c>
      <c r="W3112" s="29">
        <f ca="1">Table2[[#This Row],[Total Projected Approval_UA ]]*1.33084</f>
        <v>103109490.68000001</v>
      </c>
      <c r="X3112" s="30">
        <f ca="1">Table2[[#This Row],[Total Projected Approval_UA ]]/1000000</f>
        <v>77.477000000000004</v>
      </c>
      <c r="Y3112" s="30">
        <f ca="1">Table2[[#This Row],[Total Projected Approval_USD]]/1000000</f>
        <v>103.10949068000001</v>
      </c>
      <c r="Z3112" s="33"/>
      <c r="AA3112" s="33"/>
      <c r="AB3112" s="33"/>
      <c r="AC3112" s="33"/>
      <c r="AD3112" s="33"/>
      <c r="AE3112" s="42">
        <f ca="1">(Table2[[#This Row],[Feed Africa PTLY]]/100)*Table2[[#This Row],[Total Projected Approval_UA M]]</f>
        <v>0</v>
      </c>
      <c r="AF3112" s="42">
        <f ca="1">(Table2[[#This Row],[Light Up And Power Africa PTLY]]/100)*Table2[[#This Row],[Total Projected Approval_UA M]]</f>
        <v>0</v>
      </c>
      <c r="AG3112" s="42">
        <f ca="1">(Table2[[#This Row],[Industrialize Africa PTLY]]/100)*Table2[[#This Row],[Total Projected Approval_UA M]]</f>
        <v>0</v>
      </c>
      <c r="AH3112" s="42">
        <f ca="1">(Table2[[#This Row],[Integrate Africa PTLY]]/100)*Table2[[#This Row],[Total Projected Approval_UA M]]</f>
        <v>0</v>
      </c>
      <c r="AI3112" s="42">
        <f ca="1">(Table2[[#This Row],[Improve Quality Of Life PTLY]]/100)*Table2[[#This Row],[Total Projected Approval_UA M]]</f>
        <v>0</v>
      </c>
      <c r="AJ3112" s="33">
        <f ca="1">SUM(Table2[[#This Row],[Feed Africa]:[Improve Quality Of Life]])</f>
        <v>0</v>
      </c>
      <c r="AK3112" s="33" t="b">
        <f ca="1">Table2[[#This Row],[Hi5s]]=Table2[[#This Row],[Total Projected Approval_UA M]]</f>
        <v>0</v>
      </c>
      <c r="AM3112" s="31" t="str">
        <f t="shared" si="1241"/>
        <v>Multinational</v>
      </c>
      <c r="AN3112" s="31" t="str">
        <f t="shared" si="1254"/>
        <v>Multinational</v>
      </c>
      <c r="AO3112" s="33" t="str" cm="1">
        <f t="array" ref="AO3112">_xlfn.SWITCH(I31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12" s="31" t="str">
        <f>IF(ISNUMBER(MATCH(I3112, {"Gabon","Sudan","Niger","Mali","Burkina Faso","Guinea"}, 0)), "De Facto Countries", "Non-De Facto Countries")</f>
        <v>Non-De Facto Countries</v>
      </c>
      <c r="AQ3112" s="31" t="str">
        <f t="shared" si="1255"/>
        <v>Trade Finance/Lines of Credit</v>
      </c>
      <c r="AR3112" s="33" t="str">
        <f t="shared" si="1251"/>
        <v>H</v>
      </c>
      <c r="AS3112" s="33" t="str">
        <f t="shared" si="1240"/>
        <v>Finance</v>
      </c>
      <c r="AU3112" s="33" t="str">
        <f ca="1">IFERROR(VLOOKUP(Table2[[#This Row],[COUNTRY]],'[21]PROJECT CODE'!AT:AU,2,FALSE),"")</f>
        <v>RISP Strategy vacuum</v>
      </c>
      <c r="AV3112" s="33" t="str">
        <f ca="1">IFERROR(VLOOKUP(Table2[[#This Row],[COUNTRY]],'[21]PROJECT CODE'!AT:AV,3,FALSE),"")</f>
        <v>2023-2027</v>
      </c>
      <c r="AW3112" s="33" t="str">
        <f ca="1">IFERROR(VLOOKUP(Table2[[#This Row],[COUNTRY]],'[21]PROJECT CODE'!AT:AW,4,FALSE),"")</f>
        <v>East RISP 2023-2027</v>
      </c>
      <c r="AX3112" s="34">
        <f ca="1">IFERROR(VLOOKUP(Table2[[#This Row],[COUNTRY]],'[21]PROJECT CODE'!AT:AX,5,FALSE),"")</f>
        <v>44988</v>
      </c>
      <c r="AY3112" s="172" t="str">
        <f t="shared" si="1256"/>
        <v>Q1 2023</v>
      </c>
      <c r="AZ3112" s="95">
        <v>45247</v>
      </c>
      <c r="BA3112" s="33" t="s">
        <v>2295</v>
      </c>
      <c r="BB3112" s="33">
        <f t="shared" ref="BB3112:BB3175" si="1265">1/COUNTIF(A$3110:A$3256,A3112)</f>
        <v>1</v>
      </c>
      <c r="BD3112" s="33" t="e">
        <f>IF(BC3112="2 or 3", "CAT-2", IF(BC3112="FI-A or FI-B", "FI-A", IF(BC3112="FI-B or FI-C", "FI-B", CHOOSE(MATCH(BC3112, {1,2,3,"FI-A","FI","FI-B","FI-C","No details on ESIA disclosure"}, 0), "CAT-1", "CAT-2", "CAT-3", "FI-A", "FI-A", "FI-B", "FI-C", "No details on ESIA disclosure"))))</f>
        <v>#N/A</v>
      </c>
      <c r="BE3112" s="33" t="str" cm="1">
        <f t="array" ref="BE3112">_xlfn.SWITCH(UPPER(TRIM(D31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12" s="33">
        <f ca="1">Table2[[#This Row],[Total Projected Approval_UA ]]/1000000</f>
        <v>77.477000000000004</v>
      </c>
      <c r="BG3112" s="33" t="str">
        <f t="shared" ca="1" si="1257"/>
        <v>71-80</v>
      </c>
      <c r="BH3112" s="33" t="str">
        <f t="shared" ca="1" si="1258"/>
        <v>61-80</v>
      </c>
      <c r="BJ3112" s="209" t="str">
        <f t="shared" ca="1" si="1259"/>
        <v>61-90</v>
      </c>
      <c r="BK3112" s="210" t="str">
        <f t="shared" ca="1" si="1260"/>
        <v>41-80</v>
      </c>
      <c r="BL3112" s="210" t="str">
        <f t="shared" ca="1" si="1261"/>
        <v>50-100 Mn</v>
      </c>
      <c r="BM3112" s="33" t="str">
        <f t="shared" si="1262"/>
        <v>Jan-Mar</v>
      </c>
      <c r="BO3112" s="33" t="str">
        <f ca="1">IF(Table2[[#This Row],[SAP CODE]]&lt;&gt;"", "YES", "")</f>
        <v>YES</v>
      </c>
      <c r="BX3112" s="33" t="str">
        <f t="shared" ca="1" si="1242"/>
        <v>Checking if in the Pipeline</v>
      </c>
      <c r="BY3112" s="33" t="str">
        <f t="shared" ca="1" si="1243"/>
        <v>Checking if in the Pipeline</v>
      </c>
      <c r="BZ3112" s="33" t="str">
        <f t="shared" si="1244"/>
        <v/>
      </c>
      <c r="CA3112" s="33" t="str">
        <f t="shared" si="1249"/>
        <v/>
      </c>
      <c r="CB3112" s="33" t="str">
        <f t="shared" si="1245"/>
        <v/>
      </c>
      <c r="CC3112" s="33" t="str">
        <f t="shared" ca="1" si="1246"/>
        <v>NO</v>
      </c>
      <c r="CD3112" s="33" t="str">
        <f t="shared" si="1250"/>
        <v>NO</v>
      </c>
      <c r="CE3112" s="33" t="str">
        <f t="shared" si="1247"/>
        <v>NO</v>
      </c>
      <c r="CF3112" s="33" t="str">
        <f t="shared" si="1248"/>
        <v>NO</v>
      </c>
    </row>
    <row r="3113" spans="1:84" ht="15" customHeight="1">
      <c r="A3113" s="169" t="s">
        <v>800</v>
      </c>
      <c r="B3113" s="169" t="s">
        <v>109</v>
      </c>
      <c r="C3113" s="170" t="s">
        <v>172</v>
      </c>
      <c r="D3113" s="170" t="s">
        <v>1085</v>
      </c>
      <c r="E3113" s="171">
        <v>44950</v>
      </c>
      <c r="F3113" s="41" t="s">
        <v>796</v>
      </c>
      <c r="G3113" s="119" t="s">
        <v>255</v>
      </c>
      <c r="H3113" s="169" t="s">
        <v>102</v>
      </c>
      <c r="I3113" s="173" t="s">
        <v>184</v>
      </c>
      <c r="J3113" s="171" t="s">
        <v>801</v>
      </c>
      <c r="K3113" s="27">
        <v>0</v>
      </c>
      <c r="L3113" s="27">
        <v>5635000</v>
      </c>
      <c r="M3113" s="27">
        <v>0</v>
      </c>
      <c r="N3113" s="27">
        <v>0</v>
      </c>
      <c r="O3113" s="27">
        <v>0</v>
      </c>
      <c r="P3113" s="27">
        <v>0</v>
      </c>
      <c r="Q3113" s="27">
        <f t="shared" si="1252"/>
        <v>0</v>
      </c>
      <c r="R3113" s="27"/>
      <c r="S3113" s="66">
        <f t="shared" si="1253"/>
        <v>5635000</v>
      </c>
      <c r="T3113" s="38" t="s">
        <v>11</v>
      </c>
      <c r="U3113" s="169" t="s">
        <v>123</v>
      </c>
      <c r="V3113" s="316" t="s">
        <v>124</v>
      </c>
      <c r="W3113" s="29">
        <f ca="1">Table2[[#This Row],[Total Projected Approval_UA ]]*1.33084</f>
        <v>7499283.4000000004</v>
      </c>
      <c r="X3113" s="30">
        <f ca="1">Table2[[#This Row],[Total Projected Approval_UA ]]/1000000</f>
        <v>5.6349999999999998</v>
      </c>
      <c r="Y3113" s="30">
        <f ca="1">Table2[[#This Row],[Total Projected Approval_USD]]/1000000</f>
        <v>7.4992834000000004</v>
      </c>
      <c r="Z3113" s="33"/>
      <c r="AA3113" s="33"/>
      <c r="AB3113" s="33"/>
      <c r="AC3113" s="33"/>
      <c r="AD3113" s="33"/>
      <c r="AE3113" s="42">
        <f ca="1">(Table2[[#This Row],[Feed Africa PTLY]]/100)*Table2[[#This Row],[Total Projected Approval_UA M]]</f>
        <v>0</v>
      </c>
      <c r="AF3113" s="42">
        <f ca="1">(Table2[[#This Row],[Light Up And Power Africa PTLY]]/100)*Table2[[#This Row],[Total Projected Approval_UA M]]</f>
        <v>0</v>
      </c>
      <c r="AG3113" s="42">
        <f ca="1">(Table2[[#This Row],[Industrialize Africa PTLY]]/100)*Table2[[#This Row],[Total Projected Approval_UA M]]</f>
        <v>0</v>
      </c>
      <c r="AH3113" s="42">
        <f ca="1">(Table2[[#This Row],[Integrate Africa PTLY]]/100)*Table2[[#This Row],[Total Projected Approval_UA M]]</f>
        <v>0</v>
      </c>
      <c r="AI3113" s="42">
        <f ca="1">(Table2[[#This Row],[Improve Quality Of Life PTLY]]/100)*Table2[[#This Row],[Total Projected Approval_UA M]]</f>
        <v>0</v>
      </c>
      <c r="AJ3113" s="33">
        <f ca="1">SUM(Table2[[#This Row],[Feed Africa]:[Improve Quality Of Life]])</f>
        <v>0</v>
      </c>
      <c r="AK3113" s="33" t="b">
        <f ca="1">Table2[[#This Row],[Hi5s]]=Table2[[#This Row],[Total Projected Approval_UA M]]</f>
        <v>0</v>
      </c>
      <c r="AM3113" s="31" t="str">
        <f t="shared" si="1241"/>
        <v>Multinational</v>
      </c>
      <c r="AN3113" s="31" t="str">
        <f t="shared" si="1254"/>
        <v>Multinational</v>
      </c>
      <c r="AO3113" s="33" t="str" cm="1">
        <f t="array" ref="AO3113">_xlfn.SWITCH(I31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13" s="31" t="str">
        <f>IF(ISNUMBER(MATCH(I3113, {"Gabon","Sudan","Niger","Mali","Burkina Faso","Guinea"}, 0)), "De Facto Countries", "Non-De Facto Countries")</f>
        <v>Non-De Facto Countries</v>
      </c>
      <c r="AQ3113" s="31" t="str">
        <f t="shared" si="1255"/>
        <v>Equity, Sub-Debt and Gurantee</v>
      </c>
      <c r="AR3113" s="33" t="str">
        <f t="shared" si="1251"/>
        <v>H</v>
      </c>
      <c r="AS3113" s="33" t="str">
        <f t="shared" si="1240"/>
        <v>Finance</v>
      </c>
      <c r="AU3113" s="33" t="str">
        <f ca="1">IFERROR(VLOOKUP(Table2[[#This Row],[COUNTRY]],'[21]PROJECT CODE'!AT:AU,2,FALSE),"")</f>
        <v>RISP Strategy vacuum</v>
      </c>
      <c r="AV3113" s="33" t="str">
        <f ca="1">IFERROR(VLOOKUP(Table2[[#This Row],[COUNTRY]],'[21]PROJECT CODE'!AT:AV,3,FALSE),"")</f>
        <v>2023-2027</v>
      </c>
      <c r="AW3113" s="33" t="str">
        <f ca="1">IFERROR(VLOOKUP(Table2[[#This Row],[COUNTRY]],'[21]PROJECT CODE'!AT:AW,4,FALSE),"")</f>
        <v>East RISP 2023-2027</v>
      </c>
      <c r="AX3113" s="34">
        <f ca="1">IFERROR(VLOOKUP(Table2[[#This Row],[COUNTRY]],'[21]PROJECT CODE'!AT:AX,5,FALSE),"")</f>
        <v>44988</v>
      </c>
      <c r="AY3113" s="172" t="str">
        <f t="shared" si="1256"/>
        <v>Q1 2023</v>
      </c>
      <c r="AZ3113" s="95">
        <v>45247</v>
      </c>
      <c r="BA3113" s="33" t="s">
        <v>2295</v>
      </c>
      <c r="BB3113" s="33">
        <f t="shared" si="1265"/>
        <v>1</v>
      </c>
      <c r="BD3113" s="33" t="e">
        <f>IF(BC3113="2 or 3", "CAT-2", IF(BC3113="FI-A or FI-B", "FI-A", IF(BC3113="FI-B or FI-C", "FI-B", CHOOSE(MATCH(BC3113, {1,2,3,"FI-A","FI","FI-B","FI-C","No details on ESIA disclosure"}, 0), "CAT-1", "CAT-2", "CAT-3", "FI-A", "FI-A", "FI-B", "FI-C", "No details on ESIA disclosure"))))</f>
        <v>#N/A</v>
      </c>
      <c r="BE3113" s="33" t="str" cm="1">
        <f t="array" ref="BE3113">_xlfn.SWITCH(UPPER(TRIM(D31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13" s="33">
        <f ca="1">Table2[[#This Row],[Total Projected Approval_UA ]]/1000000</f>
        <v>5.6349999999999998</v>
      </c>
      <c r="BG3113" s="33" t="str">
        <f t="shared" ca="1" si="1257"/>
        <v>1-10</v>
      </c>
      <c r="BH3113" s="33" t="str">
        <f t="shared" ca="1" si="1258"/>
        <v>1-20</v>
      </c>
      <c r="BJ3113" s="209" t="str">
        <f t="shared" ca="1" si="1259"/>
        <v>1-30</v>
      </c>
      <c r="BK3113" s="210" t="str">
        <f t="shared" ca="1" si="1260"/>
        <v>1-40</v>
      </c>
      <c r="BL3113" s="210" t="str">
        <f t="shared" ca="1" si="1261"/>
        <v>&lt;1-50 Mn</v>
      </c>
      <c r="BM3113" s="33" t="str">
        <f t="shared" si="1262"/>
        <v>Jan-Mar</v>
      </c>
      <c r="BO3113" s="33" t="str">
        <f ca="1">IF(Table2[[#This Row],[SAP CODE]]&lt;&gt;"", "YES", "")</f>
        <v>YES</v>
      </c>
      <c r="BX3113" s="33" t="str">
        <f t="shared" ca="1" si="1242"/>
        <v>Checking if in the Pipeline</v>
      </c>
      <c r="BY3113" s="33" t="str">
        <f t="shared" ca="1" si="1243"/>
        <v>Checking if in the Pipeline</v>
      </c>
      <c r="BZ3113" s="33" t="str">
        <f t="shared" si="1244"/>
        <v/>
      </c>
      <c r="CA3113" s="33" t="str">
        <f t="shared" si="1249"/>
        <v/>
      </c>
      <c r="CB3113" s="33" t="str">
        <f t="shared" si="1245"/>
        <v/>
      </c>
      <c r="CC3113" s="33" t="str">
        <f t="shared" ca="1" si="1246"/>
        <v>NO</v>
      </c>
      <c r="CD3113" s="33" t="str">
        <f t="shared" si="1250"/>
        <v>NO</v>
      </c>
      <c r="CE3113" s="33" t="str">
        <f t="shared" si="1247"/>
        <v>NO</v>
      </c>
      <c r="CF3113" s="33" t="str">
        <f t="shared" si="1248"/>
        <v>NO</v>
      </c>
    </row>
    <row r="3114" spans="1:84" ht="15" customHeight="1">
      <c r="A3114" s="169" t="s">
        <v>263</v>
      </c>
      <c r="B3114" s="169" t="s">
        <v>140</v>
      </c>
      <c r="C3114" s="170">
        <v>2</v>
      </c>
      <c r="D3114" s="170" t="s">
        <v>1085</v>
      </c>
      <c r="E3114" s="171">
        <v>44986</v>
      </c>
      <c r="F3114" s="41" t="s">
        <v>796</v>
      </c>
      <c r="G3114" s="119" t="s">
        <v>88</v>
      </c>
      <c r="H3114" s="169" t="s">
        <v>141</v>
      </c>
      <c r="I3114" s="173" t="s">
        <v>265</v>
      </c>
      <c r="J3114" s="171" t="s">
        <v>266</v>
      </c>
      <c r="K3114" s="27">
        <v>0</v>
      </c>
      <c r="L3114" s="27">
        <v>0</v>
      </c>
      <c r="M3114" s="27">
        <v>0</v>
      </c>
      <c r="N3114" s="27">
        <v>15000000</v>
      </c>
      <c r="O3114" s="27">
        <v>0</v>
      </c>
      <c r="P3114" s="27">
        <v>23400000</v>
      </c>
      <c r="Q3114" s="27">
        <f t="shared" si="1252"/>
        <v>38400000</v>
      </c>
      <c r="R3114" s="27"/>
      <c r="S3114" s="66">
        <f t="shared" si="1253"/>
        <v>38400000</v>
      </c>
      <c r="T3114" s="38" t="s">
        <v>92</v>
      </c>
      <c r="U3114" s="169" t="s">
        <v>123</v>
      </c>
      <c r="V3114" s="316" t="s">
        <v>144</v>
      </c>
      <c r="W3114" s="29">
        <f ca="1">Table2[[#This Row],[Total Projected Approval_UA ]]*1.33084</f>
        <v>51104256</v>
      </c>
      <c r="X3114" s="30">
        <f ca="1">Table2[[#This Row],[Total Projected Approval_UA ]]/1000000</f>
        <v>38.4</v>
      </c>
      <c r="Y3114" s="30">
        <f ca="1">Table2[[#This Row],[Total Projected Approval_USD]]/1000000</f>
        <v>51.104255999999999</v>
      </c>
      <c r="Z3114" s="33"/>
      <c r="AA3114" s="33"/>
      <c r="AB3114" s="33"/>
      <c r="AC3114" s="33"/>
      <c r="AD3114" s="33"/>
      <c r="AE3114" s="42">
        <f ca="1">(Table2[[#This Row],[Feed Africa PTLY]]/100)*Table2[[#This Row],[Total Projected Approval_UA M]]</f>
        <v>0</v>
      </c>
      <c r="AF3114" s="42">
        <f ca="1">(Table2[[#This Row],[Light Up And Power Africa PTLY]]/100)*Table2[[#This Row],[Total Projected Approval_UA M]]</f>
        <v>0</v>
      </c>
      <c r="AG3114" s="42">
        <f ca="1">(Table2[[#This Row],[Industrialize Africa PTLY]]/100)*Table2[[#This Row],[Total Projected Approval_UA M]]</f>
        <v>0</v>
      </c>
      <c r="AH3114" s="42">
        <f ca="1">(Table2[[#This Row],[Integrate Africa PTLY]]/100)*Table2[[#This Row],[Total Projected Approval_UA M]]</f>
        <v>0</v>
      </c>
      <c r="AI3114" s="42">
        <f ca="1">(Table2[[#This Row],[Improve Quality Of Life PTLY]]/100)*Table2[[#This Row],[Total Projected Approval_UA M]]</f>
        <v>0</v>
      </c>
      <c r="AJ3114" s="33">
        <f ca="1">SUM(Table2[[#This Row],[Feed Africa]:[Improve Quality Of Life]])</f>
        <v>0</v>
      </c>
      <c r="AK3114" s="33" t="b">
        <f ca="1">Table2[[#This Row],[Hi5s]]=Table2[[#This Row],[Total Projected Approval_UA M]]</f>
        <v>0</v>
      </c>
      <c r="AM3114" s="31" t="str">
        <f t="shared" si="1241"/>
        <v>ADF Countries</v>
      </c>
      <c r="AN3114" s="31" t="str">
        <f t="shared" si="1254"/>
        <v>Transition States</v>
      </c>
      <c r="AO3114" s="33" t="str" cm="1">
        <f t="array" ref="AO3114">_xlfn.SWITCH(I31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14" s="31" t="str">
        <f>IF(ISNUMBER(MATCH(I3114, {"Gabon","Sudan","Niger","Mali","Burkina Faso","Guinea"}, 0)), "De Facto Countries", "Non-De Facto Countries")</f>
        <v>Non-De Facto Countries</v>
      </c>
      <c r="AQ3114" s="31" t="str">
        <f t="shared" si="1255"/>
        <v>Investment</v>
      </c>
      <c r="AR3114" s="33" t="str">
        <f t="shared" si="1251"/>
        <v>F</v>
      </c>
      <c r="AS3114" s="33" t="str">
        <f t="shared" si="1240"/>
        <v>Power</v>
      </c>
      <c r="AU3114" s="33" t="str">
        <f ca="1">IFERROR(VLOOKUP(Table2[[#This Row],[COUNTRY]],'[21]PROJECT CODE'!AT:AU,2,FALSE),"")</f>
        <v>non-strategy vacuum</v>
      </c>
      <c r="AV3114" s="33" t="str">
        <f ca="1">IFERROR(VLOOKUP(Table2[[#This Row],[COUNTRY]],'[21]PROJECT CODE'!AT:AV,3,FALSE),"")</f>
        <v>non-strategy vacuum</v>
      </c>
      <c r="AW3114" s="33" t="str">
        <f ca="1">IFERROR(VLOOKUP(Table2[[#This Row],[COUNTRY]],'[21]PROJECT CODE'!AT:AW,4,FALSE),"")</f>
        <v>non-strategy vacuum</v>
      </c>
      <c r="AX3114" s="34" t="str">
        <f ca="1">IFERROR(VLOOKUP(Table2[[#This Row],[COUNTRY]],'[21]PROJECT CODE'!AT:AX,5,FALSE),"")</f>
        <v>NA</v>
      </c>
      <c r="AY3114" s="172" t="str">
        <f t="shared" si="1256"/>
        <v>Q1 2023</v>
      </c>
      <c r="AZ3114" s="95">
        <v>45247</v>
      </c>
      <c r="BA3114" s="33" t="s">
        <v>2295</v>
      </c>
      <c r="BB3114" s="33">
        <f t="shared" si="1265"/>
        <v>1</v>
      </c>
      <c r="BD3114" s="33" t="e">
        <f>IF(BC3114="2 or 3", "CAT-2", IF(BC3114="FI-A or FI-B", "FI-A", IF(BC3114="FI-B or FI-C", "FI-B", CHOOSE(MATCH(BC3114, {1,2,3,"FI-A","FI","FI-B","FI-C","No details on ESIA disclosure"}, 0), "CAT-1", "CAT-2", "CAT-3", "FI-A", "FI-A", "FI-B", "FI-C", "No details on ESIA disclosure"))))</f>
        <v>#N/A</v>
      </c>
      <c r="BE3114" s="33" t="str" cm="1">
        <f t="array" ref="BE3114">_xlfn.SWITCH(UPPER(TRIM(D31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14" s="33">
        <f ca="1">Table2[[#This Row],[Total Projected Approval_UA ]]/1000000</f>
        <v>38.4</v>
      </c>
      <c r="BG3114" s="33" t="str">
        <f t="shared" ca="1" si="1257"/>
        <v>31-40</v>
      </c>
      <c r="BH3114" s="33" t="str">
        <f t="shared" ca="1" si="1258"/>
        <v>21-40</v>
      </c>
      <c r="BJ3114" s="209" t="str">
        <f t="shared" ca="1" si="1259"/>
        <v>31-60</v>
      </c>
      <c r="BK3114" s="210" t="str">
        <f t="shared" ca="1" si="1260"/>
        <v>1-40</v>
      </c>
      <c r="BL3114" s="210" t="str">
        <f t="shared" ca="1" si="1261"/>
        <v>&lt;1-50 Mn</v>
      </c>
      <c r="BM3114" s="33" t="str">
        <f t="shared" si="1262"/>
        <v>Jan-Mar</v>
      </c>
      <c r="BO3114" s="33" t="str">
        <f ca="1">IF(Table2[[#This Row],[SAP CODE]]&lt;&gt;"", "YES", "")</f>
        <v>YES</v>
      </c>
      <c r="BX3114" s="33" t="str">
        <f t="shared" ca="1" si="1242"/>
        <v>Checking if in the Pipeline</v>
      </c>
      <c r="BY3114" s="33" t="str">
        <f t="shared" ca="1" si="1243"/>
        <v>Checking if in the Pipeline</v>
      </c>
      <c r="BZ3114" s="33" t="str">
        <f t="shared" si="1244"/>
        <v/>
      </c>
      <c r="CA3114" s="33" t="str">
        <f t="shared" si="1249"/>
        <v/>
      </c>
      <c r="CB3114" s="33" t="str">
        <f t="shared" si="1245"/>
        <v/>
      </c>
      <c r="CC3114" s="33" t="str">
        <f t="shared" ca="1" si="1246"/>
        <v>NO</v>
      </c>
      <c r="CD3114" s="33" t="str">
        <f t="shared" si="1250"/>
        <v>NO</v>
      </c>
      <c r="CE3114" s="33" t="str">
        <f t="shared" si="1247"/>
        <v>NO</v>
      </c>
      <c r="CF3114" s="33" t="str">
        <f t="shared" si="1248"/>
        <v>NO</v>
      </c>
    </row>
    <row r="3115" spans="1:84" ht="15" customHeight="1">
      <c r="A3115" s="169" t="s">
        <v>278</v>
      </c>
      <c r="B3115" s="169" t="s">
        <v>109</v>
      </c>
      <c r="C3115" s="170" t="s">
        <v>817</v>
      </c>
      <c r="D3115" s="170"/>
      <c r="E3115" s="171">
        <v>44993</v>
      </c>
      <c r="F3115" s="41" t="s">
        <v>796</v>
      </c>
      <c r="G3115" s="119" t="s">
        <v>818</v>
      </c>
      <c r="H3115" s="169" t="s">
        <v>102</v>
      </c>
      <c r="I3115" s="173" t="s">
        <v>275</v>
      </c>
      <c r="J3115" s="171" t="s">
        <v>279</v>
      </c>
      <c r="K3115" s="27">
        <v>0</v>
      </c>
      <c r="L3115" s="27">
        <v>110626000</v>
      </c>
      <c r="M3115" s="27">
        <v>0</v>
      </c>
      <c r="N3115" s="27">
        <v>0</v>
      </c>
      <c r="O3115" s="27">
        <v>0</v>
      </c>
      <c r="P3115" s="27">
        <v>0</v>
      </c>
      <c r="Q3115" s="27">
        <f t="shared" si="1252"/>
        <v>0</v>
      </c>
      <c r="R3115" s="27"/>
      <c r="S3115" s="66">
        <f t="shared" si="1253"/>
        <v>110626000</v>
      </c>
      <c r="T3115" s="38" t="s">
        <v>11</v>
      </c>
      <c r="U3115" s="169" t="s">
        <v>271</v>
      </c>
      <c r="V3115" s="316" t="s">
        <v>124</v>
      </c>
      <c r="W3115" s="29">
        <f ca="1">Table2[[#This Row],[Total Projected Approval_UA ]]*1.33084</f>
        <v>147225505.84</v>
      </c>
      <c r="X3115" s="30">
        <f ca="1">Table2[[#This Row],[Total Projected Approval_UA ]]/1000000</f>
        <v>110.626</v>
      </c>
      <c r="Y3115" s="30">
        <f ca="1">Table2[[#This Row],[Total Projected Approval_USD]]/1000000</f>
        <v>147.22550584000001</v>
      </c>
      <c r="Z3115" s="33"/>
      <c r="AA3115" s="33"/>
      <c r="AB3115" s="33"/>
      <c r="AC3115" s="33"/>
      <c r="AD3115" s="33"/>
      <c r="AE3115" s="42">
        <f ca="1">(Table2[[#This Row],[Feed Africa PTLY]]/100)*Table2[[#This Row],[Total Projected Approval_UA M]]</f>
        <v>0</v>
      </c>
      <c r="AF3115" s="42">
        <f ca="1">(Table2[[#This Row],[Light Up And Power Africa PTLY]]/100)*Table2[[#This Row],[Total Projected Approval_UA M]]</f>
        <v>0</v>
      </c>
      <c r="AG3115" s="42">
        <f ca="1">(Table2[[#This Row],[Industrialize Africa PTLY]]/100)*Table2[[#This Row],[Total Projected Approval_UA M]]</f>
        <v>0</v>
      </c>
      <c r="AH3115" s="42">
        <f ca="1">(Table2[[#This Row],[Integrate Africa PTLY]]/100)*Table2[[#This Row],[Total Projected Approval_UA M]]</f>
        <v>0</v>
      </c>
      <c r="AI3115" s="42">
        <f ca="1">(Table2[[#This Row],[Improve Quality Of Life PTLY]]/100)*Table2[[#This Row],[Total Projected Approval_UA M]]</f>
        <v>0</v>
      </c>
      <c r="AJ3115" s="33">
        <f ca="1">SUM(Table2[[#This Row],[Feed Africa]:[Improve Quality Of Life]])</f>
        <v>0</v>
      </c>
      <c r="AK3115" s="33" t="b">
        <f ca="1">Table2[[#This Row],[Hi5s]]=Table2[[#This Row],[Total Projected Approval_UA M]]</f>
        <v>0</v>
      </c>
      <c r="AM3115" s="31" t="str">
        <f t="shared" si="1241"/>
        <v>ADB Countries</v>
      </c>
      <c r="AN3115" s="31" t="str">
        <f t="shared" si="1254"/>
        <v>Non-Transition States</v>
      </c>
      <c r="AO3115" s="33" t="str" cm="1">
        <f t="array" ref="AO3115">_xlfn.SWITCH(I31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15" s="31" t="str">
        <f>IF(ISNUMBER(MATCH(I3115, {"Gabon","Sudan","Niger","Mali","Burkina Faso","Guinea"}, 0)), "De Facto Countries", "Non-De Facto Countries")</f>
        <v>Non-De Facto Countries</v>
      </c>
      <c r="AQ3115" s="31" t="str">
        <f t="shared" si="1255"/>
        <v>Equity, Sub-Debt and Gurantee</v>
      </c>
      <c r="AR3115" s="33" t="str">
        <f t="shared" si="1251"/>
        <v>H</v>
      </c>
      <c r="AS3115" s="33" t="str">
        <f t="shared" si="1240"/>
        <v>Finance</v>
      </c>
      <c r="AU3115" s="33" t="str">
        <f ca="1">IFERROR(VLOOKUP(Table2[[#This Row],[COUNTRY]],'[21]PROJECT CODE'!AT:AU,2,FALSE),"")</f>
        <v>non-strategy vacuum</v>
      </c>
      <c r="AV3115" s="33" t="str">
        <f ca="1">IFERROR(VLOOKUP(Table2[[#This Row],[COUNTRY]],'[21]PROJECT CODE'!AT:AV,3,FALSE),"")</f>
        <v>non-strategy vacuum</v>
      </c>
      <c r="AW3115" s="33" t="str">
        <f ca="1">IFERROR(VLOOKUP(Table2[[#This Row],[COUNTRY]],'[21]PROJECT CODE'!AT:AW,4,FALSE),"")</f>
        <v>non-strategy vacuum</v>
      </c>
      <c r="AX3115" s="34" t="str">
        <f ca="1">IFERROR(VLOOKUP(Table2[[#This Row],[COUNTRY]],'[21]PROJECT CODE'!AT:AX,5,FALSE),"")</f>
        <v>NA</v>
      </c>
      <c r="AY3115" s="172" t="str">
        <f t="shared" si="1256"/>
        <v>Q1 2023</v>
      </c>
      <c r="AZ3115" s="95">
        <v>45247</v>
      </c>
      <c r="BA3115" s="33" t="s">
        <v>2295</v>
      </c>
      <c r="BB3115" s="33">
        <f t="shared" si="1265"/>
        <v>1</v>
      </c>
      <c r="BD3115" s="33" t="e">
        <f>IF(BC3115="2 or 3", "CAT-2", IF(BC3115="FI-A or FI-B", "FI-A", IF(BC3115="FI-B or FI-C", "FI-B", CHOOSE(MATCH(BC3115, {1,2,3,"FI-A","FI","FI-B","FI-C","No details on ESIA disclosure"}, 0), "CAT-1", "CAT-2", "CAT-3", "FI-A", "FI-A", "FI-B", "FI-C", "No details on ESIA disclosure"))))</f>
        <v>#N/A</v>
      </c>
      <c r="BE3115" s="33" t="str" cm="1">
        <f t="array" ref="BE3115">_xlfn.SWITCH(UPPER(TRIM(D31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15" s="33">
        <f ca="1">Table2[[#This Row],[Total Projected Approval_UA ]]/1000000</f>
        <v>110.626</v>
      </c>
      <c r="BG3115" s="33" t="str">
        <f t="shared" ca="1" si="1257"/>
        <v>111-120</v>
      </c>
      <c r="BH3115" s="33" t="str">
        <f t="shared" ca="1" si="1258"/>
        <v>101-120</v>
      </c>
      <c r="BJ3115" s="209" t="str">
        <f t="shared" ca="1" si="1259"/>
        <v>91-120</v>
      </c>
      <c r="BK3115" s="210" t="str">
        <f t="shared" ca="1" si="1260"/>
        <v>81-120</v>
      </c>
      <c r="BL3115" s="210" t="str">
        <f t="shared" ca="1" si="1261"/>
        <v>100-200 Mn</v>
      </c>
      <c r="BM3115" s="33" t="str">
        <f t="shared" si="1262"/>
        <v>Jan-Mar</v>
      </c>
      <c r="BO3115" s="33" t="str">
        <f ca="1">IF(Table2[[#This Row],[SAP CODE]]&lt;&gt;"", "YES", "")</f>
        <v>YES</v>
      </c>
      <c r="BX3115" s="33" t="str">
        <f t="shared" ca="1" si="1242"/>
        <v>Checking if in the Pipeline</v>
      </c>
      <c r="BY3115" s="33" t="str">
        <f t="shared" ca="1" si="1243"/>
        <v>Checking if in the Pipeline</v>
      </c>
      <c r="BZ3115" s="33" t="str">
        <f t="shared" si="1244"/>
        <v/>
      </c>
      <c r="CA3115" s="33" t="str">
        <f t="shared" si="1249"/>
        <v/>
      </c>
      <c r="CB3115" s="33" t="str">
        <f t="shared" si="1245"/>
        <v/>
      </c>
      <c r="CC3115" s="33" t="str">
        <f t="shared" ca="1" si="1246"/>
        <v>NO</v>
      </c>
      <c r="CD3115" s="33" t="str">
        <f t="shared" si="1250"/>
        <v>NO</v>
      </c>
      <c r="CE3115" s="33" t="str">
        <f t="shared" si="1247"/>
        <v>NO</v>
      </c>
      <c r="CF3115" s="33" t="str">
        <f t="shared" si="1248"/>
        <v>NO</v>
      </c>
    </row>
    <row r="3116" spans="1:84" ht="15" customHeight="1">
      <c r="A3116" s="169" t="s">
        <v>171</v>
      </c>
      <c r="B3116" s="169" t="s">
        <v>109</v>
      </c>
      <c r="C3116" s="170" t="s">
        <v>172</v>
      </c>
      <c r="D3116" s="170" t="s">
        <v>1085</v>
      </c>
      <c r="E3116" s="171">
        <v>44993</v>
      </c>
      <c r="F3116" s="41" t="s">
        <v>796</v>
      </c>
      <c r="G3116" s="119" t="s">
        <v>819</v>
      </c>
      <c r="H3116" s="169" t="s">
        <v>102</v>
      </c>
      <c r="I3116" s="173" t="s">
        <v>168</v>
      </c>
      <c r="J3116" s="171" t="s">
        <v>173</v>
      </c>
      <c r="K3116" s="27">
        <v>0</v>
      </c>
      <c r="L3116" s="27">
        <v>22576000</v>
      </c>
      <c r="M3116" s="27">
        <v>0</v>
      </c>
      <c r="N3116" s="27">
        <v>0</v>
      </c>
      <c r="O3116" s="27">
        <v>0</v>
      </c>
      <c r="P3116" s="27">
        <v>0</v>
      </c>
      <c r="Q3116" s="27">
        <f t="shared" si="1252"/>
        <v>0</v>
      </c>
      <c r="R3116" s="27"/>
      <c r="S3116" s="66">
        <f t="shared" si="1253"/>
        <v>22576000</v>
      </c>
      <c r="T3116" s="38" t="s">
        <v>11</v>
      </c>
      <c r="U3116" s="169" t="s">
        <v>123</v>
      </c>
      <c r="V3116" s="316" t="s">
        <v>124</v>
      </c>
      <c r="W3116" s="29">
        <f ca="1">Table2[[#This Row],[Total Projected Approval_UA ]]*1.33084</f>
        <v>30045043.84</v>
      </c>
      <c r="X3116" s="30">
        <f ca="1">Table2[[#This Row],[Total Projected Approval_UA ]]/1000000</f>
        <v>22.576000000000001</v>
      </c>
      <c r="Y3116" s="30">
        <f ca="1">Table2[[#This Row],[Total Projected Approval_USD]]/1000000</f>
        <v>30.045043839999998</v>
      </c>
      <c r="Z3116" s="33"/>
      <c r="AA3116" s="33"/>
      <c r="AB3116" s="33"/>
      <c r="AC3116" s="33"/>
      <c r="AD3116" s="33"/>
      <c r="AE3116" s="42">
        <f ca="1">(Table2[[#This Row],[Feed Africa PTLY]]/100)*Table2[[#This Row],[Total Projected Approval_UA M]]</f>
        <v>0</v>
      </c>
      <c r="AF3116" s="42">
        <f ca="1">(Table2[[#This Row],[Light Up And Power Africa PTLY]]/100)*Table2[[#This Row],[Total Projected Approval_UA M]]</f>
        <v>0</v>
      </c>
      <c r="AG3116" s="42">
        <f ca="1">(Table2[[#This Row],[Industrialize Africa PTLY]]/100)*Table2[[#This Row],[Total Projected Approval_UA M]]</f>
        <v>0</v>
      </c>
      <c r="AH3116" s="42">
        <f ca="1">(Table2[[#This Row],[Integrate Africa PTLY]]/100)*Table2[[#This Row],[Total Projected Approval_UA M]]</f>
        <v>0</v>
      </c>
      <c r="AI3116" s="42">
        <f ca="1">(Table2[[#This Row],[Improve Quality Of Life PTLY]]/100)*Table2[[#This Row],[Total Projected Approval_UA M]]</f>
        <v>0</v>
      </c>
      <c r="AJ3116" s="33">
        <f ca="1">SUM(Table2[[#This Row],[Feed Africa]:[Improve Quality Of Life]])</f>
        <v>0</v>
      </c>
      <c r="AK3116" s="33" t="b">
        <f ca="1">Table2[[#This Row],[Hi5s]]=Table2[[#This Row],[Total Projected Approval_UA M]]</f>
        <v>0</v>
      </c>
      <c r="AM3116" s="31" t="str">
        <f t="shared" si="1241"/>
        <v>Blend Countries</v>
      </c>
      <c r="AN3116" s="31" t="str">
        <f t="shared" si="1254"/>
        <v>Non-Transition States</v>
      </c>
      <c r="AO3116" s="33" t="str" cm="1">
        <f t="array" ref="AO3116">_xlfn.SWITCH(I31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16" s="31" t="str">
        <f>IF(ISNUMBER(MATCH(I3116, {"Gabon","Sudan","Niger","Mali","Burkina Faso","Guinea"}, 0)), "De Facto Countries", "Non-De Facto Countries")</f>
        <v>Non-De Facto Countries</v>
      </c>
      <c r="AQ3116" s="31" t="str">
        <f t="shared" si="1255"/>
        <v>Trade Finance/Lines of Credit</v>
      </c>
      <c r="AR3116" s="33" t="str">
        <f t="shared" si="1251"/>
        <v>H</v>
      </c>
      <c r="AS3116" s="33" t="str">
        <f t="shared" si="1240"/>
        <v>Finance</v>
      </c>
      <c r="AU3116" s="33" t="str">
        <f ca="1">IFERROR(VLOOKUP(Table2[[#This Row],[COUNTRY]],'[21]PROJECT CODE'!AT:AU,2,FALSE),"")</f>
        <v>non-strategy vacuum</v>
      </c>
      <c r="AV3116" s="33" t="str">
        <f ca="1">IFERROR(VLOOKUP(Table2[[#This Row],[COUNTRY]],'[21]PROJECT CODE'!AT:AV,3,FALSE),"")</f>
        <v>non-strategy vacuum</v>
      </c>
      <c r="AW3116" s="33" t="str">
        <f ca="1">IFERROR(VLOOKUP(Table2[[#This Row],[COUNTRY]],'[21]PROJECT CODE'!AT:AW,4,FALSE),"")</f>
        <v>non-strategy vacuum</v>
      </c>
      <c r="AX3116" s="34" t="str">
        <f ca="1">IFERROR(VLOOKUP(Table2[[#This Row],[COUNTRY]],'[21]PROJECT CODE'!AT:AX,5,FALSE),"")</f>
        <v>NA</v>
      </c>
      <c r="AY3116" s="172" t="str">
        <f t="shared" si="1256"/>
        <v>Q1 2023</v>
      </c>
      <c r="AZ3116" s="95">
        <v>45247</v>
      </c>
      <c r="BA3116" s="33" t="s">
        <v>2295</v>
      </c>
      <c r="BB3116" s="33">
        <f t="shared" si="1265"/>
        <v>1</v>
      </c>
      <c r="BD3116" s="33" t="e">
        <f>IF(BC3116="2 or 3", "CAT-2", IF(BC3116="FI-A or FI-B", "FI-A", IF(BC3116="FI-B or FI-C", "FI-B", CHOOSE(MATCH(BC3116, {1,2,3,"FI-A","FI","FI-B","FI-C","No details on ESIA disclosure"}, 0), "CAT-1", "CAT-2", "CAT-3", "FI-A", "FI-A", "FI-B", "FI-C", "No details on ESIA disclosure"))))</f>
        <v>#N/A</v>
      </c>
      <c r="BE3116" s="33" t="str" cm="1">
        <f t="array" ref="BE3116">_xlfn.SWITCH(UPPER(TRIM(D31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16" s="33">
        <f ca="1">Table2[[#This Row],[Total Projected Approval_UA ]]/1000000</f>
        <v>22.576000000000001</v>
      </c>
      <c r="BG3116" s="33" t="str">
        <f t="shared" ca="1" si="1257"/>
        <v>21-30</v>
      </c>
      <c r="BH3116" s="33" t="str">
        <f t="shared" ca="1" si="1258"/>
        <v>21-40</v>
      </c>
      <c r="BJ3116" s="209" t="str">
        <f t="shared" ca="1" si="1259"/>
        <v>1-30</v>
      </c>
      <c r="BK3116" s="210" t="str">
        <f t="shared" ca="1" si="1260"/>
        <v>1-40</v>
      </c>
      <c r="BL3116" s="210" t="str">
        <f t="shared" ca="1" si="1261"/>
        <v>&lt;1-50 Mn</v>
      </c>
      <c r="BM3116" s="33" t="str">
        <f t="shared" si="1262"/>
        <v>Jan-Mar</v>
      </c>
      <c r="BO3116" s="33" t="str">
        <f ca="1">IF(Table2[[#This Row],[SAP CODE]]&lt;&gt;"", "YES", "")</f>
        <v>YES</v>
      </c>
      <c r="BX3116" s="33" t="str">
        <f t="shared" ca="1" si="1242"/>
        <v>Checking if in the Pipeline</v>
      </c>
      <c r="BY3116" s="33" t="str">
        <f t="shared" ca="1" si="1243"/>
        <v>Checking if in the Pipeline</v>
      </c>
      <c r="BZ3116" s="33" t="str">
        <f t="shared" si="1244"/>
        <v/>
      </c>
      <c r="CA3116" s="33" t="str">
        <f t="shared" si="1249"/>
        <v/>
      </c>
      <c r="CB3116" s="33" t="str">
        <f t="shared" si="1245"/>
        <v/>
      </c>
      <c r="CC3116" s="33" t="str">
        <f t="shared" ca="1" si="1246"/>
        <v>NO</v>
      </c>
      <c r="CD3116" s="33" t="str">
        <f t="shared" si="1250"/>
        <v>NO</v>
      </c>
      <c r="CE3116" s="33" t="str">
        <f t="shared" si="1247"/>
        <v>NO</v>
      </c>
      <c r="CF3116" s="33" t="str">
        <f t="shared" si="1248"/>
        <v>NO</v>
      </c>
    </row>
    <row r="3117" spans="1:84" ht="15" customHeight="1">
      <c r="A3117" s="169" t="s">
        <v>1086</v>
      </c>
      <c r="B3117" s="169" t="s">
        <v>109</v>
      </c>
      <c r="C3117" s="170"/>
      <c r="D3117" s="170"/>
      <c r="E3117" s="171">
        <v>44993</v>
      </c>
      <c r="F3117" s="41" t="s">
        <v>796</v>
      </c>
      <c r="G3117" s="119"/>
      <c r="H3117" s="169" t="s">
        <v>102</v>
      </c>
      <c r="I3117" s="173" t="s">
        <v>288</v>
      </c>
      <c r="J3117" s="171" t="s">
        <v>1087</v>
      </c>
      <c r="K3117" s="27">
        <v>0</v>
      </c>
      <c r="L3117" s="27">
        <v>0</v>
      </c>
      <c r="M3117" s="27">
        <v>0</v>
      </c>
      <c r="N3117" s="27">
        <v>0</v>
      </c>
      <c r="O3117" s="27">
        <v>0</v>
      </c>
      <c r="P3117" s="27">
        <v>0</v>
      </c>
      <c r="Q3117" s="27">
        <f t="shared" si="1252"/>
        <v>0</v>
      </c>
      <c r="R3117" s="27"/>
      <c r="S3117" s="66">
        <f t="shared" si="1253"/>
        <v>0</v>
      </c>
      <c r="T3117" s="38" t="s">
        <v>17</v>
      </c>
      <c r="U3117" s="169" t="s">
        <v>271</v>
      </c>
      <c r="V3117" s="316" t="s">
        <v>124</v>
      </c>
      <c r="W3117" s="29">
        <f ca="1">Table2[[#This Row],[Total Projected Approval_UA ]]*1.33084</f>
        <v>0</v>
      </c>
      <c r="X3117" s="30">
        <f ca="1">Table2[[#This Row],[Total Projected Approval_UA ]]/1000000</f>
        <v>0</v>
      </c>
      <c r="Y3117" s="30">
        <f ca="1">Table2[[#This Row],[Total Projected Approval_USD]]/1000000</f>
        <v>0</v>
      </c>
      <c r="Z3117" s="33"/>
      <c r="AA3117" s="33"/>
      <c r="AB3117" s="33"/>
      <c r="AC3117" s="33"/>
      <c r="AD3117" s="33"/>
      <c r="AE3117" s="42">
        <f ca="1">(Table2[[#This Row],[Feed Africa PTLY]]/100)*Table2[[#This Row],[Total Projected Approval_UA M]]</f>
        <v>0</v>
      </c>
      <c r="AF3117" s="42">
        <f ca="1">(Table2[[#This Row],[Light Up And Power Africa PTLY]]/100)*Table2[[#This Row],[Total Projected Approval_UA M]]</f>
        <v>0</v>
      </c>
      <c r="AG3117" s="42">
        <f ca="1">(Table2[[#This Row],[Industrialize Africa PTLY]]/100)*Table2[[#This Row],[Total Projected Approval_UA M]]</f>
        <v>0</v>
      </c>
      <c r="AH3117" s="42">
        <f ca="1">(Table2[[#This Row],[Integrate Africa PTLY]]/100)*Table2[[#This Row],[Total Projected Approval_UA M]]</f>
        <v>0</v>
      </c>
      <c r="AI3117" s="42">
        <f ca="1">(Table2[[#This Row],[Improve Quality Of Life PTLY]]/100)*Table2[[#This Row],[Total Projected Approval_UA M]]</f>
        <v>0</v>
      </c>
      <c r="AJ3117" s="33">
        <f ca="1">SUM(Table2[[#This Row],[Feed Africa]:[Improve Quality Of Life]])</f>
        <v>0</v>
      </c>
      <c r="AK3117" s="33" t="b">
        <f ca="1">Table2[[#This Row],[Hi5s]]=Table2[[#This Row],[Total Projected Approval_UA M]]</f>
        <v>1</v>
      </c>
      <c r="AM3117" s="31" t="str">
        <f t="shared" si="1241"/>
        <v>ADF Countries</v>
      </c>
      <c r="AN3117" s="31" t="str">
        <f t="shared" si="1254"/>
        <v>Non-Transition States</v>
      </c>
      <c r="AO3117" s="33" t="str" cm="1">
        <f t="array" ref="AO3117">_xlfn.SWITCH(I31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17" s="31" t="str">
        <f>IF(ISNUMBER(MATCH(I3117, {"Gabon","Sudan","Niger","Mali","Burkina Faso","Guinea"}, 0)), "De Facto Countries", "Non-De Facto Countries")</f>
        <v>Non-De Facto Countries</v>
      </c>
      <c r="AQ3117" s="31" t="str">
        <f t="shared" si="1255"/>
        <v>TBC</v>
      </c>
      <c r="AR3117" s="33" t="str">
        <f t="shared" si="1251"/>
        <v>H</v>
      </c>
      <c r="AS3117" s="33" t="str">
        <f t="shared" si="1240"/>
        <v>Finance</v>
      </c>
      <c r="AU3117" s="33" t="str">
        <f ca="1">IFERROR(VLOOKUP(Table2[[#This Row],[COUNTRY]],'[21]PROJECT CODE'!AT:AU,2,FALSE),"")</f>
        <v>non-strategy vacuum</v>
      </c>
      <c r="AV3117" s="33" t="str">
        <f ca="1">IFERROR(VLOOKUP(Table2[[#This Row],[COUNTRY]],'[21]PROJECT CODE'!AT:AV,3,FALSE),"")</f>
        <v>non-strategy vacuum</v>
      </c>
      <c r="AW3117" s="33" t="str">
        <f ca="1">IFERROR(VLOOKUP(Table2[[#This Row],[COUNTRY]],'[21]PROJECT CODE'!AT:AW,4,FALSE),"")</f>
        <v>non-strategy vacuum</v>
      </c>
      <c r="AX3117" s="34" t="str">
        <f ca="1">IFERROR(VLOOKUP(Table2[[#This Row],[COUNTRY]],'[21]PROJECT CODE'!AT:AX,5,FALSE),"")</f>
        <v>NA</v>
      </c>
      <c r="AY3117" s="172" t="str">
        <f t="shared" si="1256"/>
        <v>Q1 2023</v>
      </c>
      <c r="AZ3117" s="95">
        <v>45247</v>
      </c>
      <c r="BA3117" s="33" t="s">
        <v>2295</v>
      </c>
      <c r="BB3117" s="33">
        <f t="shared" si="1265"/>
        <v>1</v>
      </c>
      <c r="BD3117" s="33" t="e">
        <f>IF(BC3117="2 or 3", "CAT-2", IF(BC3117="FI-A or FI-B", "FI-A", IF(BC3117="FI-B or FI-C", "FI-B", CHOOSE(MATCH(BC3117, {1,2,3,"FI-A","FI","FI-B","FI-C","No details on ESIA disclosure"}, 0), "CAT-1", "CAT-2", "CAT-3", "FI-A", "FI-A", "FI-B", "FI-C", "No details on ESIA disclosure"))))</f>
        <v>#N/A</v>
      </c>
      <c r="BE3117" s="33" t="str" cm="1">
        <f t="array" ref="BE3117">_xlfn.SWITCH(UPPER(TRIM(D31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17" s="33">
        <f ca="1">Table2[[#This Row],[Total Projected Approval_UA ]]/1000000</f>
        <v>0</v>
      </c>
      <c r="BG3117" s="33" t="str">
        <f t="shared" ca="1" si="1257"/>
        <v>-9-0</v>
      </c>
      <c r="BH3117" s="33" t="str">
        <f t="shared" ca="1" si="1258"/>
        <v>-19-0</v>
      </c>
      <c r="BJ3117" s="209" t="str">
        <f t="shared" ca="1" si="1259"/>
        <v>-29-0</v>
      </c>
      <c r="BK3117" s="210" t="str">
        <f t="shared" ca="1" si="1260"/>
        <v>-39-0</v>
      </c>
      <c r="BL3117" s="210" t="str">
        <f t="shared" ca="1" si="1261"/>
        <v>&lt;1-50 Mn</v>
      </c>
      <c r="BM3117" s="33" t="str">
        <f t="shared" si="1262"/>
        <v>Jan-Mar</v>
      </c>
      <c r="BO3117" s="33" t="str">
        <f ca="1">IF(Table2[[#This Row],[SAP CODE]]&lt;&gt;"", "YES", "")</f>
        <v>YES</v>
      </c>
      <c r="BX3117" s="33" t="str">
        <f t="shared" ca="1" si="1242"/>
        <v>Checking if in the Pipeline</v>
      </c>
      <c r="BY3117" s="33" t="str">
        <f t="shared" ca="1" si="1243"/>
        <v>Checking if in the Pipeline</v>
      </c>
      <c r="BZ3117" s="33" t="str">
        <f t="shared" si="1244"/>
        <v/>
      </c>
      <c r="CA3117" s="33" t="str">
        <f t="shared" si="1249"/>
        <v/>
      </c>
      <c r="CB3117" s="33" t="str">
        <f t="shared" si="1245"/>
        <v/>
      </c>
      <c r="CC3117" s="33" t="str">
        <f t="shared" ca="1" si="1246"/>
        <v>NO</v>
      </c>
      <c r="CD3117" s="33" t="str">
        <f t="shared" si="1250"/>
        <v>NO</v>
      </c>
      <c r="CE3117" s="33" t="str">
        <f t="shared" si="1247"/>
        <v>NO</v>
      </c>
      <c r="CF3117" s="33" t="str">
        <f t="shared" si="1248"/>
        <v>NO</v>
      </c>
    </row>
    <row r="3118" spans="1:84" ht="15" customHeight="1">
      <c r="A3118" s="169" t="s">
        <v>803</v>
      </c>
      <c r="B3118" s="169" t="s">
        <v>109</v>
      </c>
      <c r="C3118" s="170" t="s">
        <v>119</v>
      </c>
      <c r="D3118" s="170" t="s">
        <v>814</v>
      </c>
      <c r="E3118" s="171">
        <v>44994</v>
      </c>
      <c r="F3118" s="41" t="s">
        <v>796</v>
      </c>
      <c r="G3118" s="119" t="s">
        <v>359</v>
      </c>
      <c r="H3118" s="169" t="s">
        <v>102</v>
      </c>
      <c r="I3118" s="173" t="s">
        <v>184</v>
      </c>
      <c r="J3118" s="171" t="s">
        <v>804</v>
      </c>
      <c r="K3118" s="27">
        <v>0</v>
      </c>
      <c r="L3118" s="27">
        <v>0</v>
      </c>
      <c r="M3118" s="27">
        <v>0</v>
      </c>
      <c r="N3118" s="27">
        <v>5000000</v>
      </c>
      <c r="O3118" s="27">
        <v>0</v>
      </c>
      <c r="P3118" s="27">
        <v>0</v>
      </c>
      <c r="Q3118" s="27">
        <f t="shared" si="1252"/>
        <v>5000000</v>
      </c>
      <c r="R3118" s="27"/>
      <c r="S3118" s="66">
        <f t="shared" si="1253"/>
        <v>5000000</v>
      </c>
      <c r="T3118" s="38" t="s">
        <v>92</v>
      </c>
      <c r="U3118" s="169" t="s">
        <v>93</v>
      </c>
      <c r="V3118" s="316" t="s">
        <v>805</v>
      </c>
      <c r="W3118" s="29">
        <f ca="1">Table2[[#This Row],[Total Projected Approval_UA ]]*1.33084</f>
        <v>6654200</v>
      </c>
      <c r="X3118" s="30">
        <f ca="1">Table2[[#This Row],[Total Projected Approval_UA ]]/1000000</f>
        <v>5</v>
      </c>
      <c r="Y3118" s="30">
        <f ca="1">Table2[[#This Row],[Total Projected Approval_USD]]/1000000</f>
        <v>6.6542000000000003</v>
      </c>
      <c r="Z3118" s="33"/>
      <c r="AA3118" s="33"/>
      <c r="AB3118" s="33"/>
      <c r="AC3118" s="33"/>
      <c r="AD3118" s="33"/>
      <c r="AE3118" s="42">
        <f ca="1">(Table2[[#This Row],[Feed Africa PTLY]]/100)*Table2[[#This Row],[Total Projected Approval_UA M]]</f>
        <v>0</v>
      </c>
      <c r="AF3118" s="42">
        <f ca="1">(Table2[[#This Row],[Light Up And Power Africa PTLY]]/100)*Table2[[#This Row],[Total Projected Approval_UA M]]</f>
        <v>0</v>
      </c>
      <c r="AG3118" s="42">
        <f ca="1">(Table2[[#This Row],[Industrialize Africa PTLY]]/100)*Table2[[#This Row],[Total Projected Approval_UA M]]</f>
        <v>0</v>
      </c>
      <c r="AH3118" s="42">
        <f ca="1">(Table2[[#This Row],[Integrate Africa PTLY]]/100)*Table2[[#This Row],[Total Projected Approval_UA M]]</f>
        <v>0</v>
      </c>
      <c r="AI3118" s="42">
        <f ca="1">(Table2[[#This Row],[Improve Quality Of Life PTLY]]/100)*Table2[[#This Row],[Total Projected Approval_UA M]]</f>
        <v>0</v>
      </c>
      <c r="AJ3118" s="33">
        <f ca="1">SUM(Table2[[#This Row],[Feed Africa]:[Improve Quality Of Life]])</f>
        <v>0</v>
      </c>
      <c r="AK3118" s="33" t="b">
        <f ca="1">Table2[[#This Row],[Hi5s]]=Table2[[#This Row],[Total Projected Approval_UA M]]</f>
        <v>0</v>
      </c>
      <c r="AM3118" s="31" t="str">
        <f t="shared" si="1241"/>
        <v>Multinational</v>
      </c>
      <c r="AN3118" s="31" t="str">
        <f t="shared" si="1254"/>
        <v>Multinational</v>
      </c>
      <c r="AO3118" s="33" t="str" cm="1">
        <f t="array" ref="AO3118">_xlfn.SWITCH(I31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18" s="31" t="str">
        <f>IF(ISNUMBER(MATCH(I3118, {"Gabon","Sudan","Niger","Mali","Burkina Faso","Guinea"}, 0)), "De Facto Countries", "Non-De Facto Countries")</f>
        <v>Non-De Facto Countries</v>
      </c>
      <c r="AQ3118" s="31" t="str">
        <f t="shared" si="1255"/>
        <v>Institutional Support</v>
      </c>
      <c r="AR3118" s="33" t="str">
        <f t="shared" si="1251"/>
        <v>K</v>
      </c>
      <c r="AS3118" s="33" t="str">
        <f t="shared" si="1240"/>
        <v>Multi-Sector</v>
      </c>
      <c r="AU3118" s="33" t="str">
        <f ca="1">IFERROR(VLOOKUP(Table2[[#This Row],[COUNTRY]],'[21]PROJECT CODE'!AT:AU,2,FALSE),"")</f>
        <v>RISP Strategy vacuum</v>
      </c>
      <c r="AV3118" s="33" t="str">
        <f ca="1">IFERROR(VLOOKUP(Table2[[#This Row],[COUNTRY]],'[21]PROJECT CODE'!AT:AV,3,FALSE),"")</f>
        <v>2023-2027</v>
      </c>
      <c r="AW3118" s="33" t="str">
        <f ca="1">IFERROR(VLOOKUP(Table2[[#This Row],[COUNTRY]],'[21]PROJECT CODE'!AT:AW,4,FALSE),"")</f>
        <v>East RISP 2023-2027</v>
      </c>
      <c r="AX3118" s="34">
        <f ca="1">IFERROR(VLOOKUP(Table2[[#This Row],[COUNTRY]],'[21]PROJECT CODE'!AT:AX,5,FALSE),"")</f>
        <v>44988</v>
      </c>
      <c r="AY3118" s="172" t="str">
        <f t="shared" si="1256"/>
        <v>Q1 2023</v>
      </c>
      <c r="AZ3118" s="95">
        <v>45247</v>
      </c>
      <c r="BA3118" s="33" t="s">
        <v>2295</v>
      </c>
      <c r="BB3118" s="33">
        <f t="shared" si="1265"/>
        <v>1</v>
      </c>
      <c r="BD3118" s="33" t="e">
        <f>IF(BC3118="2 or 3", "CAT-2", IF(BC3118="FI-A or FI-B", "FI-A", IF(BC3118="FI-B or FI-C", "FI-B", CHOOSE(MATCH(BC3118, {1,2,3,"FI-A","FI","FI-B","FI-C","No details on ESIA disclosure"}, 0), "CAT-1", "CAT-2", "CAT-3", "FI-A", "FI-A", "FI-B", "FI-C", "No details on ESIA disclosure"))))</f>
        <v>#N/A</v>
      </c>
      <c r="BE3118" s="33" t="str" cm="1">
        <f t="array" ref="BE3118">_xlfn.SWITCH(UPPER(TRIM(D31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18" s="33">
        <f ca="1">Table2[[#This Row],[Total Projected Approval_UA ]]/1000000</f>
        <v>5</v>
      </c>
      <c r="BG3118" s="33" t="str">
        <f t="shared" ca="1" si="1257"/>
        <v>1-10</v>
      </c>
      <c r="BH3118" s="33" t="str">
        <f t="shared" ca="1" si="1258"/>
        <v>1-20</v>
      </c>
      <c r="BJ3118" s="209" t="str">
        <f t="shared" ca="1" si="1259"/>
        <v>1-30</v>
      </c>
      <c r="BK3118" s="210" t="str">
        <f t="shared" ca="1" si="1260"/>
        <v>1-40</v>
      </c>
      <c r="BL3118" s="210" t="str">
        <f t="shared" ca="1" si="1261"/>
        <v>&lt;1-50 Mn</v>
      </c>
      <c r="BM3118" s="33" t="str">
        <f t="shared" si="1262"/>
        <v>Jan-Mar</v>
      </c>
      <c r="BO3118" s="33" t="str">
        <f ca="1">IF(Table2[[#This Row],[SAP CODE]]&lt;&gt;"", "YES", "")</f>
        <v>YES</v>
      </c>
      <c r="BX3118" s="33" t="str">
        <f t="shared" ca="1" si="1242"/>
        <v>Checking if in the Pipeline</v>
      </c>
      <c r="BY3118" s="33" t="str">
        <f t="shared" ca="1" si="1243"/>
        <v>Checking if in the Pipeline</v>
      </c>
      <c r="BZ3118" s="33" t="str">
        <f t="shared" si="1244"/>
        <v/>
      </c>
      <c r="CA3118" s="33" t="str">
        <f t="shared" si="1249"/>
        <v/>
      </c>
      <c r="CB3118" s="33" t="str">
        <f t="shared" si="1245"/>
        <v/>
      </c>
      <c r="CC3118" s="33" t="str">
        <f t="shared" ca="1" si="1246"/>
        <v>NO</v>
      </c>
      <c r="CD3118" s="33" t="str">
        <f t="shared" si="1250"/>
        <v>NO</v>
      </c>
      <c r="CE3118" s="33" t="str">
        <f t="shared" si="1247"/>
        <v>NO</v>
      </c>
      <c r="CF3118" s="33" t="str">
        <f t="shared" si="1248"/>
        <v>NO</v>
      </c>
    </row>
    <row r="3119" spans="1:84" ht="15" customHeight="1">
      <c r="A3119" s="169" t="s">
        <v>166</v>
      </c>
      <c r="B3119" s="169" t="s">
        <v>156</v>
      </c>
      <c r="C3119" s="170">
        <v>2</v>
      </c>
      <c r="D3119" s="170" t="s">
        <v>1085</v>
      </c>
      <c r="E3119" s="171">
        <v>44998</v>
      </c>
      <c r="F3119" s="41" t="s">
        <v>796</v>
      </c>
      <c r="G3119" s="119" t="s">
        <v>88</v>
      </c>
      <c r="H3119" s="169" t="s">
        <v>89</v>
      </c>
      <c r="I3119" s="173" t="s">
        <v>168</v>
      </c>
      <c r="J3119" s="171" t="s">
        <v>169</v>
      </c>
      <c r="K3119" s="27">
        <v>0</v>
      </c>
      <c r="L3119" s="27">
        <v>0</v>
      </c>
      <c r="M3119" s="27">
        <v>12789000</v>
      </c>
      <c r="N3119" s="27">
        <v>0</v>
      </c>
      <c r="O3119" s="27">
        <v>0</v>
      </c>
      <c r="P3119" s="27">
        <v>0</v>
      </c>
      <c r="Q3119" s="27">
        <f t="shared" si="1252"/>
        <v>12789000</v>
      </c>
      <c r="R3119" s="27"/>
      <c r="S3119" s="66">
        <f t="shared" si="1253"/>
        <v>12789000</v>
      </c>
      <c r="T3119" s="38" t="s">
        <v>92</v>
      </c>
      <c r="U3119" s="169" t="s">
        <v>123</v>
      </c>
      <c r="V3119" s="316" t="s">
        <v>158</v>
      </c>
      <c r="W3119" s="29">
        <f ca="1">Table2[[#This Row],[Total Projected Approval_UA ]]*1.33084</f>
        <v>17020112.760000002</v>
      </c>
      <c r="X3119" s="30">
        <f ca="1">Table2[[#This Row],[Total Projected Approval_UA ]]/1000000</f>
        <v>12.789</v>
      </c>
      <c r="Y3119" s="30">
        <f ca="1">Table2[[#This Row],[Total Projected Approval_USD]]/1000000</f>
        <v>17.02011276</v>
      </c>
      <c r="Z3119" s="33"/>
      <c r="AA3119" s="33"/>
      <c r="AB3119" s="33"/>
      <c r="AC3119" s="33"/>
      <c r="AD3119" s="33"/>
      <c r="AE3119" s="42">
        <f ca="1">(Table2[[#This Row],[Feed Africa PTLY]]/100)*Table2[[#This Row],[Total Projected Approval_UA M]]</f>
        <v>0</v>
      </c>
      <c r="AF3119" s="42">
        <f ca="1">(Table2[[#This Row],[Light Up And Power Africa PTLY]]/100)*Table2[[#This Row],[Total Projected Approval_UA M]]</f>
        <v>0</v>
      </c>
      <c r="AG3119" s="42">
        <f ca="1">(Table2[[#This Row],[Industrialize Africa PTLY]]/100)*Table2[[#This Row],[Total Projected Approval_UA M]]</f>
        <v>0</v>
      </c>
      <c r="AH3119" s="42">
        <f ca="1">(Table2[[#This Row],[Integrate Africa PTLY]]/100)*Table2[[#This Row],[Total Projected Approval_UA M]]</f>
        <v>0</v>
      </c>
      <c r="AI3119" s="42">
        <f ca="1">(Table2[[#This Row],[Improve Quality Of Life PTLY]]/100)*Table2[[#This Row],[Total Projected Approval_UA M]]</f>
        <v>0</v>
      </c>
      <c r="AJ3119" s="33">
        <f ca="1">SUM(Table2[[#This Row],[Feed Africa]:[Improve Quality Of Life]])</f>
        <v>0</v>
      </c>
      <c r="AK3119" s="33" t="b">
        <f ca="1">Table2[[#This Row],[Hi5s]]=Table2[[#This Row],[Total Projected Approval_UA M]]</f>
        <v>0</v>
      </c>
      <c r="AM3119" s="31" t="str">
        <f t="shared" si="1241"/>
        <v>Blend Countries</v>
      </c>
      <c r="AN3119" s="31" t="str">
        <f t="shared" si="1254"/>
        <v>Non-Transition States</v>
      </c>
      <c r="AO3119" s="33" t="str" cm="1">
        <f t="array" ref="AO3119">_xlfn.SWITCH(I31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19" s="31" t="str">
        <f>IF(ISNUMBER(MATCH(I3119, {"Gabon","Sudan","Niger","Mali","Burkina Faso","Guinea"}, 0)), "De Facto Countries", "Non-De Facto Countries")</f>
        <v>Non-De Facto Countries</v>
      </c>
      <c r="AQ3119" s="31" t="str">
        <f t="shared" si="1255"/>
        <v>Investment</v>
      </c>
      <c r="AR3119" s="33" t="str">
        <f t="shared" si="1251"/>
        <v>I</v>
      </c>
      <c r="AS3119" s="33" t="str">
        <f t="shared" si="1240"/>
        <v>Social</v>
      </c>
      <c r="AU3119" s="33" t="str">
        <f ca="1">IFERROR(VLOOKUP(Table2[[#This Row],[COUNTRY]],'[21]PROJECT CODE'!AT:AU,2,FALSE),"")</f>
        <v>non-strategy vacuum</v>
      </c>
      <c r="AV3119" s="33" t="str">
        <f ca="1">IFERROR(VLOOKUP(Table2[[#This Row],[COUNTRY]],'[21]PROJECT CODE'!AT:AV,3,FALSE),"")</f>
        <v>non-strategy vacuum</v>
      </c>
      <c r="AW3119" s="33" t="str">
        <f ca="1">IFERROR(VLOOKUP(Table2[[#This Row],[COUNTRY]],'[21]PROJECT CODE'!AT:AW,4,FALSE),"")</f>
        <v>non-strategy vacuum</v>
      </c>
      <c r="AX3119" s="34" t="str">
        <f ca="1">IFERROR(VLOOKUP(Table2[[#This Row],[COUNTRY]],'[21]PROJECT CODE'!AT:AX,5,FALSE),"")</f>
        <v>NA</v>
      </c>
      <c r="AY3119" s="172" t="str">
        <f t="shared" si="1256"/>
        <v>Q1 2023</v>
      </c>
      <c r="AZ3119" s="95">
        <v>45247</v>
      </c>
      <c r="BA3119" s="33" t="s">
        <v>2295</v>
      </c>
      <c r="BB3119" s="33">
        <f t="shared" si="1265"/>
        <v>1</v>
      </c>
      <c r="BD3119" s="33" t="e">
        <f>IF(BC3119="2 or 3", "CAT-2", IF(BC3119="FI-A or FI-B", "FI-A", IF(BC3119="FI-B or FI-C", "FI-B", CHOOSE(MATCH(BC3119, {1,2,3,"FI-A","FI","FI-B","FI-C","No details on ESIA disclosure"}, 0), "CAT-1", "CAT-2", "CAT-3", "FI-A", "FI-A", "FI-B", "FI-C", "No details on ESIA disclosure"))))</f>
        <v>#N/A</v>
      </c>
      <c r="BE3119" s="33" t="str" cm="1">
        <f t="array" ref="BE3119">_xlfn.SWITCH(UPPER(TRIM(D31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19" s="33">
        <f ca="1">Table2[[#This Row],[Total Projected Approval_UA ]]/1000000</f>
        <v>12.789</v>
      </c>
      <c r="BG3119" s="33" t="str">
        <f t="shared" ca="1" si="1257"/>
        <v>11-20</v>
      </c>
      <c r="BH3119" s="33" t="str">
        <f t="shared" ca="1" si="1258"/>
        <v>1-20</v>
      </c>
      <c r="BJ3119" s="209" t="str">
        <f t="shared" ca="1" si="1259"/>
        <v>1-30</v>
      </c>
      <c r="BK3119" s="210" t="str">
        <f t="shared" ca="1" si="1260"/>
        <v>1-40</v>
      </c>
      <c r="BL3119" s="210" t="str">
        <f t="shared" ca="1" si="1261"/>
        <v>&lt;1-50 Mn</v>
      </c>
      <c r="BM3119" s="33" t="str">
        <f t="shared" si="1262"/>
        <v>Jan-Mar</v>
      </c>
      <c r="BO3119" s="33" t="str">
        <f ca="1">IF(Table2[[#This Row],[SAP CODE]]&lt;&gt;"", "YES", "")</f>
        <v>YES</v>
      </c>
      <c r="BX3119" s="33" t="str">
        <f t="shared" ca="1" si="1242"/>
        <v>Checking if in the Pipeline</v>
      </c>
      <c r="BY3119" s="33" t="str">
        <f t="shared" ca="1" si="1243"/>
        <v>Checking if in the Pipeline</v>
      </c>
      <c r="BZ3119" s="33" t="str">
        <f t="shared" si="1244"/>
        <v/>
      </c>
      <c r="CA3119" s="33" t="str">
        <f t="shared" si="1249"/>
        <v/>
      </c>
      <c r="CB3119" s="33" t="str">
        <f t="shared" si="1245"/>
        <v/>
      </c>
      <c r="CC3119" s="33" t="str">
        <f t="shared" ca="1" si="1246"/>
        <v>NO</v>
      </c>
      <c r="CD3119" s="33" t="str">
        <f t="shared" si="1250"/>
        <v>NO</v>
      </c>
      <c r="CE3119" s="33" t="str">
        <f t="shared" si="1247"/>
        <v>NO</v>
      </c>
      <c r="CF3119" s="33" t="str">
        <f t="shared" si="1248"/>
        <v>NO</v>
      </c>
    </row>
    <row r="3120" spans="1:84" ht="15" customHeight="1">
      <c r="A3120" s="169" t="s">
        <v>820</v>
      </c>
      <c r="B3120" s="169" t="s">
        <v>109</v>
      </c>
      <c r="C3120" s="170">
        <v>3</v>
      </c>
      <c r="D3120" s="170" t="s">
        <v>814</v>
      </c>
      <c r="E3120" s="171">
        <v>45002</v>
      </c>
      <c r="F3120" s="41" t="s">
        <v>796</v>
      </c>
      <c r="G3120" s="119" t="s">
        <v>821</v>
      </c>
      <c r="H3120" s="169" t="s">
        <v>102</v>
      </c>
      <c r="I3120" s="173" t="s">
        <v>351</v>
      </c>
      <c r="J3120" s="171" t="s">
        <v>822</v>
      </c>
      <c r="K3120" s="27">
        <v>0</v>
      </c>
      <c r="L3120" s="27">
        <v>0</v>
      </c>
      <c r="M3120" s="27">
        <v>2910000</v>
      </c>
      <c r="N3120" s="27">
        <v>0</v>
      </c>
      <c r="O3120" s="27">
        <v>0</v>
      </c>
      <c r="P3120" s="27">
        <v>0</v>
      </c>
      <c r="Q3120" s="27">
        <f t="shared" si="1252"/>
        <v>2910000</v>
      </c>
      <c r="R3120" s="27"/>
      <c r="S3120" s="66">
        <f t="shared" si="1253"/>
        <v>2910000</v>
      </c>
      <c r="T3120" s="38" t="s">
        <v>92</v>
      </c>
      <c r="U3120" s="169" t="s">
        <v>93</v>
      </c>
      <c r="V3120" s="316" t="s">
        <v>124</v>
      </c>
      <c r="W3120" s="29">
        <f ca="1">Table2[[#This Row],[Total Projected Approval_UA ]]*1.33084</f>
        <v>3872744.4</v>
      </c>
      <c r="X3120" s="30">
        <f ca="1">Table2[[#This Row],[Total Projected Approval_UA ]]/1000000</f>
        <v>2.91</v>
      </c>
      <c r="Y3120" s="30">
        <f ca="1">Table2[[#This Row],[Total Projected Approval_USD]]/1000000</f>
        <v>3.8727443999999998</v>
      </c>
      <c r="Z3120" s="33"/>
      <c r="AA3120" s="33"/>
      <c r="AB3120" s="33"/>
      <c r="AC3120" s="33"/>
      <c r="AD3120" s="33"/>
      <c r="AE3120" s="42">
        <f ca="1">(Table2[[#This Row],[Feed Africa PTLY]]/100)*Table2[[#This Row],[Total Projected Approval_UA M]]</f>
        <v>0</v>
      </c>
      <c r="AF3120" s="42">
        <f ca="1">(Table2[[#This Row],[Light Up And Power Africa PTLY]]/100)*Table2[[#This Row],[Total Projected Approval_UA M]]</f>
        <v>0</v>
      </c>
      <c r="AG3120" s="42">
        <f ca="1">(Table2[[#This Row],[Industrialize Africa PTLY]]/100)*Table2[[#This Row],[Total Projected Approval_UA M]]</f>
        <v>0</v>
      </c>
      <c r="AH3120" s="42">
        <f ca="1">(Table2[[#This Row],[Integrate Africa PTLY]]/100)*Table2[[#This Row],[Total Projected Approval_UA M]]</f>
        <v>0</v>
      </c>
      <c r="AI3120" s="42">
        <f ca="1">(Table2[[#This Row],[Improve Quality Of Life PTLY]]/100)*Table2[[#This Row],[Total Projected Approval_UA M]]</f>
        <v>0</v>
      </c>
      <c r="AJ3120" s="33">
        <f ca="1">SUM(Table2[[#This Row],[Feed Africa]:[Improve Quality Of Life]])</f>
        <v>0</v>
      </c>
      <c r="AK3120" s="33" t="b">
        <f ca="1">Table2[[#This Row],[Hi5s]]=Table2[[#This Row],[Total Projected Approval_UA M]]</f>
        <v>0</v>
      </c>
      <c r="AM3120" s="31" t="str">
        <f t="shared" si="1241"/>
        <v>ADF Countries</v>
      </c>
      <c r="AN3120" s="31" t="str">
        <f t="shared" si="1254"/>
        <v>Transition States</v>
      </c>
      <c r="AO3120" s="33" t="str" cm="1">
        <f t="array" ref="AO3120">_xlfn.SWITCH(I31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20" s="31" t="str">
        <f>IF(ISNUMBER(MATCH(I3120, {"Gabon","Sudan","Niger","Mali","Burkina Faso","Guinea"}, 0)), "De Facto Countries", "Non-De Facto Countries")</f>
        <v>Non-De Facto Countries</v>
      </c>
      <c r="AQ3120" s="31" t="str">
        <f t="shared" si="1255"/>
        <v>Technical Assistance &amp; Study</v>
      </c>
      <c r="AR3120" s="33" t="str">
        <f t="shared" si="1251"/>
        <v>H</v>
      </c>
      <c r="AS3120" s="33" t="str">
        <f t="shared" si="1240"/>
        <v>Finance</v>
      </c>
      <c r="AU3120" s="33" t="str">
        <f ca="1">IFERROR(VLOOKUP(Table2[[#This Row],[COUNTRY]],'[21]PROJECT CODE'!AT:AU,2,FALSE),"")</f>
        <v>non-strategy vacuum</v>
      </c>
      <c r="AV3120" s="33" t="str">
        <f ca="1">IFERROR(VLOOKUP(Table2[[#This Row],[COUNTRY]],'[21]PROJECT CODE'!AT:AV,3,FALSE),"")</f>
        <v>non-strategy vacuum</v>
      </c>
      <c r="AW3120" s="33" t="str">
        <f ca="1">IFERROR(VLOOKUP(Table2[[#This Row],[COUNTRY]],'[21]PROJECT CODE'!AT:AW,4,FALSE),"")</f>
        <v>non-strategy vacuum</v>
      </c>
      <c r="AX3120" s="34" t="str">
        <f ca="1">IFERROR(VLOOKUP(Table2[[#This Row],[COUNTRY]],'[21]PROJECT CODE'!AT:AX,5,FALSE),"")</f>
        <v>NA</v>
      </c>
      <c r="AY3120" s="172" t="str">
        <f t="shared" si="1256"/>
        <v>Q1 2023</v>
      </c>
      <c r="AZ3120" s="95">
        <v>45247</v>
      </c>
      <c r="BA3120" s="33" t="s">
        <v>2295</v>
      </c>
      <c r="BB3120" s="33">
        <f t="shared" si="1265"/>
        <v>1</v>
      </c>
      <c r="BD3120" s="33" t="e">
        <f>IF(BC3120="2 or 3", "CAT-2", IF(BC3120="FI-A or FI-B", "FI-A", IF(BC3120="FI-B or FI-C", "FI-B", CHOOSE(MATCH(BC3120, {1,2,3,"FI-A","FI","FI-B","FI-C","No details on ESIA disclosure"}, 0), "CAT-1", "CAT-2", "CAT-3", "FI-A", "FI-A", "FI-B", "FI-C", "No details on ESIA disclosure"))))</f>
        <v>#N/A</v>
      </c>
      <c r="BE3120" s="33" t="str" cm="1">
        <f t="array" ref="BE3120">_xlfn.SWITCH(UPPER(TRIM(D31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20" s="33">
        <f ca="1">Table2[[#This Row],[Total Projected Approval_UA ]]/1000000</f>
        <v>2.91</v>
      </c>
      <c r="BG3120" s="33" t="str">
        <f t="shared" ca="1" si="1257"/>
        <v>1-10</v>
      </c>
      <c r="BH3120" s="33" t="str">
        <f t="shared" ca="1" si="1258"/>
        <v>1-20</v>
      </c>
      <c r="BJ3120" s="209" t="str">
        <f t="shared" ca="1" si="1259"/>
        <v>1-30</v>
      </c>
      <c r="BK3120" s="210" t="str">
        <f t="shared" ca="1" si="1260"/>
        <v>1-40</v>
      </c>
      <c r="BL3120" s="210" t="str">
        <f t="shared" ca="1" si="1261"/>
        <v>&lt;1-50 Mn</v>
      </c>
      <c r="BM3120" s="33" t="str">
        <f t="shared" si="1262"/>
        <v>Jan-Mar</v>
      </c>
      <c r="BO3120" s="33" t="str">
        <f ca="1">IF(Table2[[#This Row],[SAP CODE]]&lt;&gt;"", "YES", "")</f>
        <v>YES</v>
      </c>
      <c r="BX3120" s="33" t="str">
        <f t="shared" ca="1" si="1242"/>
        <v>Checking if in the Pipeline</v>
      </c>
      <c r="BY3120" s="33" t="str">
        <f t="shared" ca="1" si="1243"/>
        <v>Checking if in the Pipeline</v>
      </c>
      <c r="BZ3120" s="33" t="str">
        <f t="shared" si="1244"/>
        <v/>
      </c>
      <c r="CA3120" s="33" t="str">
        <f t="shared" si="1249"/>
        <v/>
      </c>
      <c r="CB3120" s="33" t="str">
        <f t="shared" si="1245"/>
        <v/>
      </c>
      <c r="CC3120" s="33" t="str">
        <f t="shared" ca="1" si="1246"/>
        <v>NO</v>
      </c>
      <c r="CD3120" s="33" t="str">
        <f t="shared" si="1250"/>
        <v>NO</v>
      </c>
      <c r="CE3120" s="33" t="str">
        <f t="shared" si="1247"/>
        <v>NO</v>
      </c>
      <c r="CF3120" s="33" t="str">
        <f t="shared" si="1248"/>
        <v>NO</v>
      </c>
    </row>
    <row r="3121" spans="1:84" ht="15" customHeight="1">
      <c r="A3121" s="169" t="s">
        <v>118</v>
      </c>
      <c r="B3121" s="169" t="s">
        <v>109</v>
      </c>
      <c r="C3121" s="170" t="s">
        <v>119</v>
      </c>
      <c r="D3121" s="170" t="s">
        <v>830</v>
      </c>
      <c r="E3121" s="171">
        <v>45012</v>
      </c>
      <c r="F3121" s="41" t="s">
        <v>796</v>
      </c>
      <c r="G3121" s="119" t="s">
        <v>120</v>
      </c>
      <c r="H3121" s="169" t="s">
        <v>102</v>
      </c>
      <c r="I3121" s="173" t="s">
        <v>121</v>
      </c>
      <c r="J3121" s="171" t="s">
        <v>831</v>
      </c>
      <c r="K3121" s="27">
        <v>0</v>
      </c>
      <c r="L3121" s="27">
        <v>3762000</v>
      </c>
      <c r="M3121" s="27">
        <v>0</v>
      </c>
      <c r="N3121" s="27">
        <v>0</v>
      </c>
      <c r="O3121" s="27">
        <v>0</v>
      </c>
      <c r="P3121" s="27">
        <v>0</v>
      </c>
      <c r="Q3121" s="27">
        <f t="shared" si="1252"/>
        <v>0</v>
      </c>
      <c r="R3121" s="27"/>
      <c r="S3121" s="66">
        <f t="shared" si="1253"/>
        <v>3762000</v>
      </c>
      <c r="T3121" s="38" t="s">
        <v>11</v>
      </c>
      <c r="U3121" s="169" t="s">
        <v>123</v>
      </c>
      <c r="V3121" s="316" t="s">
        <v>124</v>
      </c>
      <c r="W3121" s="29">
        <f ca="1">Table2[[#This Row],[Total Projected Approval_UA ]]*1.33084</f>
        <v>5006620.08</v>
      </c>
      <c r="X3121" s="30">
        <f ca="1">Table2[[#This Row],[Total Projected Approval_UA ]]/1000000</f>
        <v>3.762</v>
      </c>
      <c r="Y3121" s="30">
        <f ca="1">Table2[[#This Row],[Total Projected Approval_USD]]/1000000</f>
        <v>5.0066200800000003</v>
      </c>
      <c r="Z3121" s="33"/>
      <c r="AA3121" s="33"/>
      <c r="AB3121" s="33"/>
      <c r="AC3121" s="33"/>
      <c r="AD3121" s="33"/>
      <c r="AE3121" s="42">
        <f ca="1">(Table2[[#This Row],[Feed Africa PTLY]]/100)*Table2[[#This Row],[Total Projected Approval_UA M]]</f>
        <v>0</v>
      </c>
      <c r="AF3121" s="42">
        <f ca="1">(Table2[[#This Row],[Light Up And Power Africa PTLY]]/100)*Table2[[#This Row],[Total Projected Approval_UA M]]</f>
        <v>0</v>
      </c>
      <c r="AG3121" s="42">
        <f ca="1">(Table2[[#This Row],[Industrialize Africa PTLY]]/100)*Table2[[#This Row],[Total Projected Approval_UA M]]</f>
        <v>0</v>
      </c>
      <c r="AH3121" s="42">
        <f ca="1">(Table2[[#This Row],[Integrate Africa PTLY]]/100)*Table2[[#This Row],[Total Projected Approval_UA M]]</f>
        <v>0</v>
      </c>
      <c r="AI3121" s="42">
        <f ca="1">(Table2[[#This Row],[Improve Quality Of Life PTLY]]/100)*Table2[[#This Row],[Total Projected Approval_UA M]]</f>
        <v>0</v>
      </c>
      <c r="AJ3121" s="33">
        <f ca="1">SUM(Table2[[#This Row],[Feed Africa]:[Improve Quality Of Life]])</f>
        <v>0</v>
      </c>
      <c r="AK3121" s="33" t="b">
        <f ca="1">Table2[[#This Row],[Hi5s]]=Table2[[#This Row],[Total Projected Approval_UA M]]</f>
        <v>0</v>
      </c>
      <c r="AM3121" s="31" t="str">
        <f t="shared" si="1241"/>
        <v>ADF Countries</v>
      </c>
      <c r="AN3121" s="31" t="str">
        <f t="shared" si="1254"/>
        <v>Transition States</v>
      </c>
      <c r="AO3121" s="33" t="str" cm="1">
        <f t="array" ref="AO3121">_xlfn.SWITCH(I31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21" s="31" t="str">
        <f>IF(ISNUMBER(MATCH(I3121, {"Gabon","Sudan","Niger","Mali","Burkina Faso","Guinea"}, 0)), "De Facto Countries", "Non-De Facto Countries")</f>
        <v>Non-De Facto Countries</v>
      </c>
      <c r="AQ3121" s="31" t="str">
        <f t="shared" si="1255"/>
        <v>Equity, Sub-Debt and Gurantee</v>
      </c>
      <c r="AR3121" s="33" t="str">
        <f t="shared" si="1251"/>
        <v>H</v>
      </c>
      <c r="AS3121" s="33" t="str">
        <f t="shared" si="1240"/>
        <v>Finance</v>
      </c>
      <c r="AU3121" s="33" t="str">
        <f ca="1">IFERROR(VLOOKUP(Table2[[#This Row],[COUNTRY]],'[21]PROJECT CODE'!AT:AU,2,FALSE),"")</f>
        <v>non-strategy vacuum</v>
      </c>
      <c r="AV3121" s="33" t="str">
        <f ca="1">IFERROR(VLOOKUP(Table2[[#This Row],[COUNTRY]],'[21]PROJECT CODE'!AT:AV,3,FALSE),"")</f>
        <v>non-strategy vacuum</v>
      </c>
      <c r="AW3121" s="33" t="str">
        <f ca="1">IFERROR(VLOOKUP(Table2[[#This Row],[COUNTRY]],'[21]PROJECT CODE'!AT:AW,4,FALSE),"")</f>
        <v>non-strategy vacuum</v>
      </c>
      <c r="AX3121" s="34" t="str">
        <f ca="1">IFERROR(VLOOKUP(Table2[[#This Row],[COUNTRY]],'[21]PROJECT CODE'!AT:AX,5,FALSE),"")</f>
        <v>NA</v>
      </c>
      <c r="AY3121" s="172" t="str">
        <f t="shared" si="1256"/>
        <v>Q1 2023</v>
      </c>
      <c r="AZ3121" s="95">
        <v>45247</v>
      </c>
      <c r="BA3121" s="33" t="s">
        <v>2295</v>
      </c>
      <c r="BB3121" s="33">
        <f t="shared" si="1265"/>
        <v>1</v>
      </c>
      <c r="BD3121" s="33" t="e">
        <f>IF(BC3121="2 or 3", "CAT-2", IF(BC3121="FI-A or FI-B", "FI-A", IF(BC3121="FI-B or FI-C", "FI-B", CHOOSE(MATCH(BC3121, {1,2,3,"FI-A","FI","FI-B","FI-C","No details on ESIA disclosure"}, 0), "CAT-1", "CAT-2", "CAT-3", "FI-A", "FI-A", "FI-B", "FI-C", "No details on ESIA disclosure"))))</f>
        <v>#N/A</v>
      </c>
      <c r="BE3121" s="33" t="str" cm="1">
        <f t="array" ref="BE3121">_xlfn.SWITCH(UPPER(TRIM(D31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21" s="33">
        <f ca="1">Table2[[#This Row],[Total Projected Approval_UA ]]/1000000</f>
        <v>3.762</v>
      </c>
      <c r="BG3121" s="33" t="str">
        <f t="shared" ca="1" si="1257"/>
        <v>1-10</v>
      </c>
      <c r="BH3121" s="33" t="str">
        <f t="shared" ca="1" si="1258"/>
        <v>1-20</v>
      </c>
      <c r="BJ3121" s="209" t="str">
        <f t="shared" ca="1" si="1259"/>
        <v>1-30</v>
      </c>
      <c r="BK3121" s="210" t="str">
        <f t="shared" ca="1" si="1260"/>
        <v>1-40</v>
      </c>
      <c r="BL3121" s="210" t="str">
        <f t="shared" ca="1" si="1261"/>
        <v>&lt;1-50 Mn</v>
      </c>
      <c r="BM3121" s="33" t="str">
        <f t="shared" si="1262"/>
        <v>Jan-Mar</v>
      </c>
      <c r="BO3121" s="33" t="str">
        <f ca="1">IF(Table2[[#This Row],[SAP CODE]]&lt;&gt;"", "YES", "")</f>
        <v>YES</v>
      </c>
      <c r="BX3121" s="33" t="str">
        <f t="shared" ca="1" si="1242"/>
        <v>Checking if in the Pipeline</v>
      </c>
      <c r="BY3121" s="33" t="str">
        <f t="shared" ca="1" si="1243"/>
        <v>Checking if in the Pipeline</v>
      </c>
      <c r="BZ3121" s="33" t="str">
        <f t="shared" si="1244"/>
        <v/>
      </c>
      <c r="CA3121" s="33" t="str">
        <f t="shared" si="1249"/>
        <v/>
      </c>
      <c r="CB3121" s="33" t="str">
        <f t="shared" si="1245"/>
        <v/>
      </c>
      <c r="CC3121" s="33" t="str">
        <f t="shared" ca="1" si="1246"/>
        <v>NO</v>
      </c>
      <c r="CD3121" s="33" t="str">
        <f t="shared" si="1250"/>
        <v>NO</v>
      </c>
      <c r="CE3121" s="33" t="str">
        <f t="shared" si="1247"/>
        <v>NO</v>
      </c>
      <c r="CF3121" s="33" t="str">
        <f t="shared" si="1248"/>
        <v>NO</v>
      </c>
    </row>
    <row r="3122" spans="1:84" ht="15" customHeight="1">
      <c r="A3122" s="169" t="s">
        <v>188</v>
      </c>
      <c r="B3122" s="169" t="s">
        <v>100</v>
      </c>
      <c r="C3122" s="170">
        <v>1</v>
      </c>
      <c r="D3122" s="170" t="s">
        <v>86</v>
      </c>
      <c r="E3122" s="171">
        <v>45014</v>
      </c>
      <c r="F3122" s="41" t="s">
        <v>796</v>
      </c>
      <c r="G3122" s="119" t="s">
        <v>88</v>
      </c>
      <c r="H3122" s="169" t="s">
        <v>102</v>
      </c>
      <c r="I3122" s="173" t="s">
        <v>184</v>
      </c>
      <c r="J3122" s="171" t="s">
        <v>189</v>
      </c>
      <c r="K3122" s="27">
        <v>0</v>
      </c>
      <c r="L3122" s="27">
        <v>0</v>
      </c>
      <c r="M3122" s="27">
        <v>0</v>
      </c>
      <c r="N3122" s="27">
        <v>12500000</v>
      </c>
      <c r="O3122" s="27">
        <v>37250000</v>
      </c>
      <c r="P3122" s="27">
        <v>3500000</v>
      </c>
      <c r="Q3122" s="27">
        <f t="shared" si="1252"/>
        <v>53250000</v>
      </c>
      <c r="R3122" s="27"/>
      <c r="S3122" s="66">
        <f t="shared" si="1253"/>
        <v>53250000</v>
      </c>
      <c r="T3122" s="38" t="s">
        <v>92</v>
      </c>
      <c r="U3122" s="169" t="s">
        <v>123</v>
      </c>
      <c r="V3122" s="316" t="s">
        <v>104</v>
      </c>
      <c r="W3122" s="29">
        <f ca="1">Table2[[#This Row],[Total Projected Approval_UA ]]*1.33084</f>
        <v>70867230</v>
      </c>
      <c r="X3122" s="30">
        <f ca="1">Table2[[#This Row],[Total Projected Approval_UA ]]/1000000</f>
        <v>53.25</v>
      </c>
      <c r="Y3122" s="30">
        <f ca="1">Table2[[#This Row],[Total Projected Approval_USD]]/1000000</f>
        <v>70.867230000000006</v>
      </c>
      <c r="Z3122" s="33"/>
      <c r="AA3122" s="33"/>
      <c r="AB3122" s="33"/>
      <c r="AC3122" s="33"/>
      <c r="AD3122" s="33"/>
      <c r="AE3122" s="42">
        <f ca="1">(Table2[[#This Row],[Feed Africa PTLY]]/100)*Table2[[#This Row],[Total Projected Approval_UA M]]</f>
        <v>0</v>
      </c>
      <c r="AF3122" s="42">
        <f ca="1">(Table2[[#This Row],[Light Up And Power Africa PTLY]]/100)*Table2[[#This Row],[Total Projected Approval_UA M]]</f>
        <v>0</v>
      </c>
      <c r="AG3122" s="42">
        <f ca="1">(Table2[[#This Row],[Industrialize Africa PTLY]]/100)*Table2[[#This Row],[Total Projected Approval_UA M]]</f>
        <v>0</v>
      </c>
      <c r="AH3122" s="42">
        <f ca="1">(Table2[[#This Row],[Integrate Africa PTLY]]/100)*Table2[[#This Row],[Total Projected Approval_UA M]]</f>
        <v>0</v>
      </c>
      <c r="AI3122" s="42">
        <f ca="1">(Table2[[#This Row],[Improve Quality Of Life PTLY]]/100)*Table2[[#This Row],[Total Projected Approval_UA M]]</f>
        <v>0</v>
      </c>
      <c r="AJ3122" s="33">
        <f ca="1">SUM(Table2[[#This Row],[Feed Africa]:[Improve Quality Of Life]])</f>
        <v>0</v>
      </c>
      <c r="AK3122" s="33" t="b">
        <f ca="1">Table2[[#This Row],[Hi5s]]=Table2[[#This Row],[Total Projected Approval_UA M]]</f>
        <v>0</v>
      </c>
      <c r="AM3122" s="31" t="str">
        <f t="shared" si="1241"/>
        <v>Multinational</v>
      </c>
      <c r="AN3122" s="31" t="str">
        <f t="shared" si="1254"/>
        <v>Multinational</v>
      </c>
      <c r="AO3122" s="33" t="str" cm="1">
        <f t="array" ref="AO3122">_xlfn.SWITCH(I31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22" s="31" t="str">
        <f>IF(ISNUMBER(MATCH(I3122, {"Gabon","Sudan","Niger","Mali","Burkina Faso","Guinea"}, 0)), "De Facto Countries", "Non-De Facto Countries")</f>
        <v>Non-De Facto Countries</v>
      </c>
      <c r="AQ3122" s="31" t="str">
        <f t="shared" si="1255"/>
        <v>Investment</v>
      </c>
      <c r="AR3122" s="33" t="str">
        <f t="shared" si="1251"/>
        <v>D</v>
      </c>
      <c r="AS3122" s="33" t="str">
        <f t="shared" si="1240"/>
        <v>Transport</v>
      </c>
      <c r="AU3122" s="33" t="str">
        <f ca="1">IFERROR(VLOOKUP(Table2[[#This Row],[COUNTRY]],'[21]PROJECT CODE'!AT:AU,2,FALSE),"")</f>
        <v>RISP Strategy vacuum</v>
      </c>
      <c r="AV3122" s="33" t="str">
        <f ca="1">IFERROR(VLOOKUP(Table2[[#This Row],[COUNTRY]],'[21]PROJECT CODE'!AT:AV,3,FALSE),"")</f>
        <v>2023-2027</v>
      </c>
      <c r="AW3122" s="33" t="str">
        <f ca="1">IFERROR(VLOOKUP(Table2[[#This Row],[COUNTRY]],'[21]PROJECT CODE'!AT:AW,4,FALSE),"")</f>
        <v>East RISP 2023-2027</v>
      </c>
      <c r="AX3122" s="34">
        <f ca="1">IFERROR(VLOOKUP(Table2[[#This Row],[COUNTRY]],'[21]PROJECT CODE'!AT:AX,5,FALSE),"")</f>
        <v>44988</v>
      </c>
      <c r="AY3122" s="172" t="str">
        <f t="shared" si="1256"/>
        <v>Q1 2023</v>
      </c>
      <c r="AZ3122" s="95">
        <v>45247</v>
      </c>
      <c r="BA3122" s="33" t="s">
        <v>2295</v>
      </c>
      <c r="BB3122" s="33">
        <f t="shared" si="1265"/>
        <v>1</v>
      </c>
      <c r="BD3122" s="33" t="e">
        <f>IF(BC3122="2 or 3", "CAT-2", IF(BC3122="FI-A or FI-B", "FI-A", IF(BC3122="FI-B or FI-C", "FI-B", CHOOSE(MATCH(BC3122, {1,2,3,"FI-A","FI","FI-B","FI-C","No details on ESIA disclosure"}, 0), "CAT-1", "CAT-2", "CAT-3", "FI-A", "FI-A", "FI-B", "FI-C", "No details on ESIA disclosure"))))</f>
        <v>#N/A</v>
      </c>
      <c r="BE3122" s="33" t="str" cm="1">
        <f t="array" ref="BE3122">_xlfn.SWITCH(UPPER(TRIM(D31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22" s="33">
        <f ca="1">Table2[[#This Row],[Total Projected Approval_UA ]]/1000000</f>
        <v>53.25</v>
      </c>
      <c r="BG3122" s="33" t="str">
        <f t="shared" ca="1" si="1257"/>
        <v>51-60</v>
      </c>
      <c r="BH3122" s="33" t="str">
        <f t="shared" ca="1" si="1258"/>
        <v>41-60</v>
      </c>
      <c r="BJ3122" s="209" t="str">
        <f t="shared" ca="1" si="1259"/>
        <v>31-60</v>
      </c>
      <c r="BK3122" s="210" t="str">
        <f t="shared" ca="1" si="1260"/>
        <v>41-80</v>
      </c>
      <c r="BL3122" s="210" t="str">
        <f t="shared" ca="1" si="1261"/>
        <v>50-100 Mn</v>
      </c>
      <c r="BM3122" s="33" t="str">
        <f t="shared" si="1262"/>
        <v>Jan-Mar</v>
      </c>
      <c r="BO3122" s="33" t="str">
        <f ca="1">IF(Table2[[#This Row],[SAP CODE]]&lt;&gt;"", "YES", "")</f>
        <v>YES</v>
      </c>
      <c r="BX3122" s="33" t="str">
        <f t="shared" ca="1" si="1242"/>
        <v>Checking if in the Pipeline</v>
      </c>
      <c r="BY3122" s="33" t="str">
        <f t="shared" ca="1" si="1243"/>
        <v>Checking if in the Pipeline</v>
      </c>
      <c r="BZ3122" s="33" t="str">
        <f t="shared" si="1244"/>
        <v/>
      </c>
      <c r="CA3122" s="33" t="str">
        <f t="shared" si="1249"/>
        <v/>
      </c>
      <c r="CB3122" s="33" t="str">
        <f t="shared" si="1245"/>
        <v/>
      </c>
      <c r="CC3122" s="33" t="str">
        <f t="shared" ca="1" si="1246"/>
        <v>NO</v>
      </c>
      <c r="CD3122" s="33" t="str">
        <f t="shared" si="1250"/>
        <v>NO</v>
      </c>
      <c r="CE3122" s="33" t="str">
        <f t="shared" si="1247"/>
        <v>NO</v>
      </c>
      <c r="CF3122" s="33" t="str">
        <f t="shared" si="1248"/>
        <v>NO</v>
      </c>
    </row>
    <row r="3123" spans="1:84" ht="15" customHeight="1">
      <c r="A3123" s="169" t="s">
        <v>246</v>
      </c>
      <c r="B3123" s="169" t="s">
        <v>109</v>
      </c>
      <c r="C3123" s="170">
        <v>3</v>
      </c>
      <c r="D3123" s="170" t="s">
        <v>86</v>
      </c>
      <c r="E3123" s="171">
        <v>45014</v>
      </c>
      <c r="F3123" s="41" t="s">
        <v>796</v>
      </c>
      <c r="G3123" s="119" t="s">
        <v>821</v>
      </c>
      <c r="H3123" s="169" t="s">
        <v>102</v>
      </c>
      <c r="I3123" s="173" t="s">
        <v>184</v>
      </c>
      <c r="J3123" s="171" t="s">
        <v>248</v>
      </c>
      <c r="K3123" s="27">
        <v>0</v>
      </c>
      <c r="L3123" s="27">
        <v>0</v>
      </c>
      <c r="M3123" s="27">
        <v>6060000</v>
      </c>
      <c r="N3123" s="27">
        <v>0</v>
      </c>
      <c r="O3123" s="27">
        <v>0</v>
      </c>
      <c r="P3123" s="27">
        <v>0</v>
      </c>
      <c r="Q3123" s="27">
        <f t="shared" si="1252"/>
        <v>6060000</v>
      </c>
      <c r="R3123" s="27"/>
      <c r="S3123" s="66">
        <f t="shared" si="1253"/>
        <v>6060000</v>
      </c>
      <c r="T3123" s="38" t="s">
        <v>92</v>
      </c>
      <c r="U3123" s="169" t="s">
        <v>93</v>
      </c>
      <c r="V3123" s="316" t="s">
        <v>124</v>
      </c>
      <c r="W3123" s="29">
        <f ca="1">Table2[[#This Row],[Total Projected Approval_UA ]]*1.33084</f>
        <v>8064890.4000000004</v>
      </c>
      <c r="X3123" s="30">
        <f ca="1">Table2[[#This Row],[Total Projected Approval_UA ]]/1000000</f>
        <v>6.06</v>
      </c>
      <c r="Y3123" s="30">
        <f ca="1">Table2[[#This Row],[Total Projected Approval_USD]]/1000000</f>
        <v>8.0648904000000012</v>
      </c>
      <c r="Z3123" s="33"/>
      <c r="AA3123" s="33"/>
      <c r="AB3123" s="33"/>
      <c r="AC3123" s="33"/>
      <c r="AD3123" s="33"/>
      <c r="AE3123" s="42">
        <f ca="1">(Table2[[#This Row],[Feed Africa PTLY]]/100)*Table2[[#This Row],[Total Projected Approval_UA M]]</f>
        <v>0</v>
      </c>
      <c r="AF3123" s="42">
        <f ca="1">(Table2[[#This Row],[Light Up And Power Africa PTLY]]/100)*Table2[[#This Row],[Total Projected Approval_UA M]]</f>
        <v>0</v>
      </c>
      <c r="AG3123" s="42">
        <f ca="1">(Table2[[#This Row],[Industrialize Africa PTLY]]/100)*Table2[[#This Row],[Total Projected Approval_UA M]]</f>
        <v>0</v>
      </c>
      <c r="AH3123" s="42">
        <f ca="1">(Table2[[#This Row],[Integrate Africa PTLY]]/100)*Table2[[#This Row],[Total Projected Approval_UA M]]</f>
        <v>0</v>
      </c>
      <c r="AI3123" s="42">
        <f ca="1">(Table2[[#This Row],[Improve Quality Of Life PTLY]]/100)*Table2[[#This Row],[Total Projected Approval_UA M]]</f>
        <v>0</v>
      </c>
      <c r="AJ3123" s="33">
        <f ca="1">SUM(Table2[[#This Row],[Feed Africa]:[Improve Quality Of Life]])</f>
        <v>0</v>
      </c>
      <c r="AK3123" s="33" t="b">
        <f ca="1">Table2[[#This Row],[Hi5s]]=Table2[[#This Row],[Total Projected Approval_UA M]]</f>
        <v>0</v>
      </c>
      <c r="AM3123" s="31" t="str">
        <f t="shared" si="1241"/>
        <v>Multinational</v>
      </c>
      <c r="AN3123" s="31" t="str">
        <f t="shared" si="1254"/>
        <v>Multinational</v>
      </c>
      <c r="AO3123" s="33" t="str" cm="1">
        <f t="array" ref="AO3123">_xlfn.SWITCH(I31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23" s="31" t="str">
        <f>IF(ISNUMBER(MATCH(I3123, {"Gabon","Sudan","Niger","Mali","Burkina Faso","Guinea"}, 0)), "De Facto Countries", "Non-De Facto Countries")</f>
        <v>Non-De Facto Countries</v>
      </c>
      <c r="AQ3123" s="31" t="str">
        <f t="shared" si="1255"/>
        <v>Technical Assistance &amp; Study</v>
      </c>
      <c r="AR3123" s="33" t="str">
        <f t="shared" si="1251"/>
        <v>H</v>
      </c>
      <c r="AS3123" s="33" t="str">
        <f t="shared" si="1240"/>
        <v>Finance</v>
      </c>
      <c r="AU3123" s="33" t="str">
        <f ca="1">IFERROR(VLOOKUP(Table2[[#This Row],[COUNTRY]],'[21]PROJECT CODE'!AT:AU,2,FALSE),"")</f>
        <v>RISP Strategy vacuum</v>
      </c>
      <c r="AV3123" s="33" t="str">
        <f ca="1">IFERROR(VLOOKUP(Table2[[#This Row],[COUNTRY]],'[21]PROJECT CODE'!AT:AV,3,FALSE),"")</f>
        <v>2023-2027</v>
      </c>
      <c r="AW3123" s="33" t="str">
        <f ca="1">IFERROR(VLOOKUP(Table2[[#This Row],[COUNTRY]],'[21]PROJECT CODE'!AT:AW,4,FALSE),"")</f>
        <v>East RISP 2023-2027</v>
      </c>
      <c r="AX3123" s="34">
        <f ca="1">IFERROR(VLOOKUP(Table2[[#This Row],[COUNTRY]],'[21]PROJECT CODE'!AT:AX,5,FALSE),"")</f>
        <v>44988</v>
      </c>
      <c r="AY3123" s="172" t="str">
        <f t="shared" si="1256"/>
        <v>Q1 2023</v>
      </c>
      <c r="AZ3123" s="95">
        <v>45247</v>
      </c>
      <c r="BA3123" s="33" t="s">
        <v>2295</v>
      </c>
      <c r="BB3123" s="33">
        <f t="shared" si="1265"/>
        <v>1</v>
      </c>
      <c r="BD3123" s="33" t="e">
        <f>IF(BC3123="2 or 3", "CAT-2", IF(BC3123="FI-A or FI-B", "FI-A", IF(BC3123="FI-B or FI-C", "FI-B", CHOOSE(MATCH(BC3123, {1,2,3,"FI-A","FI","FI-B","FI-C","No details on ESIA disclosure"}, 0), "CAT-1", "CAT-2", "CAT-3", "FI-A", "FI-A", "FI-B", "FI-C", "No details on ESIA disclosure"))))</f>
        <v>#N/A</v>
      </c>
      <c r="BE3123" s="33" t="str" cm="1">
        <f t="array" ref="BE3123">_xlfn.SWITCH(UPPER(TRIM(D31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23" s="33">
        <f ca="1">Table2[[#This Row],[Total Projected Approval_UA ]]/1000000</f>
        <v>6.06</v>
      </c>
      <c r="BG3123" s="33" t="str">
        <f t="shared" ca="1" si="1257"/>
        <v>1-10</v>
      </c>
      <c r="BH3123" s="33" t="str">
        <f t="shared" ca="1" si="1258"/>
        <v>1-20</v>
      </c>
      <c r="BJ3123" s="209" t="str">
        <f t="shared" ca="1" si="1259"/>
        <v>1-30</v>
      </c>
      <c r="BK3123" s="210" t="str">
        <f t="shared" ca="1" si="1260"/>
        <v>1-40</v>
      </c>
      <c r="BL3123" s="210" t="str">
        <f t="shared" ca="1" si="1261"/>
        <v>&lt;1-50 Mn</v>
      </c>
      <c r="BM3123" s="33" t="str">
        <f t="shared" si="1262"/>
        <v>Jan-Mar</v>
      </c>
      <c r="BO3123" s="33" t="str">
        <f ca="1">IF(Table2[[#This Row],[SAP CODE]]&lt;&gt;"", "YES", "")</f>
        <v>YES</v>
      </c>
      <c r="BX3123" s="33" t="str">
        <f t="shared" ca="1" si="1242"/>
        <v>Checking if in the Pipeline</v>
      </c>
      <c r="BY3123" s="33" t="str">
        <f t="shared" ca="1" si="1243"/>
        <v>Checking if in the Pipeline</v>
      </c>
      <c r="BZ3123" s="33" t="str">
        <f t="shared" si="1244"/>
        <v/>
      </c>
      <c r="CA3123" s="33" t="str">
        <f t="shared" si="1249"/>
        <v/>
      </c>
      <c r="CB3123" s="33" t="str">
        <f t="shared" si="1245"/>
        <v/>
      </c>
      <c r="CC3123" s="33" t="str">
        <f t="shared" ca="1" si="1246"/>
        <v>NO</v>
      </c>
      <c r="CD3123" s="33" t="str">
        <f t="shared" si="1250"/>
        <v>NO</v>
      </c>
      <c r="CE3123" s="33" t="str">
        <f t="shared" si="1247"/>
        <v>NO</v>
      </c>
      <c r="CF3123" s="33" t="str">
        <f t="shared" si="1248"/>
        <v>NO</v>
      </c>
    </row>
    <row r="3124" spans="1:84" ht="15" customHeight="1">
      <c r="A3124" s="169" t="s">
        <v>273</v>
      </c>
      <c r="B3124" s="169" t="s">
        <v>147</v>
      </c>
      <c r="C3124" s="170">
        <v>3</v>
      </c>
      <c r="D3124" s="170" t="s">
        <v>814</v>
      </c>
      <c r="E3124" s="171">
        <v>45014</v>
      </c>
      <c r="F3124" s="41" t="s">
        <v>796</v>
      </c>
      <c r="G3124" s="119" t="s">
        <v>149</v>
      </c>
      <c r="H3124" s="169" t="s">
        <v>150</v>
      </c>
      <c r="I3124" s="173" t="s">
        <v>275</v>
      </c>
      <c r="J3124" s="171" t="s">
        <v>841</v>
      </c>
      <c r="K3124" s="27">
        <v>188141000</v>
      </c>
      <c r="L3124" s="27">
        <v>0</v>
      </c>
      <c r="M3124" s="27">
        <v>0</v>
      </c>
      <c r="N3124" s="27">
        <v>0</v>
      </c>
      <c r="O3124" s="27">
        <v>0</v>
      </c>
      <c r="P3124" s="27">
        <v>0</v>
      </c>
      <c r="Q3124" s="27">
        <f t="shared" si="1252"/>
        <v>0</v>
      </c>
      <c r="R3124" s="27"/>
      <c r="S3124" s="66">
        <f t="shared" si="1253"/>
        <v>188141000</v>
      </c>
      <c r="T3124" s="38" t="s">
        <v>10</v>
      </c>
      <c r="U3124" s="169" t="s">
        <v>271</v>
      </c>
      <c r="V3124" s="316" t="s">
        <v>152</v>
      </c>
      <c r="W3124" s="29">
        <f ca="1">Table2[[#This Row],[Total Projected Approval_UA ]]*1.33084</f>
        <v>250385568.44</v>
      </c>
      <c r="X3124" s="30">
        <f ca="1">Table2[[#This Row],[Total Projected Approval_UA ]]/1000000</f>
        <v>188.14099999999999</v>
      </c>
      <c r="Y3124" s="30">
        <f ca="1">Table2[[#This Row],[Total Projected Approval_USD]]/1000000</f>
        <v>250.38556843999999</v>
      </c>
      <c r="Z3124" s="33"/>
      <c r="AA3124" s="33"/>
      <c r="AB3124" s="33"/>
      <c r="AC3124" s="33"/>
      <c r="AD3124" s="33"/>
      <c r="AE3124" s="42">
        <f ca="1">(Table2[[#This Row],[Feed Africa PTLY]]/100)*Table2[[#This Row],[Total Projected Approval_UA M]]</f>
        <v>0</v>
      </c>
      <c r="AF3124" s="42">
        <f ca="1">(Table2[[#This Row],[Light Up And Power Africa PTLY]]/100)*Table2[[#This Row],[Total Projected Approval_UA M]]</f>
        <v>0</v>
      </c>
      <c r="AG3124" s="42">
        <f ca="1">(Table2[[#This Row],[Industrialize Africa PTLY]]/100)*Table2[[#This Row],[Total Projected Approval_UA M]]</f>
        <v>0</v>
      </c>
      <c r="AH3124" s="42">
        <f ca="1">(Table2[[#This Row],[Integrate Africa PTLY]]/100)*Table2[[#This Row],[Total Projected Approval_UA M]]</f>
        <v>0</v>
      </c>
      <c r="AI3124" s="42">
        <f ca="1">(Table2[[#This Row],[Improve Quality Of Life PTLY]]/100)*Table2[[#This Row],[Total Projected Approval_UA M]]</f>
        <v>0</v>
      </c>
      <c r="AJ3124" s="33">
        <f ca="1">SUM(Table2[[#This Row],[Feed Africa]:[Improve Quality Of Life]])</f>
        <v>0</v>
      </c>
      <c r="AK3124" s="33" t="b">
        <f ca="1">Table2[[#This Row],[Hi5s]]=Table2[[#This Row],[Total Projected Approval_UA M]]</f>
        <v>0</v>
      </c>
      <c r="AM3124" s="31" t="str">
        <f t="shared" si="1241"/>
        <v>ADB Countries</v>
      </c>
      <c r="AN3124" s="31" t="str">
        <f t="shared" si="1254"/>
        <v>Non-Transition States</v>
      </c>
      <c r="AO3124" s="33" t="str" cm="1">
        <f t="array" ref="AO3124">_xlfn.SWITCH(I31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24" s="31" t="str">
        <f>IF(ISNUMBER(MATCH(I3124, {"Gabon","Sudan","Niger","Mali","Burkina Faso","Guinea"}, 0)), "De Facto Countries", "Non-De Facto Countries")</f>
        <v>Non-De Facto Countries</v>
      </c>
      <c r="AQ3124" s="31" t="str">
        <f t="shared" si="1255"/>
        <v>Policy-Based Operations</v>
      </c>
      <c r="AR3124" s="33" t="str">
        <f t="shared" si="1251"/>
        <v>K</v>
      </c>
      <c r="AS3124" s="33" t="str">
        <f t="shared" si="1240"/>
        <v>Multi-Sector</v>
      </c>
      <c r="AU3124" s="33" t="str">
        <f ca="1">IFERROR(VLOOKUP(Table2[[#This Row],[COUNTRY]],'[21]PROJECT CODE'!AT:AU,2,FALSE),"")</f>
        <v>non-strategy vacuum</v>
      </c>
      <c r="AV3124" s="33" t="str">
        <f ca="1">IFERROR(VLOOKUP(Table2[[#This Row],[COUNTRY]],'[21]PROJECT CODE'!AT:AV,3,FALSE),"")</f>
        <v>non-strategy vacuum</v>
      </c>
      <c r="AW3124" s="33" t="str">
        <f ca="1">IFERROR(VLOOKUP(Table2[[#This Row],[COUNTRY]],'[21]PROJECT CODE'!AT:AW,4,FALSE),"")</f>
        <v>non-strategy vacuum</v>
      </c>
      <c r="AX3124" s="34" t="str">
        <f ca="1">IFERROR(VLOOKUP(Table2[[#This Row],[COUNTRY]],'[21]PROJECT CODE'!AT:AX,5,FALSE),"")</f>
        <v>NA</v>
      </c>
      <c r="AY3124" s="172" t="str">
        <f t="shared" si="1256"/>
        <v>Q1 2023</v>
      </c>
      <c r="AZ3124" s="95">
        <v>45247</v>
      </c>
      <c r="BA3124" s="33" t="s">
        <v>2295</v>
      </c>
      <c r="BB3124" s="33">
        <f t="shared" si="1265"/>
        <v>1</v>
      </c>
      <c r="BD3124" s="33" t="e">
        <f>IF(BC3124="2 or 3", "CAT-2", IF(BC3124="FI-A or FI-B", "FI-A", IF(BC3124="FI-B or FI-C", "FI-B", CHOOSE(MATCH(BC3124, {1,2,3,"FI-A","FI","FI-B","FI-C","No details on ESIA disclosure"}, 0), "CAT-1", "CAT-2", "CAT-3", "FI-A", "FI-A", "FI-B", "FI-C", "No details on ESIA disclosure"))))</f>
        <v>#N/A</v>
      </c>
      <c r="BE3124" s="33" t="str" cm="1">
        <f t="array" ref="BE3124">_xlfn.SWITCH(UPPER(TRIM(D31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24" s="33">
        <f ca="1">Table2[[#This Row],[Total Projected Approval_UA ]]/1000000</f>
        <v>188.14099999999999</v>
      </c>
      <c r="BG3124" s="33" t="str">
        <f t="shared" ca="1" si="1257"/>
        <v>181-190</v>
      </c>
      <c r="BH3124" s="33" t="str">
        <f t="shared" ca="1" si="1258"/>
        <v>181-200</v>
      </c>
      <c r="BJ3124" s="209" t="str">
        <f t="shared" ca="1" si="1259"/>
        <v>181-210</v>
      </c>
      <c r="BK3124" s="210" t="str">
        <f t="shared" ca="1" si="1260"/>
        <v>161-200</v>
      </c>
      <c r="BL3124" s="210" t="str">
        <f t="shared" ca="1" si="1261"/>
        <v>100-200 Mn</v>
      </c>
      <c r="BM3124" s="33" t="str">
        <f t="shared" si="1262"/>
        <v>Jan-Mar</v>
      </c>
      <c r="BO3124" s="33" t="str">
        <f ca="1">IF(Table2[[#This Row],[SAP CODE]]&lt;&gt;"", "YES", "")</f>
        <v>YES</v>
      </c>
      <c r="BX3124" s="33" t="str">
        <f t="shared" ca="1" si="1242"/>
        <v>Checking if in the Pipeline</v>
      </c>
      <c r="BY3124" s="33" t="str">
        <f t="shared" ca="1" si="1243"/>
        <v>Checking if in the Pipeline</v>
      </c>
      <c r="BZ3124" s="33" t="str">
        <f t="shared" si="1244"/>
        <v/>
      </c>
      <c r="CA3124" s="33" t="str">
        <f t="shared" si="1249"/>
        <v/>
      </c>
      <c r="CB3124" s="33" t="str">
        <f t="shared" si="1245"/>
        <v/>
      </c>
      <c r="CC3124" s="33" t="str">
        <f t="shared" ca="1" si="1246"/>
        <v>NO</v>
      </c>
      <c r="CD3124" s="33" t="str">
        <f t="shared" si="1250"/>
        <v>NO</v>
      </c>
      <c r="CE3124" s="33" t="str">
        <f t="shared" si="1247"/>
        <v>NO</v>
      </c>
      <c r="CF3124" s="33" t="str">
        <f t="shared" si="1248"/>
        <v>NO</v>
      </c>
    </row>
    <row r="3125" spans="1:84" ht="15" customHeight="1">
      <c r="A3125" s="169" t="s">
        <v>954</v>
      </c>
      <c r="B3125" s="169" t="s">
        <v>147</v>
      </c>
      <c r="C3125" s="170"/>
      <c r="D3125" s="170"/>
      <c r="E3125" s="171">
        <v>45021</v>
      </c>
      <c r="F3125" s="41" t="s">
        <v>796</v>
      </c>
      <c r="G3125" s="119"/>
      <c r="H3125" s="169" t="s">
        <v>837</v>
      </c>
      <c r="I3125" s="173" t="s">
        <v>483</v>
      </c>
      <c r="J3125" s="171" t="s">
        <v>809</v>
      </c>
      <c r="K3125" s="27">
        <v>0</v>
      </c>
      <c r="L3125" s="27">
        <v>0</v>
      </c>
      <c r="M3125" s="27">
        <v>0</v>
      </c>
      <c r="N3125" s="27">
        <v>0</v>
      </c>
      <c r="O3125" s="27">
        <v>0</v>
      </c>
      <c r="P3125" s="27">
        <v>980000</v>
      </c>
      <c r="Q3125" s="27">
        <f t="shared" si="1252"/>
        <v>980000</v>
      </c>
      <c r="R3125" s="27"/>
      <c r="S3125" s="66">
        <f t="shared" si="1253"/>
        <v>980000</v>
      </c>
      <c r="T3125" s="38" t="s">
        <v>92</v>
      </c>
      <c r="U3125" s="169" t="s">
        <v>271</v>
      </c>
      <c r="V3125" s="316" t="s">
        <v>152</v>
      </c>
      <c r="W3125" s="29">
        <f ca="1">Table2[[#This Row],[Total Projected Approval_UA ]]*1.33084</f>
        <v>1304223.2</v>
      </c>
      <c r="X3125" s="30">
        <f ca="1">Table2[[#This Row],[Total Projected Approval_UA ]]/1000000</f>
        <v>0.98</v>
      </c>
      <c r="Y3125" s="30">
        <f ca="1">Table2[[#This Row],[Total Projected Approval_USD]]/1000000</f>
        <v>1.3042232</v>
      </c>
      <c r="Z3125" s="33"/>
      <c r="AA3125" s="33"/>
      <c r="AB3125" s="33"/>
      <c r="AC3125" s="33"/>
      <c r="AD3125" s="33"/>
      <c r="AE3125" s="42">
        <f ca="1">(Table2[[#This Row],[Feed Africa PTLY]]/100)*Table2[[#This Row],[Total Projected Approval_UA M]]</f>
        <v>0</v>
      </c>
      <c r="AF3125" s="42">
        <f ca="1">(Table2[[#This Row],[Light Up And Power Africa PTLY]]/100)*Table2[[#This Row],[Total Projected Approval_UA M]]</f>
        <v>0</v>
      </c>
      <c r="AG3125" s="42">
        <f ca="1">(Table2[[#This Row],[Industrialize Africa PTLY]]/100)*Table2[[#This Row],[Total Projected Approval_UA M]]</f>
        <v>0</v>
      </c>
      <c r="AH3125" s="42">
        <f ca="1">(Table2[[#This Row],[Integrate Africa PTLY]]/100)*Table2[[#This Row],[Total Projected Approval_UA M]]</f>
        <v>0</v>
      </c>
      <c r="AI3125" s="42">
        <f ca="1">(Table2[[#This Row],[Improve Quality Of Life PTLY]]/100)*Table2[[#This Row],[Total Projected Approval_UA M]]</f>
        <v>0</v>
      </c>
      <c r="AJ3125" s="33">
        <f ca="1">SUM(Table2[[#This Row],[Feed Africa]:[Improve Quality Of Life]])</f>
        <v>0</v>
      </c>
      <c r="AK3125" s="33" t="b">
        <f ca="1">Table2[[#This Row],[Hi5s]]=Table2[[#This Row],[Total Projected Approval_UA M]]</f>
        <v>0</v>
      </c>
      <c r="AM3125" s="31" t="str">
        <f t="shared" si="1241"/>
        <v>ADF Countries</v>
      </c>
      <c r="AN3125" s="31" t="str">
        <f t="shared" si="1254"/>
        <v>Transition States</v>
      </c>
      <c r="AO3125" s="33" t="str" cm="1">
        <f t="array" ref="AO3125">_xlfn.SWITCH(I31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25" s="31" t="str">
        <f>IF(ISNUMBER(MATCH(I3125, {"Gabon","Sudan","Niger","Mali","Burkina Faso","Guinea"}, 0)), "De Facto Countries", "Non-De Facto Countries")</f>
        <v>Non-De Facto Countries</v>
      </c>
      <c r="AQ3125" s="31" t="str">
        <f t="shared" si="1255"/>
        <v>TBC</v>
      </c>
      <c r="AR3125" s="33" t="str">
        <f t="shared" si="1251"/>
        <v>K</v>
      </c>
      <c r="AS3125" s="33" t="str">
        <f t="shared" si="1240"/>
        <v>Multi-Sector</v>
      </c>
      <c r="AU3125" s="33" t="str">
        <f ca="1">IFERROR(VLOOKUP(Table2[[#This Row],[COUNTRY]],'[21]PROJECT CODE'!AT:AU,2,FALSE),"")</f>
        <v>Strategy vacuum</v>
      </c>
      <c r="AV3125" s="33" t="str">
        <f ca="1">IFERROR(VLOOKUP(Table2[[#This Row],[COUNTRY]],'[21]PROJECT CODE'!AT:AV,3,FALSE),"")</f>
        <v>2023-2028</v>
      </c>
      <c r="AW3125" s="33" t="str">
        <f ca="1">IFERROR(VLOOKUP(Table2[[#This Row],[COUNTRY]],'[21]PROJECT CODE'!AT:AW,4,FALSE),"")</f>
        <v>CSP NEW</v>
      </c>
      <c r="AX3125" s="34">
        <f ca="1">IFERROR(VLOOKUP(Table2[[#This Row],[COUNTRY]],'[21]PROJECT CODE'!AT:AX,5,FALSE),"")</f>
        <v>45107</v>
      </c>
      <c r="AY3125" s="172" t="str">
        <f t="shared" si="1256"/>
        <v>Q2 2023</v>
      </c>
      <c r="AZ3125" s="95">
        <v>45247</v>
      </c>
      <c r="BA3125" s="33" t="s">
        <v>2295</v>
      </c>
      <c r="BB3125" s="33">
        <f t="shared" si="1265"/>
        <v>1</v>
      </c>
      <c r="BD3125" s="33" t="e">
        <f>IF(BC3125="2 or 3", "CAT-2", IF(BC3125="FI-A or FI-B", "FI-A", IF(BC3125="FI-B or FI-C", "FI-B", CHOOSE(MATCH(BC3125, {1,2,3,"FI-A","FI","FI-B","FI-C","No details on ESIA disclosure"}, 0), "CAT-1", "CAT-2", "CAT-3", "FI-A", "FI-A", "FI-B", "FI-C", "No details on ESIA disclosure"))))</f>
        <v>#N/A</v>
      </c>
      <c r="BE3125" s="33" t="str" cm="1">
        <f t="array" ref="BE3125">_xlfn.SWITCH(UPPER(TRIM(D31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25" s="33">
        <f ca="1">Table2[[#This Row],[Total Projected Approval_UA ]]/1000000</f>
        <v>0.98</v>
      </c>
      <c r="BG3125" s="33" t="str">
        <f t="shared" ca="1" si="1257"/>
        <v>1-10</v>
      </c>
      <c r="BH3125" s="33" t="str">
        <f t="shared" ca="1" si="1258"/>
        <v>1-20</v>
      </c>
      <c r="BJ3125" s="209" t="str">
        <f t="shared" ca="1" si="1259"/>
        <v>1-30</v>
      </c>
      <c r="BK3125" s="210" t="str">
        <f t="shared" ca="1" si="1260"/>
        <v>1-40</v>
      </c>
      <c r="BL3125" s="210" t="str">
        <f t="shared" ca="1" si="1261"/>
        <v>&lt;1-50 Mn</v>
      </c>
      <c r="BM3125" s="33" t="str">
        <f t="shared" si="1262"/>
        <v>Apr-Jun</v>
      </c>
      <c r="BO3125" s="33" t="str">
        <f ca="1">IF(Table2[[#This Row],[SAP CODE]]&lt;&gt;"", "YES", "")</f>
        <v>YES</v>
      </c>
      <c r="BX3125" s="33" t="str">
        <f t="shared" ca="1" si="1242"/>
        <v>Checking if in the Pipeline</v>
      </c>
      <c r="BY3125" s="33" t="str">
        <f t="shared" ca="1" si="1243"/>
        <v>Checking if in the Pipeline</v>
      </c>
      <c r="BZ3125" s="33" t="str">
        <f t="shared" si="1244"/>
        <v/>
      </c>
      <c r="CA3125" s="33" t="str">
        <f t="shared" si="1249"/>
        <v/>
      </c>
      <c r="CB3125" s="33" t="str">
        <f t="shared" si="1245"/>
        <v/>
      </c>
      <c r="CC3125" s="33" t="str">
        <f t="shared" ca="1" si="1246"/>
        <v>NO</v>
      </c>
      <c r="CD3125" s="33" t="str">
        <f t="shared" si="1250"/>
        <v>NO</v>
      </c>
      <c r="CE3125" s="33" t="str">
        <f t="shared" si="1247"/>
        <v>NO</v>
      </c>
      <c r="CF3125" s="33" t="str">
        <f t="shared" si="1248"/>
        <v>NO</v>
      </c>
    </row>
    <row r="3126" spans="1:84" ht="15" customHeight="1">
      <c r="A3126" s="169" t="s">
        <v>1088</v>
      </c>
      <c r="B3126" s="169" t="s">
        <v>156</v>
      </c>
      <c r="C3126" s="170"/>
      <c r="D3126" s="170"/>
      <c r="E3126" s="171">
        <v>45021</v>
      </c>
      <c r="F3126" s="41" t="s">
        <v>796</v>
      </c>
      <c r="G3126" s="119"/>
      <c r="H3126" s="169" t="s">
        <v>837</v>
      </c>
      <c r="I3126" s="173" t="s">
        <v>184</v>
      </c>
      <c r="J3126" s="171" t="s">
        <v>1089</v>
      </c>
      <c r="K3126" s="27">
        <v>0</v>
      </c>
      <c r="L3126" s="27">
        <v>0</v>
      </c>
      <c r="M3126" s="27">
        <v>0</v>
      </c>
      <c r="N3126" s="27">
        <v>0</v>
      </c>
      <c r="O3126" s="27">
        <v>0</v>
      </c>
      <c r="P3126" s="27">
        <v>2000000</v>
      </c>
      <c r="Q3126" s="27">
        <f t="shared" si="1252"/>
        <v>2000000</v>
      </c>
      <c r="R3126" s="27"/>
      <c r="S3126" s="66">
        <f t="shared" si="1253"/>
        <v>2000000</v>
      </c>
      <c r="T3126" s="38" t="s">
        <v>92</v>
      </c>
      <c r="U3126" s="169" t="s">
        <v>271</v>
      </c>
      <c r="V3126" s="316" t="s">
        <v>1090</v>
      </c>
      <c r="W3126" s="29">
        <f ca="1">Table2[[#This Row],[Total Projected Approval_UA ]]*1.33084</f>
        <v>2661680</v>
      </c>
      <c r="X3126" s="30">
        <f ca="1">Table2[[#This Row],[Total Projected Approval_UA ]]/1000000</f>
        <v>2</v>
      </c>
      <c r="Y3126" s="30">
        <f ca="1">Table2[[#This Row],[Total Projected Approval_USD]]/1000000</f>
        <v>2.66168</v>
      </c>
      <c r="Z3126" s="33"/>
      <c r="AA3126" s="33"/>
      <c r="AB3126" s="33"/>
      <c r="AC3126" s="33"/>
      <c r="AD3126" s="33"/>
      <c r="AE3126" s="42">
        <f ca="1">(Table2[[#This Row],[Feed Africa PTLY]]/100)*Table2[[#This Row],[Total Projected Approval_UA M]]</f>
        <v>0</v>
      </c>
      <c r="AF3126" s="42">
        <f ca="1">(Table2[[#This Row],[Light Up And Power Africa PTLY]]/100)*Table2[[#This Row],[Total Projected Approval_UA M]]</f>
        <v>0</v>
      </c>
      <c r="AG3126" s="42">
        <f ca="1">(Table2[[#This Row],[Industrialize Africa PTLY]]/100)*Table2[[#This Row],[Total Projected Approval_UA M]]</f>
        <v>0</v>
      </c>
      <c r="AH3126" s="42">
        <f ca="1">(Table2[[#This Row],[Integrate Africa PTLY]]/100)*Table2[[#This Row],[Total Projected Approval_UA M]]</f>
        <v>0</v>
      </c>
      <c r="AI3126" s="42">
        <f ca="1">(Table2[[#This Row],[Improve Quality Of Life PTLY]]/100)*Table2[[#This Row],[Total Projected Approval_UA M]]</f>
        <v>0</v>
      </c>
      <c r="AJ3126" s="33">
        <f ca="1">SUM(Table2[[#This Row],[Feed Africa]:[Improve Quality Of Life]])</f>
        <v>0</v>
      </c>
      <c r="AK3126" s="33" t="b">
        <f ca="1">Table2[[#This Row],[Hi5s]]=Table2[[#This Row],[Total Projected Approval_UA M]]</f>
        <v>0</v>
      </c>
      <c r="AM3126" s="31" t="str">
        <f t="shared" si="1241"/>
        <v>Multinational</v>
      </c>
      <c r="AN3126" s="31" t="str">
        <f t="shared" si="1254"/>
        <v>Multinational</v>
      </c>
      <c r="AO3126" s="33" t="str" cm="1">
        <f t="array" ref="AO3126">_xlfn.SWITCH(I31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26" s="31" t="str">
        <f>IF(ISNUMBER(MATCH(I3126, {"Gabon","Sudan","Niger","Mali","Burkina Faso","Guinea"}, 0)), "De Facto Countries", "Non-De Facto Countries")</f>
        <v>Non-De Facto Countries</v>
      </c>
      <c r="AQ3126" s="31" t="str">
        <f t="shared" si="1255"/>
        <v>TBC</v>
      </c>
      <c r="AR3126" s="33" t="str">
        <f t="shared" si="1251"/>
        <v>I</v>
      </c>
      <c r="AS3126" s="33" t="str">
        <f t="shared" si="1240"/>
        <v>Social</v>
      </c>
      <c r="AU3126" s="33" t="str">
        <f ca="1">IFERROR(VLOOKUP(Table2[[#This Row],[COUNTRY]],'[21]PROJECT CODE'!AT:AU,2,FALSE),"")</f>
        <v>RISP Strategy vacuum</v>
      </c>
      <c r="AV3126" s="33" t="str">
        <f ca="1">IFERROR(VLOOKUP(Table2[[#This Row],[COUNTRY]],'[21]PROJECT CODE'!AT:AV,3,FALSE),"")</f>
        <v>2023-2027</v>
      </c>
      <c r="AW3126" s="33" t="str">
        <f ca="1">IFERROR(VLOOKUP(Table2[[#This Row],[COUNTRY]],'[21]PROJECT CODE'!AT:AW,4,FALSE),"")</f>
        <v>East RISP 2023-2027</v>
      </c>
      <c r="AX3126" s="34">
        <f ca="1">IFERROR(VLOOKUP(Table2[[#This Row],[COUNTRY]],'[21]PROJECT CODE'!AT:AX,5,FALSE),"")</f>
        <v>44988</v>
      </c>
      <c r="AY3126" s="172" t="str">
        <f t="shared" si="1256"/>
        <v>Q2 2023</v>
      </c>
      <c r="AZ3126" s="95">
        <v>45247</v>
      </c>
      <c r="BA3126" s="33" t="s">
        <v>2295</v>
      </c>
      <c r="BB3126" s="33">
        <f t="shared" si="1265"/>
        <v>1</v>
      </c>
      <c r="BD3126" s="33" t="e">
        <f>IF(BC3126="2 or 3", "CAT-2", IF(BC3126="FI-A or FI-B", "FI-A", IF(BC3126="FI-B or FI-C", "FI-B", CHOOSE(MATCH(BC3126, {1,2,3,"FI-A","FI","FI-B","FI-C","No details on ESIA disclosure"}, 0), "CAT-1", "CAT-2", "CAT-3", "FI-A", "FI-A", "FI-B", "FI-C", "No details on ESIA disclosure"))))</f>
        <v>#N/A</v>
      </c>
      <c r="BE3126" s="33" t="str" cm="1">
        <f t="array" ref="BE3126">_xlfn.SWITCH(UPPER(TRIM(D31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26" s="33">
        <f ca="1">Table2[[#This Row],[Total Projected Approval_UA ]]/1000000</f>
        <v>2</v>
      </c>
      <c r="BG3126" s="33" t="str">
        <f t="shared" ca="1" si="1257"/>
        <v>1-10</v>
      </c>
      <c r="BH3126" s="33" t="str">
        <f t="shared" ca="1" si="1258"/>
        <v>1-20</v>
      </c>
      <c r="BJ3126" s="209" t="str">
        <f t="shared" ca="1" si="1259"/>
        <v>1-30</v>
      </c>
      <c r="BK3126" s="210" t="str">
        <f t="shared" ca="1" si="1260"/>
        <v>1-40</v>
      </c>
      <c r="BL3126" s="210" t="str">
        <f t="shared" ca="1" si="1261"/>
        <v>&lt;1-50 Mn</v>
      </c>
      <c r="BM3126" s="33" t="str">
        <f t="shared" si="1262"/>
        <v>Apr-Jun</v>
      </c>
      <c r="BO3126" s="33" t="str">
        <f ca="1">IF(Table2[[#This Row],[SAP CODE]]&lt;&gt;"", "YES", "")</f>
        <v>YES</v>
      </c>
      <c r="BX3126" s="33" t="str">
        <f t="shared" ca="1" si="1242"/>
        <v>Checking if in the Pipeline</v>
      </c>
      <c r="BY3126" s="33" t="str">
        <f t="shared" ca="1" si="1243"/>
        <v>Checking if in the Pipeline</v>
      </c>
      <c r="BZ3126" s="33" t="str">
        <f t="shared" si="1244"/>
        <v/>
      </c>
      <c r="CA3126" s="33" t="str">
        <f t="shared" si="1249"/>
        <v/>
      </c>
      <c r="CB3126" s="33" t="str">
        <f t="shared" si="1245"/>
        <v/>
      </c>
      <c r="CC3126" s="33" t="str">
        <f t="shared" ca="1" si="1246"/>
        <v>NO</v>
      </c>
      <c r="CD3126" s="33" t="str">
        <f t="shared" si="1250"/>
        <v>NO</v>
      </c>
      <c r="CE3126" s="33" t="str">
        <f t="shared" si="1247"/>
        <v>NO</v>
      </c>
      <c r="CF3126" s="33" t="str">
        <f t="shared" si="1248"/>
        <v>NO</v>
      </c>
    </row>
    <row r="3127" spans="1:84" ht="15" customHeight="1">
      <c r="A3127" s="169" t="s">
        <v>1091</v>
      </c>
      <c r="B3127" s="169" t="s">
        <v>147</v>
      </c>
      <c r="C3127" s="170"/>
      <c r="D3127" s="170"/>
      <c r="E3127" s="171">
        <v>45022</v>
      </c>
      <c r="F3127" s="41" t="s">
        <v>796</v>
      </c>
      <c r="G3127" s="119"/>
      <c r="H3127" s="169" t="s">
        <v>837</v>
      </c>
      <c r="I3127" s="173" t="s">
        <v>470</v>
      </c>
      <c r="J3127" s="171" t="s">
        <v>1092</v>
      </c>
      <c r="K3127" s="27">
        <v>0</v>
      </c>
      <c r="L3127" s="27">
        <v>0</v>
      </c>
      <c r="M3127" s="27">
        <v>0</v>
      </c>
      <c r="N3127" s="27">
        <v>0</v>
      </c>
      <c r="O3127" s="27">
        <v>0</v>
      </c>
      <c r="P3127" s="27">
        <v>1000000</v>
      </c>
      <c r="Q3127" s="27">
        <f t="shared" si="1252"/>
        <v>1000000</v>
      </c>
      <c r="R3127" s="27"/>
      <c r="S3127" s="66">
        <f t="shared" si="1253"/>
        <v>1000000</v>
      </c>
      <c r="T3127" s="38" t="s">
        <v>92</v>
      </c>
      <c r="U3127" s="169" t="s">
        <v>271</v>
      </c>
      <c r="V3127" s="316" t="s">
        <v>152</v>
      </c>
      <c r="W3127" s="29">
        <f ca="1">Table2[[#This Row],[Total Projected Approval_UA ]]*1.33084</f>
        <v>1330840</v>
      </c>
      <c r="X3127" s="30">
        <f ca="1">Table2[[#This Row],[Total Projected Approval_UA ]]/1000000</f>
        <v>1</v>
      </c>
      <c r="Y3127" s="30">
        <f ca="1">Table2[[#This Row],[Total Projected Approval_USD]]/1000000</f>
        <v>1.33084</v>
      </c>
      <c r="Z3127" s="33"/>
      <c r="AA3127" s="33"/>
      <c r="AB3127" s="33"/>
      <c r="AC3127" s="33"/>
      <c r="AD3127" s="33"/>
      <c r="AE3127" s="42">
        <f ca="1">(Table2[[#This Row],[Feed Africa PTLY]]/100)*Table2[[#This Row],[Total Projected Approval_UA M]]</f>
        <v>0</v>
      </c>
      <c r="AF3127" s="42">
        <f ca="1">(Table2[[#This Row],[Light Up And Power Africa PTLY]]/100)*Table2[[#This Row],[Total Projected Approval_UA M]]</f>
        <v>0</v>
      </c>
      <c r="AG3127" s="42">
        <f ca="1">(Table2[[#This Row],[Industrialize Africa PTLY]]/100)*Table2[[#This Row],[Total Projected Approval_UA M]]</f>
        <v>0</v>
      </c>
      <c r="AH3127" s="42">
        <f ca="1">(Table2[[#This Row],[Integrate Africa PTLY]]/100)*Table2[[#This Row],[Total Projected Approval_UA M]]</f>
        <v>0</v>
      </c>
      <c r="AI3127" s="42">
        <f ca="1">(Table2[[#This Row],[Improve Quality Of Life PTLY]]/100)*Table2[[#This Row],[Total Projected Approval_UA M]]</f>
        <v>0</v>
      </c>
      <c r="AJ3127" s="33">
        <f ca="1">SUM(Table2[[#This Row],[Feed Africa]:[Improve Quality Of Life]])</f>
        <v>0</v>
      </c>
      <c r="AK3127" s="33" t="b">
        <f ca="1">Table2[[#This Row],[Hi5s]]=Table2[[#This Row],[Total Projected Approval_UA M]]</f>
        <v>0</v>
      </c>
      <c r="AM3127" s="31" t="str">
        <f t="shared" si="1241"/>
        <v>ADF Countries</v>
      </c>
      <c r="AN3127" s="31" t="str">
        <f t="shared" si="1254"/>
        <v>Transition States</v>
      </c>
      <c r="AO3127" s="33" t="str" cm="1">
        <f t="array" ref="AO3127">_xlfn.SWITCH(I31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27" s="31" t="str">
        <f>IF(ISNUMBER(MATCH(I3127, {"Gabon","Sudan","Niger","Mali","Burkina Faso","Guinea"}, 0)), "De Facto Countries", "Non-De Facto Countries")</f>
        <v>Non-De Facto Countries</v>
      </c>
      <c r="AQ3127" s="31" t="str">
        <f t="shared" si="1255"/>
        <v>TBC</v>
      </c>
      <c r="AR3127" s="33" t="str">
        <f t="shared" si="1251"/>
        <v>K</v>
      </c>
      <c r="AS3127" s="33" t="str">
        <f t="shared" si="1240"/>
        <v>Multi-Sector</v>
      </c>
      <c r="AU3127" s="33" t="str">
        <f ca="1">IFERROR(VLOOKUP(Table2[[#This Row],[COUNTRY]],'[21]PROJECT CODE'!AT:AU,2,FALSE),"")</f>
        <v>non-strategy vacuum</v>
      </c>
      <c r="AV3127" s="33" t="str">
        <f ca="1">IFERROR(VLOOKUP(Table2[[#This Row],[COUNTRY]],'[21]PROJECT CODE'!AT:AV,3,FALSE),"")</f>
        <v>non-strategy vacuum</v>
      </c>
      <c r="AW3127" s="33" t="str">
        <f ca="1">IFERROR(VLOOKUP(Table2[[#This Row],[COUNTRY]],'[21]PROJECT CODE'!AT:AW,4,FALSE),"")</f>
        <v>non-strategy vacuum</v>
      </c>
      <c r="AX3127" s="34" t="str">
        <f ca="1">IFERROR(VLOOKUP(Table2[[#This Row],[COUNTRY]],'[21]PROJECT CODE'!AT:AX,5,FALSE),"")</f>
        <v>NA</v>
      </c>
      <c r="AY3127" s="172" t="str">
        <f t="shared" si="1256"/>
        <v>Q2 2023</v>
      </c>
      <c r="AZ3127" s="95">
        <v>45247</v>
      </c>
      <c r="BA3127" s="33" t="s">
        <v>2295</v>
      </c>
      <c r="BB3127" s="33">
        <f t="shared" si="1265"/>
        <v>1</v>
      </c>
      <c r="BD3127" s="33" t="e">
        <f>IF(BC3127="2 or 3", "CAT-2", IF(BC3127="FI-A or FI-B", "FI-A", IF(BC3127="FI-B or FI-C", "FI-B", CHOOSE(MATCH(BC3127, {1,2,3,"FI-A","FI","FI-B","FI-C","No details on ESIA disclosure"}, 0), "CAT-1", "CAT-2", "CAT-3", "FI-A", "FI-A", "FI-B", "FI-C", "No details on ESIA disclosure"))))</f>
        <v>#N/A</v>
      </c>
      <c r="BE3127" s="33" t="str" cm="1">
        <f t="array" ref="BE3127">_xlfn.SWITCH(UPPER(TRIM(D31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27" s="33">
        <f ca="1">Table2[[#This Row],[Total Projected Approval_UA ]]/1000000</f>
        <v>1</v>
      </c>
      <c r="BG3127" s="33" t="str">
        <f t="shared" ca="1" si="1257"/>
        <v>1-10</v>
      </c>
      <c r="BH3127" s="33" t="str">
        <f t="shared" ca="1" si="1258"/>
        <v>1-20</v>
      </c>
      <c r="BJ3127" s="209" t="str">
        <f t="shared" ca="1" si="1259"/>
        <v>1-30</v>
      </c>
      <c r="BK3127" s="210" t="str">
        <f t="shared" ca="1" si="1260"/>
        <v>1-40</v>
      </c>
      <c r="BL3127" s="210" t="str">
        <f t="shared" ca="1" si="1261"/>
        <v>&lt;1-50 Mn</v>
      </c>
      <c r="BM3127" s="33" t="str">
        <f t="shared" si="1262"/>
        <v>Apr-Jun</v>
      </c>
      <c r="BO3127" s="33" t="str">
        <f ca="1">IF(Table2[[#This Row],[SAP CODE]]&lt;&gt;"", "YES", "")</f>
        <v>YES</v>
      </c>
      <c r="BX3127" s="33" t="str">
        <f t="shared" ca="1" si="1242"/>
        <v>Checking if in the Pipeline</v>
      </c>
      <c r="BY3127" s="33" t="str">
        <f t="shared" ca="1" si="1243"/>
        <v>Checking if in the Pipeline</v>
      </c>
      <c r="BZ3127" s="33" t="str">
        <f t="shared" si="1244"/>
        <v/>
      </c>
      <c r="CA3127" s="33" t="str">
        <f t="shared" si="1249"/>
        <v/>
      </c>
      <c r="CB3127" s="33" t="str">
        <f t="shared" si="1245"/>
        <v/>
      </c>
      <c r="CC3127" s="33" t="str">
        <f t="shared" ca="1" si="1246"/>
        <v>NO</v>
      </c>
      <c r="CD3127" s="33" t="str">
        <f t="shared" si="1250"/>
        <v>NO</v>
      </c>
      <c r="CE3127" s="33" t="str">
        <f t="shared" si="1247"/>
        <v>NO</v>
      </c>
      <c r="CF3127" s="33" t="str">
        <f t="shared" si="1248"/>
        <v>NO</v>
      </c>
    </row>
    <row r="3128" spans="1:84" ht="15" customHeight="1">
      <c r="A3128" s="169" t="s">
        <v>810</v>
      </c>
      <c r="B3128" s="169" t="s">
        <v>156</v>
      </c>
      <c r="C3128" s="170">
        <v>2</v>
      </c>
      <c r="D3128" s="170" t="s">
        <v>86</v>
      </c>
      <c r="E3128" s="171">
        <v>45029</v>
      </c>
      <c r="F3128" s="41" t="s">
        <v>796</v>
      </c>
      <c r="G3128" s="119" t="s">
        <v>88</v>
      </c>
      <c r="H3128" s="169" t="s">
        <v>89</v>
      </c>
      <c r="I3128" s="173" t="s">
        <v>396</v>
      </c>
      <c r="J3128" s="171" t="s">
        <v>811</v>
      </c>
      <c r="K3128" s="27">
        <v>0</v>
      </c>
      <c r="L3128" s="27">
        <v>0</v>
      </c>
      <c r="M3128" s="27">
        <v>6859000</v>
      </c>
      <c r="N3128" s="27">
        <v>0</v>
      </c>
      <c r="O3128" s="27">
        <v>0</v>
      </c>
      <c r="P3128" s="27">
        <v>8379000</v>
      </c>
      <c r="Q3128" s="27">
        <f t="shared" si="1252"/>
        <v>15238000</v>
      </c>
      <c r="R3128" s="27"/>
      <c r="S3128" s="66">
        <f t="shared" si="1253"/>
        <v>15238000</v>
      </c>
      <c r="T3128" s="38" t="s">
        <v>92</v>
      </c>
      <c r="U3128" s="169" t="s">
        <v>93</v>
      </c>
      <c r="V3128" s="316" t="s">
        <v>158</v>
      </c>
      <c r="W3128" s="29">
        <f ca="1">Table2[[#This Row],[Total Projected Approval_UA ]]*1.33084</f>
        <v>20279339.920000002</v>
      </c>
      <c r="X3128" s="30">
        <f ca="1">Table2[[#This Row],[Total Projected Approval_UA ]]/1000000</f>
        <v>15.238</v>
      </c>
      <c r="Y3128" s="30">
        <f ca="1">Table2[[#This Row],[Total Projected Approval_USD]]/1000000</f>
        <v>20.279339920000002</v>
      </c>
      <c r="Z3128" s="33"/>
      <c r="AA3128" s="33"/>
      <c r="AB3128" s="33"/>
      <c r="AC3128" s="33"/>
      <c r="AD3128" s="33"/>
      <c r="AE3128" s="42">
        <f ca="1">(Table2[[#This Row],[Feed Africa PTLY]]/100)*Table2[[#This Row],[Total Projected Approval_UA M]]</f>
        <v>0</v>
      </c>
      <c r="AF3128" s="42">
        <f ca="1">(Table2[[#This Row],[Light Up And Power Africa PTLY]]/100)*Table2[[#This Row],[Total Projected Approval_UA M]]</f>
        <v>0</v>
      </c>
      <c r="AG3128" s="42">
        <f ca="1">(Table2[[#This Row],[Industrialize Africa PTLY]]/100)*Table2[[#This Row],[Total Projected Approval_UA M]]</f>
        <v>0</v>
      </c>
      <c r="AH3128" s="42">
        <f ca="1">(Table2[[#This Row],[Integrate Africa PTLY]]/100)*Table2[[#This Row],[Total Projected Approval_UA M]]</f>
        <v>0</v>
      </c>
      <c r="AI3128" s="42">
        <f ca="1">(Table2[[#This Row],[Improve Quality Of Life PTLY]]/100)*Table2[[#This Row],[Total Projected Approval_UA M]]</f>
        <v>0</v>
      </c>
      <c r="AJ3128" s="33">
        <f ca="1">SUM(Table2[[#This Row],[Feed Africa]:[Improve Quality Of Life]])</f>
        <v>0</v>
      </c>
      <c r="AK3128" s="33" t="b">
        <f ca="1">Table2[[#This Row],[Hi5s]]=Table2[[#This Row],[Total Projected Approval_UA M]]</f>
        <v>0</v>
      </c>
      <c r="AM3128" s="31" t="str">
        <f t="shared" si="1241"/>
        <v>ADF Countries</v>
      </c>
      <c r="AN3128" s="31" t="str">
        <f t="shared" si="1254"/>
        <v>Transition States</v>
      </c>
      <c r="AO3128" s="33" t="str" cm="1">
        <f t="array" ref="AO3128">_xlfn.SWITCH(I31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28" s="31" t="str">
        <f>IF(ISNUMBER(MATCH(I3128, {"Gabon","Sudan","Niger","Mali","Burkina Faso","Guinea"}, 0)), "De Facto Countries", "Non-De Facto Countries")</f>
        <v>Non-De Facto Countries</v>
      </c>
      <c r="AQ3128" s="31" t="str">
        <f t="shared" si="1255"/>
        <v>Investment</v>
      </c>
      <c r="AR3128" s="33" t="str">
        <f t="shared" si="1251"/>
        <v>I</v>
      </c>
      <c r="AS3128" s="33" t="str">
        <f t="shared" si="1240"/>
        <v>Social</v>
      </c>
      <c r="AU3128" s="33" t="str">
        <f ca="1">IFERROR(VLOOKUP(Table2[[#This Row],[COUNTRY]],'[21]PROJECT CODE'!AT:AU,2,FALSE),"")</f>
        <v>non-strategy vacuum</v>
      </c>
      <c r="AV3128" s="33" t="str">
        <f ca="1">IFERROR(VLOOKUP(Table2[[#This Row],[COUNTRY]],'[21]PROJECT CODE'!AT:AV,3,FALSE),"")</f>
        <v>non-strategy vacuum</v>
      </c>
      <c r="AW3128" s="33" t="str">
        <f ca="1">IFERROR(VLOOKUP(Table2[[#This Row],[COUNTRY]],'[21]PROJECT CODE'!AT:AW,4,FALSE),"")</f>
        <v>non-strategy vacuum</v>
      </c>
      <c r="AX3128" s="34" t="str">
        <f ca="1">IFERROR(VLOOKUP(Table2[[#This Row],[COUNTRY]],'[21]PROJECT CODE'!AT:AX,5,FALSE),"")</f>
        <v>NA</v>
      </c>
      <c r="AY3128" s="172" t="str">
        <f t="shared" si="1256"/>
        <v>Q2 2023</v>
      </c>
      <c r="AZ3128" s="95">
        <v>45247</v>
      </c>
      <c r="BA3128" s="33" t="s">
        <v>2295</v>
      </c>
      <c r="BB3128" s="33">
        <f t="shared" si="1265"/>
        <v>1</v>
      </c>
      <c r="BD3128" s="33" t="e">
        <f>IF(BC3128="2 or 3", "CAT-2", IF(BC3128="FI-A or FI-B", "FI-A", IF(BC3128="FI-B or FI-C", "FI-B", CHOOSE(MATCH(BC3128, {1,2,3,"FI-A","FI","FI-B","FI-C","No details on ESIA disclosure"}, 0), "CAT-1", "CAT-2", "CAT-3", "FI-A", "FI-A", "FI-B", "FI-C", "No details on ESIA disclosure"))))</f>
        <v>#N/A</v>
      </c>
      <c r="BE3128" s="33" t="str" cm="1">
        <f t="array" ref="BE3128">_xlfn.SWITCH(UPPER(TRIM(D31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28" s="33">
        <f ca="1">Table2[[#This Row],[Total Projected Approval_UA ]]/1000000</f>
        <v>15.238</v>
      </c>
      <c r="BG3128" s="33" t="str">
        <f t="shared" ca="1" si="1257"/>
        <v>11-20</v>
      </c>
      <c r="BH3128" s="33" t="str">
        <f t="shared" ca="1" si="1258"/>
        <v>1-20</v>
      </c>
      <c r="BJ3128" s="209" t="str">
        <f t="shared" ca="1" si="1259"/>
        <v>1-30</v>
      </c>
      <c r="BK3128" s="210" t="str">
        <f t="shared" ca="1" si="1260"/>
        <v>1-40</v>
      </c>
      <c r="BL3128" s="210" t="str">
        <f t="shared" ca="1" si="1261"/>
        <v>&lt;1-50 Mn</v>
      </c>
      <c r="BM3128" s="33" t="str">
        <f t="shared" si="1262"/>
        <v>Apr-Jun</v>
      </c>
      <c r="BO3128" s="33" t="str">
        <f ca="1">IF(Table2[[#This Row],[SAP CODE]]&lt;&gt;"", "YES", "")</f>
        <v>YES</v>
      </c>
      <c r="BX3128" s="33" t="str">
        <f t="shared" ca="1" si="1242"/>
        <v>Checking if in the Pipeline</v>
      </c>
      <c r="BY3128" s="33" t="str">
        <f t="shared" ca="1" si="1243"/>
        <v>Checking if in the Pipeline</v>
      </c>
      <c r="BZ3128" s="33" t="str">
        <f t="shared" si="1244"/>
        <v/>
      </c>
      <c r="CA3128" s="33" t="str">
        <f t="shared" si="1249"/>
        <v/>
      </c>
      <c r="CB3128" s="33" t="str">
        <f t="shared" si="1245"/>
        <v/>
      </c>
      <c r="CC3128" s="33" t="str">
        <f t="shared" ca="1" si="1246"/>
        <v>NO</v>
      </c>
      <c r="CD3128" s="33" t="str">
        <f t="shared" si="1250"/>
        <v>NO</v>
      </c>
      <c r="CE3128" s="33" t="str">
        <f t="shared" si="1247"/>
        <v>NO</v>
      </c>
      <c r="CF3128" s="33" t="str">
        <f t="shared" si="1248"/>
        <v>NO</v>
      </c>
    </row>
    <row r="3129" spans="1:84" ht="15" customHeight="1">
      <c r="A3129" s="169" t="s">
        <v>840</v>
      </c>
      <c r="B3129" s="169" t="s">
        <v>85</v>
      </c>
      <c r="C3129" s="170">
        <v>3</v>
      </c>
      <c r="D3129" s="170" t="s">
        <v>830</v>
      </c>
      <c r="E3129" s="171">
        <v>45034</v>
      </c>
      <c r="F3129" s="41" t="s">
        <v>796</v>
      </c>
      <c r="G3129" s="119" t="s">
        <v>88</v>
      </c>
      <c r="H3129" s="169" t="s">
        <v>89</v>
      </c>
      <c r="I3129" s="173" t="s">
        <v>615</v>
      </c>
      <c r="J3129" s="171" t="s">
        <v>1030</v>
      </c>
      <c r="K3129" s="27">
        <v>0</v>
      </c>
      <c r="L3129" s="27">
        <v>0</v>
      </c>
      <c r="M3129" s="27">
        <v>0</v>
      </c>
      <c r="N3129" s="27">
        <v>0</v>
      </c>
      <c r="O3129" s="27">
        <v>0</v>
      </c>
      <c r="P3129" s="27">
        <v>4300000</v>
      </c>
      <c r="Q3129" s="27">
        <f t="shared" si="1252"/>
        <v>4300000</v>
      </c>
      <c r="R3129" s="27"/>
      <c r="S3129" s="66">
        <f t="shared" si="1253"/>
        <v>4300000</v>
      </c>
      <c r="T3129" s="38" t="s">
        <v>92</v>
      </c>
      <c r="U3129" s="169" t="s">
        <v>123</v>
      </c>
      <c r="V3129" s="316" t="s">
        <v>132</v>
      </c>
      <c r="W3129" s="29">
        <f ca="1">Table2[[#This Row],[Total Projected Approval_UA ]]*1.33084</f>
        <v>5722612</v>
      </c>
      <c r="X3129" s="30">
        <f ca="1">Table2[[#This Row],[Total Projected Approval_UA ]]/1000000</f>
        <v>4.3</v>
      </c>
      <c r="Y3129" s="30">
        <f ca="1">Table2[[#This Row],[Total Projected Approval_USD]]/1000000</f>
        <v>5.7226119999999998</v>
      </c>
      <c r="Z3129" s="33"/>
      <c r="AA3129" s="33"/>
      <c r="AB3129" s="33"/>
      <c r="AC3129" s="33"/>
      <c r="AD3129" s="33"/>
      <c r="AE3129" s="42">
        <f ca="1">(Table2[[#This Row],[Feed Africa PTLY]]/100)*Table2[[#This Row],[Total Projected Approval_UA M]]</f>
        <v>0</v>
      </c>
      <c r="AF3129" s="42">
        <f ca="1">(Table2[[#This Row],[Light Up And Power Africa PTLY]]/100)*Table2[[#This Row],[Total Projected Approval_UA M]]</f>
        <v>0</v>
      </c>
      <c r="AG3129" s="42">
        <f ca="1">(Table2[[#This Row],[Industrialize Africa PTLY]]/100)*Table2[[#This Row],[Total Projected Approval_UA M]]</f>
        <v>0</v>
      </c>
      <c r="AH3129" s="42">
        <f ca="1">(Table2[[#This Row],[Integrate Africa PTLY]]/100)*Table2[[#This Row],[Total Projected Approval_UA M]]</f>
        <v>0</v>
      </c>
      <c r="AI3129" s="42">
        <f ca="1">(Table2[[#This Row],[Improve Quality Of Life PTLY]]/100)*Table2[[#This Row],[Total Projected Approval_UA M]]</f>
        <v>0</v>
      </c>
      <c r="AJ3129" s="33">
        <f ca="1">SUM(Table2[[#This Row],[Feed Africa]:[Improve Quality Of Life]])</f>
        <v>0</v>
      </c>
      <c r="AK3129" s="33" t="b">
        <f ca="1">Table2[[#This Row],[Hi5s]]=Table2[[#This Row],[Total Projected Approval_UA M]]</f>
        <v>0</v>
      </c>
      <c r="AM3129" s="31" t="str">
        <f t="shared" si="1241"/>
        <v>ADF Countries</v>
      </c>
      <c r="AN3129" s="31" t="str">
        <f t="shared" si="1254"/>
        <v>Transition States</v>
      </c>
      <c r="AO3129" s="33" t="str" cm="1">
        <f t="array" ref="AO3129">_xlfn.SWITCH(I31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29" s="31" t="str">
        <f>IF(ISNUMBER(MATCH(I3129, {"Gabon","Sudan","Niger","Mali","Burkina Faso","Guinea"}, 0)), "De Facto Countries", "Non-De Facto Countries")</f>
        <v>Non-De Facto Countries</v>
      </c>
      <c r="AQ3129" s="31" t="str">
        <f t="shared" si="1255"/>
        <v>Investment</v>
      </c>
      <c r="AR3129" s="33" t="str">
        <f t="shared" si="1251"/>
        <v>A</v>
      </c>
      <c r="AS3129" s="33" t="str">
        <f t="shared" si="1240"/>
        <v>Agriculture</v>
      </c>
      <c r="AU3129" s="33" t="str">
        <f ca="1">IFERROR(VLOOKUP(Table2[[#This Row],[COUNTRY]],'[21]PROJECT CODE'!AT:AU,2,FALSE),"")</f>
        <v>non-strategy vacuum</v>
      </c>
      <c r="AV3129" s="33" t="str">
        <f ca="1">IFERROR(VLOOKUP(Table2[[#This Row],[COUNTRY]],'[21]PROJECT CODE'!AT:AV,3,FALSE),"")</f>
        <v>non-strategy vacuum</v>
      </c>
      <c r="AW3129" s="33" t="str">
        <f ca="1">IFERROR(VLOOKUP(Table2[[#This Row],[COUNTRY]],'[21]PROJECT CODE'!AT:AW,4,FALSE),"")</f>
        <v>non-strategy vacuum</v>
      </c>
      <c r="AX3129" s="34" t="str">
        <f ca="1">IFERROR(VLOOKUP(Table2[[#This Row],[COUNTRY]],'[21]PROJECT CODE'!AT:AX,5,FALSE),"")</f>
        <v>NA</v>
      </c>
      <c r="AY3129" s="172" t="str">
        <f t="shared" si="1256"/>
        <v>Q2 2023</v>
      </c>
      <c r="AZ3129" s="95">
        <v>45247</v>
      </c>
      <c r="BA3129" s="33" t="s">
        <v>2295</v>
      </c>
      <c r="BB3129" s="33">
        <f t="shared" si="1265"/>
        <v>1</v>
      </c>
      <c r="BD3129" s="33" t="e">
        <f>IF(BC3129="2 or 3", "CAT-2", IF(BC3129="FI-A or FI-B", "FI-A", IF(BC3129="FI-B or FI-C", "FI-B", CHOOSE(MATCH(BC3129, {1,2,3,"FI-A","FI","FI-B","FI-C","No details on ESIA disclosure"}, 0), "CAT-1", "CAT-2", "CAT-3", "FI-A", "FI-A", "FI-B", "FI-C", "No details on ESIA disclosure"))))</f>
        <v>#N/A</v>
      </c>
      <c r="BE3129" s="33" t="str" cm="1">
        <f t="array" ref="BE3129">_xlfn.SWITCH(UPPER(TRIM(D31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29" s="33">
        <f ca="1">Table2[[#This Row],[Total Projected Approval_UA ]]/1000000</f>
        <v>4.3</v>
      </c>
      <c r="BG3129" s="33" t="str">
        <f t="shared" ca="1" si="1257"/>
        <v>1-10</v>
      </c>
      <c r="BH3129" s="33" t="str">
        <f t="shared" ca="1" si="1258"/>
        <v>1-20</v>
      </c>
      <c r="BJ3129" s="209" t="str">
        <f t="shared" ca="1" si="1259"/>
        <v>1-30</v>
      </c>
      <c r="BK3129" s="210" t="str">
        <f t="shared" ca="1" si="1260"/>
        <v>1-40</v>
      </c>
      <c r="BL3129" s="210" t="str">
        <f t="shared" ca="1" si="1261"/>
        <v>&lt;1-50 Mn</v>
      </c>
      <c r="BM3129" s="33" t="str">
        <f t="shared" si="1262"/>
        <v>Apr-Jun</v>
      </c>
      <c r="BO3129" s="33" t="str">
        <f ca="1">IF(Table2[[#This Row],[SAP CODE]]&lt;&gt;"", "YES", "")</f>
        <v>YES</v>
      </c>
      <c r="BX3129" s="33" t="str">
        <f t="shared" ca="1" si="1242"/>
        <v>Checking if in the Pipeline</v>
      </c>
      <c r="BY3129" s="33" t="str">
        <f t="shared" ca="1" si="1243"/>
        <v>Checking if in the Pipeline</v>
      </c>
      <c r="BZ3129" s="33" t="str">
        <f t="shared" si="1244"/>
        <v/>
      </c>
      <c r="CA3129" s="33" t="str">
        <f t="shared" si="1249"/>
        <v/>
      </c>
      <c r="CB3129" s="33" t="str">
        <f t="shared" si="1245"/>
        <v/>
      </c>
      <c r="CC3129" s="33" t="str">
        <f t="shared" ca="1" si="1246"/>
        <v>NO</v>
      </c>
      <c r="CD3129" s="33" t="str">
        <f t="shared" si="1250"/>
        <v>NO</v>
      </c>
      <c r="CE3129" s="33" t="str">
        <f t="shared" si="1247"/>
        <v>NO</v>
      </c>
      <c r="CF3129" s="33" t="str">
        <f t="shared" si="1248"/>
        <v>NO</v>
      </c>
    </row>
    <row r="3130" spans="1:84" ht="15" customHeight="1">
      <c r="A3130" s="169" t="s">
        <v>656</v>
      </c>
      <c r="B3130" s="169" t="s">
        <v>140</v>
      </c>
      <c r="C3130" s="170">
        <v>2</v>
      </c>
      <c r="D3130" s="170" t="s">
        <v>86</v>
      </c>
      <c r="E3130" s="171">
        <v>45042</v>
      </c>
      <c r="F3130" s="41" t="s">
        <v>796</v>
      </c>
      <c r="G3130" s="119" t="s">
        <v>88</v>
      </c>
      <c r="H3130" s="169" t="s">
        <v>141</v>
      </c>
      <c r="I3130" s="173" t="s">
        <v>275</v>
      </c>
      <c r="J3130" s="171" t="s">
        <v>657</v>
      </c>
      <c r="K3130" s="27">
        <v>81770000</v>
      </c>
      <c r="L3130" s="27">
        <v>0</v>
      </c>
      <c r="M3130" s="27">
        <v>0</v>
      </c>
      <c r="N3130" s="27">
        <v>0</v>
      </c>
      <c r="O3130" s="27">
        <v>0</v>
      </c>
      <c r="P3130" s="27">
        <v>0</v>
      </c>
      <c r="Q3130" s="27">
        <f t="shared" si="1252"/>
        <v>0</v>
      </c>
      <c r="R3130" s="27"/>
      <c r="S3130" s="66">
        <f t="shared" si="1253"/>
        <v>81770000</v>
      </c>
      <c r="T3130" s="38" t="s">
        <v>10</v>
      </c>
      <c r="U3130" s="169" t="s">
        <v>271</v>
      </c>
      <c r="V3130" s="316" t="s">
        <v>144</v>
      </c>
      <c r="W3130" s="29">
        <f ca="1">Table2[[#This Row],[Total Projected Approval_UA ]]*1.33084</f>
        <v>108822786.8</v>
      </c>
      <c r="X3130" s="30">
        <f ca="1">Table2[[#This Row],[Total Projected Approval_UA ]]/1000000</f>
        <v>81.77</v>
      </c>
      <c r="Y3130" s="30">
        <f ca="1">Table2[[#This Row],[Total Projected Approval_USD]]/1000000</f>
        <v>108.8227868</v>
      </c>
      <c r="Z3130" s="33"/>
      <c r="AA3130" s="33"/>
      <c r="AB3130" s="33"/>
      <c r="AC3130" s="33"/>
      <c r="AD3130" s="33"/>
      <c r="AE3130" s="42">
        <f ca="1">(Table2[[#This Row],[Feed Africa PTLY]]/100)*Table2[[#This Row],[Total Projected Approval_UA M]]</f>
        <v>0</v>
      </c>
      <c r="AF3130" s="42">
        <f ca="1">(Table2[[#This Row],[Light Up And Power Africa PTLY]]/100)*Table2[[#This Row],[Total Projected Approval_UA M]]</f>
        <v>0</v>
      </c>
      <c r="AG3130" s="42">
        <f ca="1">(Table2[[#This Row],[Industrialize Africa PTLY]]/100)*Table2[[#This Row],[Total Projected Approval_UA M]]</f>
        <v>0</v>
      </c>
      <c r="AH3130" s="42">
        <f ca="1">(Table2[[#This Row],[Integrate Africa PTLY]]/100)*Table2[[#This Row],[Total Projected Approval_UA M]]</f>
        <v>0</v>
      </c>
      <c r="AI3130" s="42">
        <f ca="1">(Table2[[#This Row],[Improve Quality Of Life PTLY]]/100)*Table2[[#This Row],[Total Projected Approval_UA M]]</f>
        <v>0</v>
      </c>
      <c r="AJ3130" s="33">
        <f ca="1">SUM(Table2[[#This Row],[Feed Africa]:[Improve Quality Of Life]])</f>
        <v>0</v>
      </c>
      <c r="AK3130" s="33" t="b">
        <f ca="1">Table2[[#This Row],[Hi5s]]=Table2[[#This Row],[Total Projected Approval_UA M]]</f>
        <v>0</v>
      </c>
      <c r="AM3130" s="31" t="str">
        <f t="shared" si="1241"/>
        <v>ADB Countries</v>
      </c>
      <c r="AN3130" s="31" t="str">
        <f t="shared" si="1254"/>
        <v>Non-Transition States</v>
      </c>
      <c r="AO3130" s="33" t="str" cm="1">
        <f t="array" ref="AO3130">_xlfn.SWITCH(I31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30" s="31" t="str">
        <f>IF(ISNUMBER(MATCH(I3130, {"Gabon","Sudan","Niger","Mali","Burkina Faso","Guinea"}, 0)), "De Facto Countries", "Non-De Facto Countries")</f>
        <v>Non-De Facto Countries</v>
      </c>
      <c r="AQ3130" s="31" t="str">
        <f t="shared" si="1255"/>
        <v>Investment</v>
      </c>
      <c r="AR3130" s="33" t="str">
        <f t="shared" si="1251"/>
        <v>F</v>
      </c>
      <c r="AS3130" s="33" t="str">
        <f t="shared" si="1240"/>
        <v>Power</v>
      </c>
      <c r="AU3130" s="33" t="str">
        <f ca="1">IFERROR(VLOOKUP(Table2[[#This Row],[COUNTRY]],'[21]PROJECT CODE'!AT:AU,2,FALSE),"")</f>
        <v>non-strategy vacuum</v>
      </c>
      <c r="AV3130" s="33" t="str">
        <f ca="1">IFERROR(VLOOKUP(Table2[[#This Row],[COUNTRY]],'[21]PROJECT CODE'!AT:AV,3,FALSE),"")</f>
        <v>non-strategy vacuum</v>
      </c>
      <c r="AW3130" s="33" t="str">
        <f ca="1">IFERROR(VLOOKUP(Table2[[#This Row],[COUNTRY]],'[21]PROJECT CODE'!AT:AW,4,FALSE),"")</f>
        <v>non-strategy vacuum</v>
      </c>
      <c r="AX3130" s="34" t="str">
        <f ca="1">IFERROR(VLOOKUP(Table2[[#This Row],[COUNTRY]],'[21]PROJECT CODE'!AT:AX,5,FALSE),"")</f>
        <v>NA</v>
      </c>
      <c r="AY3130" s="172" t="str">
        <f t="shared" si="1256"/>
        <v>Q2 2023</v>
      </c>
      <c r="AZ3130" s="95">
        <v>45247</v>
      </c>
      <c r="BA3130" s="33" t="s">
        <v>2295</v>
      </c>
      <c r="BB3130" s="33">
        <f t="shared" si="1265"/>
        <v>1</v>
      </c>
      <c r="BD3130" s="33" t="e">
        <f>IF(BC3130="2 or 3", "CAT-2", IF(BC3130="FI-A or FI-B", "FI-A", IF(BC3130="FI-B or FI-C", "FI-B", CHOOSE(MATCH(BC3130, {1,2,3,"FI-A","FI","FI-B","FI-C","No details on ESIA disclosure"}, 0), "CAT-1", "CAT-2", "CAT-3", "FI-A", "FI-A", "FI-B", "FI-C", "No details on ESIA disclosure"))))</f>
        <v>#N/A</v>
      </c>
      <c r="BE3130" s="33" t="str" cm="1">
        <f t="array" ref="BE3130">_xlfn.SWITCH(UPPER(TRIM(D31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30" s="33">
        <f ca="1">Table2[[#This Row],[Total Projected Approval_UA ]]/1000000</f>
        <v>81.77</v>
      </c>
      <c r="BG3130" s="33" t="str">
        <f t="shared" ca="1" si="1257"/>
        <v>81-90</v>
      </c>
      <c r="BH3130" s="33" t="str">
        <f t="shared" ca="1" si="1258"/>
        <v>81-100</v>
      </c>
      <c r="BJ3130" s="209" t="str">
        <f t="shared" ca="1" si="1259"/>
        <v>61-90</v>
      </c>
      <c r="BK3130" s="210" t="str">
        <f t="shared" ca="1" si="1260"/>
        <v>81-120</v>
      </c>
      <c r="BL3130" s="210" t="str">
        <f t="shared" ca="1" si="1261"/>
        <v>50-100 Mn</v>
      </c>
      <c r="BM3130" s="33" t="str">
        <f t="shared" si="1262"/>
        <v>Apr-Jun</v>
      </c>
      <c r="BO3130" s="33" t="str">
        <f ca="1">IF(Table2[[#This Row],[SAP CODE]]&lt;&gt;"", "YES", "")</f>
        <v>YES</v>
      </c>
      <c r="BX3130" s="33" t="str">
        <f t="shared" ca="1" si="1242"/>
        <v>Checking if in the Pipeline</v>
      </c>
      <c r="BY3130" s="33" t="str">
        <f t="shared" ca="1" si="1243"/>
        <v>Checking if in the Pipeline</v>
      </c>
      <c r="BZ3130" s="33" t="str">
        <f t="shared" si="1244"/>
        <v/>
      </c>
      <c r="CA3130" s="33" t="str">
        <f t="shared" si="1249"/>
        <v/>
      </c>
      <c r="CB3130" s="33" t="str">
        <f t="shared" si="1245"/>
        <v/>
      </c>
      <c r="CC3130" s="33" t="str">
        <f t="shared" ca="1" si="1246"/>
        <v>NO</v>
      </c>
      <c r="CD3130" s="33" t="str">
        <f t="shared" si="1250"/>
        <v>NO</v>
      </c>
      <c r="CE3130" s="33" t="str">
        <f t="shared" si="1247"/>
        <v>NO</v>
      </c>
      <c r="CF3130" s="33" t="str">
        <f t="shared" si="1248"/>
        <v>NO</v>
      </c>
    </row>
    <row r="3131" spans="1:84" ht="15" customHeight="1">
      <c r="A3131" s="169" t="s">
        <v>1093</v>
      </c>
      <c r="B3131" s="169" t="s">
        <v>1094</v>
      </c>
      <c r="C3131" s="170"/>
      <c r="D3131" s="170"/>
      <c r="E3131" s="171">
        <v>45042</v>
      </c>
      <c r="F3131" s="41" t="s">
        <v>796</v>
      </c>
      <c r="G3131" s="119" t="s">
        <v>359</v>
      </c>
      <c r="H3131" s="169" t="s">
        <v>102</v>
      </c>
      <c r="I3131" s="173" t="s">
        <v>396</v>
      </c>
      <c r="J3131" s="171" t="s">
        <v>1095</v>
      </c>
      <c r="K3131" s="27">
        <v>0</v>
      </c>
      <c r="L3131" s="27">
        <v>0</v>
      </c>
      <c r="M3131" s="27">
        <v>0</v>
      </c>
      <c r="N3131" s="27">
        <v>159363</v>
      </c>
      <c r="O3131" s="27">
        <v>0</v>
      </c>
      <c r="P3131" s="27">
        <v>0</v>
      </c>
      <c r="Q3131" s="27">
        <f t="shared" si="1252"/>
        <v>159363</v>
      </c>
      <c r="R3131" s="27"/>
      <c r="S3131" s="66">
        <f t="shared" si="1253"/>
        <v>159363</v>
      </c>
      <c r="T3131" s="38" t="s">
        <v>92</v>
      </c>
      <c r="U3131" s="169" t="s">
        <v>93</v>
      </c>
      <c r="V3131" s="316" t="s">
        <v>104</v>
      </c>
      <c r="W3131" s="29">
        <f ca="1">Table2[[#This Row],[Total Projected Approval_UA ]]*1.33084</f>
        <v>212086.65492</v>
      </c>
      <c r="X3131" s="30">
        <f ca="1">Table2[[#This Row],[Total Projected Approval_UA ]]/1000000</f>
        <v>0.159363</v>
      </c>
      <c r="Y3131" s="30">
        <f ca="1">Table2[[#This Row],[Total Projected Approval_USD]]/1000000</f>
        <v>0.21208665492000001</v>
      </c>
      <c r="Z3131" s="33"/>
      <c r="AA3131" s="33"/>
      <c r="AB3131" s="33"/>
      <c r="AC3131" s="33"/>
      <c r="AD3131" s="33"/>
      <c r="AE3131" s="42">
        <f ca="1">(Table2[[#This Row],[Feed Africa PTLY]]/100)*Table2[[#This Row],[Total Projected Approval_UA M]]</f>
        <v>0</v>
      </c>
      <c r="AF3131" s="42">
        <f ca="1">(Table2[[#This Row],[Light Up And Power Africa PTLY]]/100)*Table2[[#This Row],[Total Projected Approval_UA M]]</f>
        <v>0</v>
      </c>
      <c r="AG3131" s="42">
        <f ca="1">(Table2[[#This Row],[Industrialize Africa PTLY]]/100)*Table2[[#This Row],[Total Projected Approval_UA M]]</f>
        <v>0</v>
      </c>
      <c r="AH3131" s="42">
        <f ca="1">(Table2[[#This Row],[Integrate Africa PTLY]]/100)*Table2[[#This Row],[Total Projected Approval_UA M]]</f>
        <v>0</v>
      </c>
      <c r="AI3131" s="42">
        <f ca="1">(Table2[[#This Row],[Improve Quality Of Life PTLY]]/100)*Table2[[#This Row],[Total Projected Approval_UA M]]</f>
        <v>0</v>
      </c>
      <c r="AJ3131" s="33">
        <f ca="1">SUM(Table2[[#This Row],[Feed Africa]:[Improve Quality Of Life]])</f>
        <v>0</v>
      </c>
      <c r="AK3131" s="33" t="b">
        <f ca="1">Table2[[#This Row],[Hi5s]]=Table2[[#This Row],[Total Projected Approval_UA M]]</f>
        <v>0</v>
      </c>
      <c r="AM3131" s="31" t="str">
        <f t="shared" si="1241"/>
        <v>ADF Countries</v>
      </c>
      <c r="AN3131" s="31" t="str">
        <f t="shared" si="1254"/>
        <v>Transition States</v>
      </c>
      <c r="AO3131" s="33" t="str" cm="1">
        <f t="array" ref="AO3131">_xlfn.SWITCH(I31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31" s="31" t="str">
        <f>IF(ISNUMBER(MATCH(I3131, {"Gabon","Sudan","Niger","Mali","Burkina Faso","Guinea"}, 0)), "De Facto Countries", "Non-De Facto Countries")</f>
        <v>Non-De Facto Countries</v>
      </c>
      <c r="AQ3131" s="31" t="str">
        <f t="shared" si="1255"/>
        <v>Institutional Support</v>
      </c>
      <c r="AR3131" s="33" t="str">
        <f t="shared" si="1251"/>
        <v>J</v>
      </c>
      <c r="AS3131" s="33" t="str">
        <f t="shared" si="1240"/>
        <v>Urban Developm.</v>
      </c>
      <c r="AU3131" s="33" t="str">
        <f ca="1">IFERROR(VLOOKUP(Table2[[#This Row],[COUNTRY]],'[21]PROJECT CODE'!AT:AU,2,FALSE),"")</f>
        <v>non-strategy vacuum</v>
      </c>
      <c r="AV3131" s="33" t="str">
        <f ca="1">IFERROR(VLOOKUP(Table2[[#This Row],[COUNTRY]],'[21]PROJECT CODE'!AT:AV,3,FALSE),"")</f>
        <v>non-strategy vacuum</v>
      </c>
      <c r="AW3131" s="33" t="str">
        <f ca="1">IFERROR(VLOOKUP(Table2[[#This Row],[COUNTRY]],'[21]PROJECT CODE'!AT:AW,4,FALSE),"")</f>
        <v>non-strategy vacuum</v>
      </c>
      <c r="AX3131" s="34" t="str">
        <f ca="1">IFERROR(VLOOKUP(Table2[[#This Row],[COUNTRY]],'[21]PROJECT CODE'!AT:AX,5,FALSE),"")</f>
        <v>NA</v>
      </c>
      <c r="AY3131" s="172" t="str">
        <f t="shared" si="1256"/>
        <v>Q2 2023</v>
      </c>
      <c r="AZ3131" s="95">
        <v>45247</v>
      </c>
      <c r="BA3131" s="33" t="s">
        <v>2295</v>
      </c>
      <c r="BB3131" s="33">
        <f t="shared" si="1265"/>
        <v>1</v>
      </c>
      <c r="BD3131" s="33" t="e">
        <f>IF(BC3131="2 or 3", "CAT-2", IF(BC3131="FI-A or FI-B", "FI-A", IF(BC3131="FI-B or FI-C", "FI-B", CHOOSE(MATCH(BC3131, {1,2,3,"FI-A","FI","FI-B","FI-C","No details on ESIA disclosure"}, 0), "CAT-1", "CAT-2", "CAT-3", "FI-A", "FI-A", "FI-B", "FI-C", "No details on ESIA disclosure"))))</f>
        <v>#N/A</v>
      </c>
      <c r="BE3131" s="33" t="str" cm="1">
        <f t="array" ref="BE3131">_xlfn.SWITCH(UPPER(TRIM(D31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31" s="33">
        <f ca="1">Table2[[#This Row],[Total Projected Approval_UA ]]/1000000</f>
        <v>0.159363</v>
      </c>
      <c r="BG3131" s="33" t="str">
        <f t="shared" ca="1" si="1257"/>
        <v>1-10</v>
      </c>
      <c r="BH3131" s="33" t="str">
        <f t="shared" ca="1" si="1258"/>
        <v>1-20</v>
      </c>
      <c r="BJ3131" s="209" t="str">
        <f t="shared" ca="1" si="1259"/>
        <v>1-30</v>
      </c>
      <c r="BK3131" s="210" t="str">
        <f t="shared" ca="1" si="1260"/>
        <v>1-40</v>
      </c>
      <c r="BL3131" s="210" t="str">
        <f t="shared" ca="1" si="1261"/>
        <v>&lt;1-50 Mn</v>
      </c>
      <c r="BM3131" s="33" t="str">
        <f t="shared" si="1262"/>
        <v>Apr-Jun</v>
      </c>
      <c r="BO3131" s="33" t="str">
        <f ca="1">IF(Table2[[#This Row],[SAP CODE]]&lt;&gt;"", "YES", "")</f>
        <v>YES</v>
      </c>
      <c r="BX3131" s="33" t="str">
        <f t="shared" ca="1" si="1242"/>
        <v>Checking if in the Pipeline</v>
      </c>
      <c r="BY3131" s="33" t="str">
        <f t="shared" ca="1" si="1243"/>
        <v>Checking if in the Pipeline</v>
      </c>
      <c r="BZ3131" s="33" t="str">
        <f t="shared" si="1244"/>
        <v/>
      </c>
      <c r="CA3131" s="33" t="str">
        <f t="shared" si="1249"/>
        <v/>
      </c>
      <c r="CB3131" s="33" t="str">
        <f t="shared" si="1245"/>
        <v/>
      </c>
      <c r="CC3131" s="33" t="str">
        <f t="shared" ca="1" si="1246"/>
        <v>NO</v>
      </c>
      <c r="CD3131" s="33" t="str">
        <f t="shared" si="1250"/>
        <v>NO</v>
      </c>
      <c r="CE3131" s="33" t="str">
        <f t="shared" si="1247"/>
        <v>NO</v>
      </c>
      <c r="CF3131" s="33" t="str">
        <f t="shared" si="1248"/>
        <v>NO</v>
      </c>
    </row>
    <row r="3132" spans="1:84" ht="15" customHeight="1">
      <c r="A3132" s="169" t="s">
        <v>241</v>
      </c>
      <c r="B3132" s="169" t="s">
        <v>100</v>
      </c>
      <c r="C3132" s="170">
        <v>1</v>
      </c>
      <c r="D3132" s="170" t="s">
        <v>86</v>
      </c>
      <c r="E3132" s="171">
        <v>45049</v>
      </c>
      <c r="F3132" s="41" t="s">
        <v>796</v>
      </c>
      <c r="G3132" s="119" t="s">
        <v>88</v>
      </c>
      <c r="H3132" s="169" t="s">
        <v>102</v>
      </c>
      <c r="I3132" s="173" t="s">
        <v>242</v>
      </c>
      <c r="J3132" s="171" t="s">
        <v>243</v>
      </c>
      <c r="K3132" s="27">
        <v>0</v>
      </c>
      <c r="L3132" s="27">
        <v>17104000</v>
      </c>
      <c r="M3132" s="27">
        <v>0</v>
      </c>
      <c r="N3132" s="27">
        <v>0</v>
      </c>
      <c r="O3132" s="27">
        <v>0</v>
      </c>
      <c r="P3132" s="27">
        <v>0</v>
      </c>
      <c r="Q3132" s="27">
        <f t="shared" si="1252"/>
        <v>0</v>
      </c>
      <c r="R3132" s="27"/>
      <c r="S3132" s="66">
        <f t="shared" si="1253"/>
        <v>17104000</v>
      </c>
      <c r="T3132" s="38" t="s">
        <v>11</v>
      </c>
      <c r="U3132" s="169" t="s">
        <v>93</v>
      </c>
      <c r="V3132" s="316" t="s">
        <v>104</v>
      </c>
      <c r="W3132" s="29">
        <f ca="1">Table2[[#This Row],[Total Projected Approval_UA ]]*1.33084</f>
        <v>22762687.359999999</v>
      </c>
      <c r="X3132" s="30">
        <f ca="1">Table2[[#This Row],[Total Projected Approval_UA ]]/1000000</f>
        <v>17.103999999999999</v>
      </c>
      <c r="Y3132" s="30">
        <f ca="1">Table2[[#This Row],[Total Projected Approval_USD]]/1000000</f>
        <v>22.762687360000001</v>
      </c>
      <c r="Z3132" s="33"/>
      <c r="AA3132" s="33"/>
      <c r="AB3132" s="33"/>
      <c r="AC3132" s="33"/>
      <c r="AD3132" s="33"/>
      <c r="AE3132" s="42">
        <f ca="1">(Table2[[#This Row],[Feed Africa PTLY]]/100)*Table2[[#This Row],[Total Projected Approval_UA M]]</f>
        <v>0</v>
      </c>
      <c r="AF3132" s="42">
        <f ca="1">(Table2[[#This Row],[Light Up And Power Africa PTLY]]/100)*Table2[[#This Row],[Total Projected Approval_UA M]]</f>
        <v>0</v>
      </c>
      <c r="AG3132" s="42">
        <f ca="1">(Table2[[#This Row],[Industrialize Africa PTLY]]/100)*Table2[[#This Row],[Total Projected Approval_UA M]]</f>
        <v>0</v>
      </c>
      <c r="AH3132" s="42">
        <f ca="1">(Table2[[#This Row],[Integrate Africa PTLY]]/100)*Table2[[#This Row],[Total Projected Approval_UA M]]</f>
        <v>0</v>
      </c>
      <c r="AI3132" s="42">
        <f ca="1">(Table2[[#This Row],[Improve Quality Of Life PTLY]]/100)*Table2[[#This Row],[Total Projected Approval_UA M]]</f>
        <v>0</v>
      </c>
      <c r="AJ3132" s="33">
        <f ca="1">SUM(Table2[[#This Row],[Feed Africa]:[Improve Quality Of Life]])</f>
        <v>0</v>
      </c>
      <c r="AK3132" s="33" t="b">
        <f ca="1">Table2[[#This Row],[Hi5s]]=Table2[[#This Row],[Total Projected Approval_UA M]]</f>
        <v>0</v>
      </c>
      <c r="AM3132" s="31" t="str">
        <f t="shared" si="1241"/>
        <v>ADF Countries</v>
      </c>
      <c r="AN3132" s="31" t="str">
        <f t="shared" si="1254"/>
        <v>Non-Transition States</v>
      </c>
      <c r="AO3132" s="33" t="str" cm="1">
        <f t="array" ref="AO3132">_xlfn.SWITCH(I31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32" s="31" t="str">
        <f>IF(ISNUMBER(MATCH(I3132, {"Gabon","Sudan","Niger","Mali","Burkina Faso","Guinea"}, 0)), "De Facto Countries", "Non-De Facto Countries")</f>
        <v>Non-De Facto Countries</v>
      </c>
      <c r="AQ3132" s="31" t="str">
        <f t="shared" si="1255"/>
        <v>Investment</v>
      </c>
      <c r="AR3132" s="33" t="str">
        <f t="shared" si="1251"/>
        <v>D</v>
      </c>
      <c r="AS3132" s="33" t="str">
        <f t="shared" si="1240"/>
        <v>Transport</v>
      </c>
      <c r="AU3132" s="33" t="str">
        <f ca="1">IFERROR(VLOOKUP(Table2[[#This Row],[COUNTRY]],'[21]PROJECT CODE'!AT:AU,2,FALSE),"")</f>
        <v>non-strategy vacuum</v>
      </c>
      <c r="AV3132" s="33" t="str">
        <f ca="1">IFERROR(VLOOKUP(Table2[[#This Row],[COUNTRY]],'[21]PROJECT CODE'!AT:AV,3,FALSE),"")</f>
        <v>non-strategy vacuum</v>
      </c>
      <c r="AW3132" s="33" t="str">
        <f ca="1">IFERROR(VLOOKUP(Table2[[#This Row],[COUNTRY]],'[21]PROJECT CODE'!AT:AW,4,FALSE),"")</f>
        <v>non-strategy vacuum</v>
      </c>
      <c r="AX3132" s="34" t="str">
        <f ca="1">IFERROR(VLOOKUP(Table2[[#This Row],[COUNTRY]],'[21]PROJECT CODE'!AT:AX,5,FALSE),"")</f>
        <v>NA</v>
      </c>
      <c r="AY3132" s="172" t="str">
        <f t="shared" si="1256"/>
        <v>Q2 2023</v>
      </c>
      <c r="AZ3132" s="95">
        <v>45247</v>
      </c>
      <c r="BA3132" s="33" t="s">
        <v>2295</v>
      </c>
      <c r="BB3132" s="33">
        <f t="shared" si="1265"/>
        <v>1</v>
      </c>
      <c r="BD3132" s="33" t="e">
        <f>IF(BC3132="2 or 3", "CAT-2", IF(BC3132="FI-A or FI-B", "FI-A", IF(BC3132="FI-B or FI-C", "FI-B", CHOOSE(MATCH(BC3132, {1,2,3,"FI-A","FI","FI-B","FI-C","No details on ESIA disclosure"}, 0), "CAT-1", "CAT-2", "CAT-3", "FI-A", "FI-A", "FI-B", "FI-C", "No details on ESIA disclosure"))))</f>
        <v>#N/A</v>
      </c>
      <c r="BE3132" s="33" t="str" cm="1">
        <f t="array" ref="BE3132">_xlfn.SWITCH(UPPER(TRIM(D31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32" s="33">
        <f ca="1">Table2[[#This Row],[Total Projected Approval_UA ]]/1000000</f>
        <v>17.103999999999999</v>
      </c>
      <c r="BG3132" s="33" t="str">
        <f t="shared" ca="1" si="1257"/>
        <v>11-20</v>
      </c>
      <c r="BH3132" s="33" t="str">
        <f t="shared" ca="1" si="1258"/>
        <v>1-20</v>
      </c>
      <c r="BJ3132" s="209" t="str">
        <f t="shared" ca="1" si="1259"/>
        <v>1-30</v>
      </c>
      <c r="BK3132" s="210" t="str">
        <f t="shared" ca="1" si="1260"/>
        <v>1-40</v>
      </c>
      <c r="BL3132" s="210" t="str">
        <f t="shared" ca="1" si="1261"/>
        <v>&lt;1-50 Mn</v>
      </c>
      <c r="BM3132" s="33" t="str">
        <f t="shared" si="1262"/>
        <v>Apr-Jun</v>
      </c>
      <c r="BO3132" s="33" t="str">
        <f ca="1">IF(Table2[[#This Row],[SAP CODE]]&lt;&gt;"", "YES", "")</f>
        <v>YES</v>
      </c>
      <c r="BX3132" s="33" t="str">
        <f t="shared" ca="1" si="1242"/>
        <v>Checking if in the Pipeline</v>
      </c>
      <c r="BY3132" s="33" t="str">
        <f t="shared" ca="1" si="1243"/>
        <v>Checking if in the Pipeline</v>
      </c>
      <c r="BZ3132" s="33" t="str">
        <f t="shared" si="1244"/>
        <v/>
      </c>
      <c r="CA3132" s="33" t="str">
        <f t="shared" si="1249"/>
        <v/>
      </c>
      <c r="CB3132" s="33" t="str">
        <f t="shared" si="1245"/>
        <v/>
      </c>
      <c r="CC3132" s="33" t="str">
        <f t="shared" ca="1" si="1246"/>
        <v>NO</v>
      </c>
      <c r="CD3132" s="33" t="str">
        <f t="shared" si="1250"/>
        <v>NO</v>
      </c>
      <c r="CE3132" s="33" t="str">
        <f t="shared" si="1247"/>
        <v>NO</v>
      </c>
      <c r="CF3132" s="33" t="str">
        <f t="shared" si="1248"/>
        <v>NO</v>
      </c>
    </row>
    <row r="3133" spans="1:84" ht="15" customHeight="1">
      <c r="A3133" s="169" t="s">
        <v>201</v>
      </c>
      <c r="B3133" s="169" t="s">
        <v>109</v>
      </c>
      <c r="C3133" s="170" t="s">
        <v>202</v>
      </c>
      <c r="D3133" s="170" t="s">
        <v>86</v>
      </c>
      <c r="E3133" s="171">
        <v>45049</v>
      </c>
      <c r="F3133" s="41" t="s">
        <v>796</v>
      </c>
      <c r="G3133" s="119" t="s">
        <v>818</v>
      </c>
      <c r="H3133" s="169" t="s">
        <v>102</v>
      </c>
      <c r="I3133" s="173" t="s">
        <v>197</v>
      </c>
      <c r="J3133" s="171" t="s">
        <v>203</v>
      </c>
      <c r="K3133" s="27">
        <v>0</v>
      </c>
      <c r="L3133" s="27">
        <v>11135000</v>
      </c>
      <c r="M3133" s="27">
        <v>0</v>
      </c>
      <c r="N3133" s="27">
        <v>0</v>
      </c>
      <c r="O3133" s="27">
        <v>0</v>
      </c>
      <c r="P3133" s="27">
        <v>0</v>
      </c>
      <c r="Q3133" s="27">
        <f t="shared" si="1252"/>
        <v>0</v>
      </c>
      <c r="R3133" s="27"/>
      <c r="S3133" s="66">
        <f t="shared" si="1253"/>
        <v>11135000</v>
      </c>
      <c r="T3133" s="38" t="s">
        <v>11</v>
      </c>
      <c r="U3133" s="169" t="s">
        <v>199</v>
      </c>
      <c r="V3133" s="316" t="s">
        <v>124</v>
      </c>
      <c r="W3133" s="29">
        <f ca="1">Table2[[#This Row],[Total Projected Approval_UA ]]*1.33084</f>
        <v>14818903.4</v>
      </c>
      <c r="X3133" s="30">
        <f ca="1">Table2[[#This Row],[Total Projected Approval_UA ]]/1000000</f>
        <v>11.135</v>
      </c>
      <c r="Y3133" s="30">
        <f ca="1">Table2[[#This Row],[Total Projected Approval_USD]]/1000000</f>
        <v>14.8189034</v>
      </c>
      <c r="Z3133" s="33"/>
      <c r="AA3133" s="33"/>
      <c r="AB3133" s="33"/>
      <c r="AC3133" s="33"/>
      <c r="AD3133" s="33"/>
      <c r="AE3133" s="42">
        <f ca="1">(Table2[[#This Row],[Feed Africa PTLY]]/100)*Table2[[#This Row],[Total Projected Approval_UA M]]</f>
        <v>0</v>
      </c>
      <c r="AF3133" s="42">
        <f ca="1">(Table2[[#This Row],[Light Up And Power Africa PTLY]]/100)*Table2[[#This Row],[Total Projected Approval_UA M]]</f>
        <v>0</v>
      </c>
      <c r="AG3133" s="42">
        <f ca="1">(Table2[[#This Row],[Industrialize Africa PTLY]]/100)*Table2[[#This Row],[Total Projected Approval_UA M]]</f>
        <v>0</v>
      </c>
      <c r="AH3133" s="42">
        <f ca="1">(Table2[[#This Row],[Integrate Africa PTLY]]/100)*Table2[[#This Row],[Total Projected Approval_UA M]]</f>
        <v>0</v>
      </c>
      <c r="AI3133" s="42">
        <f ca="1">(Table2[[#This Row],[Improve Quality Of Life PTLY]]/100)*Table2[[#This Row],[Total Projected Approval_UA M]]</f>
        <v>0</v>
      </c>
      <c r="AJ3133" s="33">
        <f ca="1">SUM(Table2[[#This Row],[Feed Africa]:[Improve Quality Of Life]])</f>
        <v>0</v>
      </c>
      <c r="AK3133" s="33" t="b">
        <f ca="1">Table2[[#This Row],[Hi5s]]=Table2[[#This Row],[Total Projected Approval_UA M]]</f>
        <v>0</v>
      </c>
      <c r="AM3133" s="31" t="str">
        <f t="shared" si="1241"/>
        <v>ADB Countries</v>
      </c>
      <c r="AN3133" s="31" t="str">
        <f t="shared" si="1254"/>
        <v>Non-Transition States</v>
      </c>
      <c r="AO3133" s="33" t="str" cm="1">
        <f t="array" ref="AO3133">_xlfn.SWITCH(I31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3133" s="31" t="str">
        <f>IF(ISNUMBER(MATCH(I3133, {"Gabon","Sudan","Niger","Mali","Burkina Faso","Guinea"}, 0)), "De Facto Countries", "Non-De Facto Countries")</f>
        <v>Non-De Facto Countries</v>
      </c>
      <c r="AQ3133" s="31" t="str">
        <f t="shared" si="1255"/>
        <v>Equity, Sub-Debt and Gurantee</v>
      </c>
      <c r="AR3133" s="33" t="str">
        <f t="shared" si="1251"/>
        <v>H</v>
      </c>
      <c r="AS3133" s="33" t="str">
        <f t="shared" ref="AS3133:AS3196" si="1266">IF(AR3133="A","Agriculture",IF(AR3133="B","Industry",IF(AR3133="C","Environment",IF(AR3133="D","Transport",IF(AR3133="E","WASH Sector",IF(AR3133="F","Power",IF(AR3133="G","ICT",IF(AR3133="H","Finance",IF(AR3133="I","Social",IF(AR3133="J","Urban Developm.",IF(AR3133="K","Multi-Sector","")))))))))))</f>
        <v>Finance</v>
      </c>
      <c r="AU3133" s="33" t="str">
        <f ca="1">IFERROR(VLOOKUP(Table2[[#This Row],[COUNTRY]],'[21]PROJECT CODE'!AT:AU,2,FALSE),"")</f>
        <v>non-strategy vacuum</v>
      </c>
      <c r="AV3133" s="33" t="str">
        <f ca="1">IFERROR(VLOOKUP(Table2[[#This Row],[COUNTRY]],'[21]PROJECT CODE'!AT:AV,3,FALSE),"")</f>
        <v>non-strategy vacuum</v>
      </c>
      <c r="AW3133" s="33" t="str">
        <f ca="1">IFERROR(VLOOKUP(Table2[[#This Row],[COUNTRY]],'[21]PROJECT CODE'!AT:AW,4,FALSE),"")</f>
        <v>non-strategy vacuum</v>
      </c>
      <c r="AX3133" s="34" t="str">
        <f ca="1">IFERROR(VLOOKUP(Table2[[#This Row],[COUNTRY]],'[21]PROJECT CODE'!AT:AX,5,FALSE),"")</f>
        <v>NA</v>
      </c>
      <c r="AY3133" s="172" t="str">
        <f t="shared" si="1256"/>
        <v>Q2 2023</v>
      </c>
      <c r="AZ3133" s="95">
        <v>45247</v>
      </c>
      <c r="BA3133" s="33" t="s">
        <v>2295</v>
      </c>
      <c r="BB3133" s="33">
        <f t="shared" si="1265"/>
        <v>1</v>
      </c>
      <c r="BD3133" s="33" t="e">
        <f>IF(BC3133="2 or 3", "CAT-2", IF(BC3133="FI-A or FI-B", "FI-A", IF(BC3133="FI-B or FI-C", "FI-B", CHOOSE(MATCH(BC3133, {1,2,3,"FI-A","FI","FI-B","FI-C","No details on ESIA disclosure"}, 0), "CAT-1", "CAT-2", "CAT-3", "FI-A", "FI-A", "FI-B", "FI-C", "No details on ESIA disclosure"))))</f>
        <v>#N/A</v>
      </c>
      <c r="BE3133" s="33" t="str" cm="1">
        <f t="array" ref="BE3133">_xlfn.SWITCH(UPPER(TRIM(D31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33" s="33">
        <f ca="1">Table2[[#This Row],[Total Projected Approval_UA ]]/1000000</f>
        <v>11.135</v>
      </c>
      <c r="BG3133" s="33" t="str">
        <f t="shared" ca="1" si="1257"/>
        <v>11-20</v>
      </c>
      <c r="BH3133" s="33" t="str">
        <f t="shared" ca="1" si="1258"/>
        <v>1-20</v>
      </c>
      <c r="BJ3133" s="209" t="str">
        <f t="shared" ca="1" si="1259"/>
        <v>1-30</v>
      </c>
      <c r="BK3133" s="210" t="str">
        <f t="shared" ca="1" si="1260"/>
        <v>1-40</v>
      </c>
      <c r="BL3133" s="210" t="str">
        <f t="shared" ca="1" si="1261"/>
        <v>&lt;1-50 Mn</v>
      </c>
      <c r="BM3133" s="33" t="str">
        <f t="shared" si="1262"/>
        <v>Apr-Jun</v>
      </c>
      <c r="BO3133" s="33" t="str">
        <f ca="1">IF(Table2[[#This Row],[SAP CODE]]&lt;&gt;"", "YES", "")</f>
        <v>YES</v>
      </c>
      <c r="BX3133" s="33" t="str">
        <f t="shared" ca="1" si="1242"/>
        <v>Checking if in the Pipeline</v>
      </c>
      <c r="BY3133" s="33" t="str">
        <f t="shared" ca="1" si="1243"/>
        <v>Checking if in the Pipeline</v>
      </c>
      <c r="BZ3133" s="33" t="str">
        <f t="shared" si="1244"/>
        <v/>
      </c>
      <c r="CA3133" s="33" t="str">
        <f t="shared" si="1249"/>
        <v/>
      </c>
      <c r="CB3133" s="33" t="str">
        <f t="shared" si="1245"/>
        <v/>
      </c>
      <c r="CC3133" s="33" t="str">
        <f t="shared" ca="1" si="1246"/>
        <v>NO</v>
      </c>
      <c r="CD3133" s="33" t="str">
        <f t="shared" si="1250"/>
        <v>NO</v>
      </c>
      <c r="CE3133" s="33" t="str">
        <f t="shared" si="1247"/>
        <v>NO</v>
      </c>
      <c r="CF3133" s="33" t="str">
        <f t="shared" si="1248"/>
        <v>NO</v>
      </c>
    </row>
    <row r="3134" spans="1:84" ht="15" customHeight="1">
      <c r="A3134" s="169" t="s">
        <v>835</v>
      </c>
      <c r="B3134" s="169" t="s">
        <v>836</v>
      </c>
      <c r="C3134" s="170"/>
      <c r="D3134" s="170"/>
      <c r="E3134" s="171">
        <v>45054</v>
      </c>
      <c r="F3134" s="41" t="s">
        <v>796</v>
      </c>
      <c r="G3134" s="119" t="s">
        <v>359</v>
      </c>
      <c r="H3134" s="169" t="s">
        <v>805</v>
      </c>
      <c r="I3134" s="173" t="s">
        <v>184</v>
      </c>
      <c r="J3134" s="171" t="s">
        <v>838</v>
      </c>
      <c r="K3134" s="27">
        <v>0</v>
      </c>
      <c r="L3134" s="27">
        <v>0</v>
      </c>
      <c r="M3134" s="27">
        <v>0</v>
      </c>
      <c r="N3134" s="27">
        <v>0</v>
      </c>
      <c r="O3134" s="27">
        <v>4500000</v>
      </c>
      <c r="P3134" s="27">
        <v>0</v>
      </c>
      <c r="Q3134" s="27">
        <f t="shared" si="1252"/>
        <v>4500000</v>
      </c>
      <c r="R3134" s="27"/>
      <c r="S3134" s="66">
        <f t="shared" si="1253"/>
        <v>4500000</v>
      </c>
      <c r="T3134" s="38" t="s">
        <v>92</v>
      </c>
      <c r="U3134" s="169" t="s">
        <v>271</v>
      </c>
      <c r="V3134" s="316" t="s">
        <v>805</v>
      </c>
      <c r="W3134" s="29">
        <f ca="1">Table2[[#This Row],[Total Projected Approval_UA ]]*1.33084</f>
        <v>5988780</v>
      </c>
      <c r="X3134" s="30">
        <f ca="1">Table2[[#This Row],[Total Projected Approval_UA ]]/1000000</f>
        <v>4.5</v>
      </c>
      <c r="Y3134" s="30">
        <f ca="1">Table2[[#This Row],[Total Projected Approval_USD]]/1000000</f>
        <v>5.9887800000000002</v>
      </c>
      <c r="Z3134" s="33"/>
      <c r="AA3134" s="33"/>
      <c r="AB3134" s="33"/>
      <c r="AC3134" s="33"/>
      <c r="AD3134" s="33"/>
      <c r="AE3134" s="42">
        <f ca="1">(Table2[[#This Row],[Feed Africa PTLY]]/100)*Table2[[#This Row],[Total Projected Approval_UA M]]</f>
        <v>0</v>
      </c>
      <c r="AF3134" s="42">
        <f ca="1">(Table2[[#This Row],[Light Up And Power Africa PTLY]]/100)*Table2[[#This Row],[Total Projected Approval_UA M]]</f>
        <v>0</v>
      </c>
      <c r="AG3134" s="42">
        <f ca="1">(Table2[[#This Row],[Industrialize Africa PTLY]]/100)*Table2[[#This Row],[Total Projected Approval_UA M]]</f>
        <v>0</v>
      </c>
      <c r="AH3134" s="42">
        <f ca="1">(Table2[[#This Row],[Integrate Africa PTLY]]/100)*Table2[[#This Row],[Total Projected Approval_UA M]]</f>
        <v>0</v>
      </c>
      <c r="AI3134" s="42">
        <f ca="1">(Table2[[#This Row],[Improve Quality Of Life PTLY]]/100)*Table2[[#This Row],[Total Projected Approval_UA M]]</f>
        <v>0</v>
      </c>
      <c r="AJ3134" s="33">
        <f ca="1">SUM(Table2[[#This Row],[Feed Africa]:[Improve Quality Of Life]])</f>
        <v>0</v>
      </c>
      <c r="AK3134" s="33" t="b">
        <f ca="1">Table2[[#This Row],[Hi5s]]=Table2[[#This Row],[Total Projected Approval_UA M]]</f>
        <v>0</v>
      </c>
      <c r="AM3134" s="31" t="str">
        <f t="shared" si="1241"/>
        <v>Multinational</v>
      </c>
      <c r="AN3134" s="31" t="str">
        <f t="shared" si="1254"/>
        <v>Multinational</v>
      </c>
      <c r="AO3134" s="33" t="str" cm="1">
        <f t="array" ref="AO3134">_xlfn.SWITCH(I31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34" s="31" t="str">
        <f>IF(ISNUMBER(MATCH(I3134, {"Gabon","Sudan","Niger","Mali","Burkina Faso","Guinea"}, 0)), "De Facto Countries", "Non-De Facto Countries")</f>
        <v>Non-De Facto Countries</v>
      </c>
      <c r="AQ3134" s="31" t="str">
        <f t="shared" si="1255"/>
        <v>Institutional Support</v>
      </c>
      <c r="AR3134" s="33" t="str">
        <f t="shared" si="1251"/>
        <v>K</v>
      </c>
      <c r="AS3134" s="33" t="str">
        <f t="shared" si="1266"/>
        <v>Multi-Sector</v>
      </c>
      <c r="AU3134" s="33" t="str">
        <f ca="1">IFERROR(VLOOKUP(Table2[[#This Row],[COUNTRY]],'[21]PROJECT CODE'!AT:AU,2,FALSE),"")</f>
        <v>RISP Strategy vacuum</v>
      </c>
      <c r="AV3134" s="33" t="str">
        <f ca="1">IFERROR(VLOOKUP(Table2[[#This Row],[COUNTRY]],'[21]PROJECT CODE'!AT:AV,3,FALSE),"")</f>
        <v>2023-2027</v>
      </c>
      <c r="AW3134" s="33" t="str">
        <f ca="1">IFERROR(VLOOKUP(Table2[[#This Row],[COUNTRY]],'[21]PROJECT CODE'!AT:AW,4,FALSE),"")</f>
        <v>East RISP 2023-2027</v>
      </c>
      <c r="AX3134" s="34">
        <f ca="1">IFERROR(VLOOKUP(Table2[[#This Row],[COUNTRY]],'[21]PROJECT CODE'!AT:AX,5,FALSE),"")</f>
        <v>44988</v>
      </c>
      <c r="AY3134" s="172" t="str">
        <f t="shared" si="1256"/>
        <v>Q2 2023</v>
      </c>
      <c r="AZ3134" s="95">
        <v>45247</v>
      </c>
      <c r="BA3134" s="33" t="s">
        <v>2295</v>
      </c>
      <c r="BB3134" s="33">
        <f t="shared" si="1265"/>
        <v>1</v>
      </c>
      <c r="BD3134" s="33" t="e">
        <f>IF(BC3134="2 or 3", "CAT-2", IF(BC3134="FI-A or FI-B", "FI-A", IF(BC3134="FI-B or FI-C", "FI-B", CHOOSE(MATCH(BC3134, {1,2,3,"FI-A","FI","FI-B","FI-C","No details on ESIA disclosure"}, 0), "CAT-1", "CAT-2", "CAT-3", "FI-A", "FI-A", "FI-B", "FI-C", "No details on ESIA disclosure"))))</f>
        <v>#N/A</v>
      </c>
      <c r="BE3134" s="33" t="str" cm="1">
        <f t="array" ref="BE3134">_xlfn.SWITCH(UPPER(TRIM(D31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34" s="33">
        <f ca="1">Table2[[#This Row],[Total Projected Approval_UA ]]/1000000</f>
        <v>4.5</v>
      </c>
      <c r="BG3134" s="33" t="str">
        <f t="shared" ca="1" si="1257"/>
        <v>1-10</v>
      </c>
      <c r="BH3134" s="33" t="str">
        <f t="shared" ca="1" si="1258"/>
        <v>1-20</v>
      </c>
      <c r="BJ3134" s="209" t="str">
        <f t="shared" ca="1" si="1259"/>
        <v>1-30</v>
      </c>
      <c r="BK3134" s="210" t="str">
        <f t="shared" ca="1" si="1260"/>
        <v>1-40</v>
      </c>
      <c r="BL3134" s="210" t="str">
        <f t="shared" ca="1" si="1261"/>
        <v>&lt;1-50 Mn</v>
      </c>
      <c r="BM3134" s="33" t="str">
        <f t="shared" si="1262"/>
        <v>Apr-Jun</v>
      </c>
      <c r="BO3134" s="33" t="str">
        <f ca="1">IF(Table2[[#This Row],[SAP CODE]]&lt;&gt;"", "YES", "")</f>
        <v>YES</v>
      </c>
      <c r="BX3134" s="33" t="str">
        <f t="shared" ca="1" si="1242"/>
        <v>Checking if in the Pipeline</v>
      </c>
      <c r="BY3134" s="33" t="str">
        <f t="shared" ca="1" si="1243"/>
        <v>Checking if in the Pipeline</v>
      </c>
      <c r="BZ3134" s="33" t="str">
        <f t="shared" si="1244"/>
        <v/>
      </c>
      <c r="CA3134" s="33" t="str">
        <f t="shared" si="1249"/>
        <v/>
      </c>
      <c r="CB3134" s="33" t="str">
        <f t="shared" si="1245"/>
        <v/>
      </c>
      <c r="CC3134" s="33" t="str">
        <f t="shared" ca="1" si="1246"/>
        <v>NO</v>
      </c>
      <c r="CD3134" s="33" t="str">
        <f t="shared" si="1250"/>
        <v>NO</v>
      </c>
      <c r="CE3134" s="33" t="str">
        <f t="shared" si="1247"/>
        <v>NO</v>
      </c>
      <c r="CF3134" s="33" t="str">
        <f t="shared" si="1248"/>
        <v>NO</v>
      </c>
    </row>
    <row r="3135" spans="1:84" ht="15" customHeight="1">
      <c r="A3135" s="169" t="s">
        <v>330</v>
      </c>
      <c r="B3135" s="169" t="s">
        <v>109</v>
      </c>
      <c r="C3135" s="170">
        <v>1</v>
      </c>
      <c r="D3135" s="170" t="s">
        <v>86</v>
      </c>
      <c r="E3135" s="171">
        <v>45063</v>
      </c>
      <c r="F3135" s="41" t="s">
        <v>796</v>
      </c>
      <c r="G3135" s="119" t="s">
        <v>120</v>
      </c>
      <c r="H3135" s="169" t="s">
        <v>102</v>
      </c>
      <c r="I3135" s="173" t="s">
        <v>129</v>
      </c>
      <c r="J3135" s="171" t="s">
        <v>332</v>
      </c>
      <c r="K3135" s="27">
        <v>256122000</v>
      </c>
      <c r="L3135" s="27">
        <v>0</v>
      </c>
      <c r="M3135" s="27">
        <v>0</v>
      </c>
      <c r="N3135" s="27">
        <v>0</v>
      </c>
      <c r="O3135" s="27">
        <v>0</v>
      </c>
      <c r="P3135" s="27">
        <v>0</v>
      </c>
      <c r="Q3135" s="27">
        <f t="shared" si="1252"/>
        <v>0</v>
      </c>
      <c r="R3135" s="27"/>
      <c r="S3135" s="66">
        <f t="shared" si="1253"/>
        <v>256122000</v>
      </c>
      <c r="T3135" s="38" t="s">
        <v>10</v>
      </c>
      <c r="U3135" s="169" t="s">
        <v>131</v>
      </c>
      <c r="V3135" s="316" t="s">
        <v>124</v>
      </c>
      <c r="W3135" s="29">
        <f ca="1">Table2[[#This Row],[Total Projected Approval_UA ]]*1.33084</f>
        <v>340857402.48000002</v>
      </c>
      <c r="X3135" s="30">
        <f ca="1">Table2[[#This Row],[Total Projected Approval_UA ]]/1000000</f>
        <v>256.12200000000001</v>
      </c>
      <c r="Y3135" s="30">
        <f ca="1">Table2[[#This Row],[Total Projected Approval_USD]]/1000000</f>
        <v>340.85740248000002</v>
      </c>
      <c r="Z3135" s="33"/>
      <c r="AA3135" s="33"/>
      <c r="AB3135" s="33"/>
      <c r="AC3135" s="33"/>
      <c r="AD3135" s="33"/>
      <c r="AE3135" s="42">
        <f ca="1">(Table2[[#This Row],[Feed Africa PTLY]]/100)*Table2[[#This Row],[Total Projected Approval_UA M]]</f>
        <v>0</v>
      </c>
      <c r="AF3135" s="42">
        <f ca="1">(Table2[[#This Row],[Light Up And Power Africa PTLY]]/100)*Table2[[#This Row],[Total Projected Approval_UA M]]</f>
        <v>0</v>
      </c>
      <c r="AG3135" s="42">
        <f ca="1">(Table2[[#This Row],[Industrialize Africa PTLY]]/100)*Table2[[#This Row],[Total Projected Approval_UA M]]</f>
        <v>0</v>
      </c>
      <c r="AH3135" s="42">
        <f ca="1">(Table2[[#This Row],[Integrate Africa PTLY]]/100)*Table2[[#This Row],[Total Projected Approval_UA M]]</f>
        <v>0</v>
      </c>
      <c r="AI3135" s="42">
        <f ca="1">(Table2[[#This Row],[Improve Quality Of Life PTLY]]/100)*Table2[[#This Row],[Total Projected Approval_UA M]]</f>
        <v>0</v>
      </c>
      <c r="AJ3135" s="33">
        <f ca="1">SUM(Table2[[#This Row],[Feed Africa]:[Improve Quality Of Life]])</f>
        <v>0</v>
      </c>
      <c r="AK3135" s="33" t="b">
        <f ca="1">Table2[[#This Row],[Hi5s]]=Table2[[#This Row],[Total Projected Approval_UA M]]</f>
        <v>0</v>
      </c>
      <c r="AM3135" s="31" t="str">
        <f t="shared" si="1241"/>
        <v>ADB Countries</v>
      </c>
      <c r="AN3135" s="31" t="str">
        <f t="shared" si="1254"/>
        <v>Non-Transition States</v>
      </c>
      <c r="AO3135" s="33" t="str" cm="1">
        <f t="array" ref="AO3135">_xlfn.SWITCH(I31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135" s="31" t="str">
        <f>IF(ISNUMBER(MATCH(I3135, {"Gabon","Sudan","Niger","Mali","Burkina Faso","Guinea"}, 0)), "De Facto Countries", "Non-De Facto Countries")</f>
        <v>Non-De Facto Countries</v>
      </c>
      <c r="AQ3135" s="31" t="str">
        <f t="shared" si="1255"/>
        <v>Equity, Sub-Debt and Gurantee</v>
      </c>
      <c r="AR3135" s="33" t="str">
        <f t="shared" si="1251"/>
        <v>H</v>
      </c>
      <c r="AS3135" s="33" t="str">
        <f t="shared" si="1266"/>
        <v>Finance</v>
      </c>
      <c r="AU3135" s="33" t="str">
        <f ca="1">IFERROR(VLOOKUP(Table2[[#This Row],[COUNTRY]],'[21]PROJECT CODE'!AT:AU,2,FALSE),"")</f>
        <v>non-strategy vacuum</v>
      </c>
      <c r="AV3135" s="33" t="str">
        <f ca="1">IFERROR(VLOOKUP(Table2[[#This Row],[COUNTRY]],'[21]PROJECT CODE'!AT:AV,3,FALSE),"")</f>
        <v>non-strategy vacuum</v>
      </c>
      <c r="AW3135" s="33" t="str">
        <f ca="1">IFERROR(VLOOKUP(Table2[[#This Row],[COUNTRY]],'[21]PROJECT CODE'!AT:AW,4,FALSE),"")</f>
        <v>non-strategy vacuum</v>
      </c>
      <c r="AX3135" s="34" t="str">
        <f ca="1">IFERROR(VLOOKUP(Table2[[#This Row],[COUNTRY]],'[21]PROJECT CODE'!AT:AX,5,FALSE),"")</f>
        <v>NA</v>
      </c>
      <c r="AY3135" s="172" t="str">
        <f t="shared" si="1256"/>
        <v>Q2 2023</v>
      </c>
      <c r="AZ3135" s="95">
        <v>45247</v>
      </c>
      <c r="BA3135" s="33" t="s">
        <v>2295</v>
      </c>
      <c r="BB3135" s="33">
        <f t="shared" si="1265"/>
        <v>1</v>
      </c>
      <c r="BD3135" s="33" t="e">
        <f>IF(BC3135="2 or 3", "CAT-2", IF(BC3135="FI-A or FI-B", "FI-A", IF(BC3135="FI-B or FI-C", "FI-B", CHOOSE(MATCH(BC3135, {1,2,3,"FI-A","FI","FI-B","FI-C","No details on ESIA disclosure"}, 0), "CAT-1", "CAT-2", "CAT-3", "FI-A", "FI-A", "FI-B", "FI-C", "No details on ESIA disclosure"))))</f>
        <v>#N/A</v>
      </c>
      <c r="BE3135" s="33" t="str" cm="1">
        <f t="array" ref="BE3135">_xlfn.SWITCH(UPPER(TRIM(D31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35" s="33">
        <f ca="1">Table2[[#This Row],[Total Projected Approval_UA ]]/1000000</f>
        <v>256.12200000000001</v>
      </c>
      <c r="BG3135" s="33" t="str">
        <f t="shared" ca="1" si="1257"/>
        <v>251-260</v>
      </c>
      <c r="BH3135" s="33" t="str">
        <f t="shared" ca="1" si="1258"/>
        <v>241-260</v>
      </c>
      <c r="BJ3135" s="209" t="str">
        <f t="shared" ca="1" si="1259"/>
        <v>241-270</v>
      </c>
      <c r="BK3135" s="210" t="str">
        <f t="shared" ca="1" si="1260"/>
        <v>241-280</v>
      </c>
      <c r="BL3135" s="210" t="str">
        <f t="shared" ca="1" si="1261"/>
        <v>100-300 Mn</v>
      </c>
      <c r="BM3135" s="33" t="str">
        <f t="shared" si="1262"/>
        <v>Apr-Jun</v>
      </c>
      <c r="BO3135" s="33" t="str">
        <f ca="1">IF(Table2[[#This Row],[SAP CODE]]&lt;&gt;"", "YES", "")</f>
        <v>YES</v>
      </c>
      <c r="BX3135" s="33" t="str">
        <f t="shared" ca="1" si="1242"/>
        <v>Checking if in the Pipeline</v>
      </c>
      <c r="BY3135" s="33" t="str">
        <f t="shared" ca="1" si="1243"/>
        <v>Checking if in the Pipeline</v>
      </c>
      <c r="BZ3135" s="33" t="str">
        <f t="shared" si="1244"/>
        <v/>
      </c>
      <c r="CA3135" s="33" t="str">
        <f t="shared" si="1249"/>
        <v/>
      </c>
      <c r="CB3135" s="33" t="str">
        <f t="shared" si="1245"/>
        <v/>
      </c>
      <c r="CC3135" s="33" t="str">
        <f t="shared" ca="1" si="1246"/>
        <v>NO</v>
      </c>
      <c r="CD3135" s="33" t="str">
        <f t="shared" si="1250"/>
        <v>NO</v>
      </c>
      <c r="CE3135" s="33" t="str">
        <f t="shared" si="1247"/>
        <v>NO</v>
      </c>
      <c r="CF3135" s="33" t="str">
        <f t="shared" si="1248"/>
        <v>NO</v>
      </c>
    </row>
    <row r="3136" spans="1:84" ht="15" customHeight="1">
      <c r="A3136" s="169" t="s">
        <v>258</v>
      </c>
      <c r="B3136" s="169" t="s">
        <v>147</v>
      </c>
      <c r="C3136" s="170" t="s">
        <v>202</v>
      </c>
      <c r="D3136" s="170" t="s">
        <v>86</v>
      </c>
      <c r="E3136" s="171">
        <v>45063</v>
      </c>
      <c r="F3136" s="41" t="s">
        <v>796</v>
      </c>
      <c r="G3136" s="119" t="s">
        <v>255</v>
      </c>
      <c r="H3136" s="169" t="s">
        <v>102</v>
      </c>
      <c r="I3136" s="173" t="s">
        <v>184</v>
      </c>
      <c r="J3136" s="171" t="s">
        <v>259</v>
      </c>
      <c r="K3136" s="27">
        <v>0</v>
      </c>
      <c r="L3136" s="27">
        <v>14847000</v>
      </c>
      <c r="M3136" s="27">
        <v>0</v>
      </c>
      <c r="N3136" s="27">
        <v>0</v>
      </c>
      <c r="O3136" s="27">
        <v>0</v>
      </c>
      <c r="P3136" s="27">
        <v>0</v>
      </c>
      <c r="Q3136" s="27">
        <f t="shared" si="1252"/>
        <v>0</v>
      </c>
      <c r="R3136" s="27"/>
      <c r="S3136" s="66">
        <f t="shared" si="1253"/>
        <v>14847000</v>
      </c>
      <c r="T3136" s="38" t="s">
        <v>11</v>
      </c>
      <c r="U3136" s="169" t="s">
        <v>131</v>
      </c>
      <c r="V3136" s="316"/>
      <c r="W3136" s="29">
        <f ca="1">Table2[[#This Row],[Total Projected Approval_UA ]]*1.33084</f>
        <v>19758981.48</v>
      </c>
      <c r="X3136" s="30">
        <f ca="1">Table2[[#This Row],[Total Projected Approval_UA ]]/1000000</f>
        <v>14.847</v>
      </c>
      <c r="Y3136" s="30">
        <f ca="1">Table2[[#This Row],[Total Projected Approval_USD]]/1000000</f>
        <v>19.758981479999999</v>
      </c>
      <c r="Z3136" s="33"/>
      <c r="AA3136" s="33"/>
      <c r="AB3136" s="33"/>
      <c r="AC3136" s="33"/>
      <c r="AD3136" s="33"/>
      <c r="AE3136" s="42">
        <f ca="1">(Table2[[#This Row],[Feed Africa PTLY]]/100)*Table2[[#This Row],[Total Projected Approval_UA M]]</f>
        <v>0</v>
      </c>
      <c r="AF3136" s="42">
        <f ca="1">(Table2[[#This Row],[Light Up And Power Africa PTLY]]/100)*Table2[[#This Row],[Total Projected Approval_UA M]]</f>
        <v>0</v>
      </c>
      <c r="AG3136" s="42">
        <f ca="1">(Table2[[#This Row],[Industrialize Africa PTLY]]/100)*Table2[[#This Row],[Total Projected Approval_UA M]]</f>
        <v>0</v>
      </c>
      <c r="AH3136" s="42">
        <f ca="1">(Table2[[#This Row],[Integrate Africa PTLY]]/100)*Table2[[#This Row],[Total Projected Approval_UA M]]</f>
        <v>0</v>
      </c>
      <c r="AI3136" s="42">
        <f ca="1">(Table2[[#This Row],[Improve Quality Of Life PTLY]]/100)*Table2[[#This Row],[Total Projected Approval_UA M]]</f>
        <v>0</v>
      </c>
      <c r="AJ3136" s="33">
        <f ca="1">SUM(Table2[[#This Row],[Feed Africa]:[Improve Quality Of Life]])</f>
        <v>0</v>
      </c>
      <c r="AK3136" s="33" t="b">
        <f ca="1">Table2[[#This Row],[Hi5s]]=Table2[[#This Row],[Total Projected Approval_UA M]]</f>
        <v>0</v>
      </c>
      <c r="AM3136" s="31" t="str">
        <f t="shared" si="1241"/>
        <v>Multinational</v>
      </c>
      <c r="AN3136" s="31" t="str">
        <f t="shared" si="1254"/>
        <v>Multinational</v>
      </c>
      <c r="AO3136" s="33" t="str" cm="1">
        <f t="array" ref="AO3136">_xlfn.SWITCH(I31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36" s="31" t="str">
        <f>IF(ISNUMBER(MATCH(I3136, {"Gabon","Sudan","Niger","Mali","Burkina Faso","Guinea"}, 0)), "De Facto Countries", "Non-De Facto Countries")</f>
        <v>Non-De Facto Countries</v>
      </c>
      <c r="AQ3136" s="31" t="str">
        <f t="shared" si="1255"/>
        <v>Equity, Sub-Debt and Gurantee</v>
      </c>
      <c r="AR3136" s="33" t="str">
        <f t="shared" si="1251"/>
        <v>K</v>
      </c>
      <c r="AS3136" s="33" t="str">
        <f t="shared" si="1266"/>
        <v>Multi-Sector</v>
      </c>
      <c r="AU3136" s="33" t="str">
        <f ca="1">IFERROR(VLOOKUP(Table2[[#This Row],[COUNTRY]],'[21]PROJECT CODE'!AT:AU,2,FALSE),"")</f>
        <v>RISP Strategy vacuum</v>
      </c>
      <c r="AV3136" s="33" t="str">
        <f ca="1">IFERROR(VLOOKUP(Table2[[#This Row],[COUNTRY]],'[21]PROJECT CODE'!AT:AV,3,FALSE),"")</f>
        <v>2023-2027</v>
      </c>
      <c r="AW3136" s="33" t="str">
        <f ca="1">IFERROR(VLOOKUP(Table2[[#This Row],[COUNTRY]],'[21]PROJECT CODE'!AT:AW,4,FALSE),"")</f>
        <v>East RISP 2023-2027</v>
      </c>
      <c r="AX3136" s="34">
        <f ca="1">IFERROR(VLOOKUP(Table2[[#This Row],[COUNTRY]],'[21]PROJECT CODE'!AT:AX,5,FALSE),"")</f>
        <v>44988</v>
      </c>
      <c r="AY3136" s="172" t="str">
        <f t="shared" si="1256"/>
        <v>Q2 2023</v>
      </c>
      <c r="AZ3136" s="95">
        <v>45247</v>
      </c>
      <c r="BA3136" s="33" t="s">
        <v>2295</v>
      </c>
      <c r="BB3136" s="33">
        <f t="shared" si="1265"/>
        <v>1</v>
      </c>
      <c r="BD3136" s="33" t="e">
        <f>IF(BC3136="2 or 3", "CAT-2", IF(BC3136="FI-A or FI-B", "FI-A", IF(BC3136="FI-B or FI-C", "FI-B", CHOOSE(MATCH(BC3136, {1,2,3,"FI-A","FI","FI-B","FI-C","No details on ESIA disclosure"}, 0), "CAT-1", "CAT-2", "CAT-3", "FI-A", "FI-A", "FI-B", "FI-C", "No details on ESIA disclosure"))))</f>
        <v>#N/A</v>
      </c>
      <c r="BE3136" s="33" t="str" cm="1">
        <f t="array" ref="BE3136">_xlfn.SWITCH(UPPER(TRIM(D31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36" s="33">
        <f ca="1">Table2[[#This Row],[Total Projected Approval_UA ]]/1000000</f>
        <v>14.847</v>
      </c>
      <c r="BG3136" s="33" t="str">
        <f t="shared" ca="1" si="1257"/>
        <v>11-20</v>
      </c>
      <c r="BH3136" s="33" t="str">
        <f t="shared" ca="1" si="1258"/>
        <v>1-20</v>
      </c>
      <c r="BJ3136" s="209" t="str">
        <f t="shared" ca="1" si="1259"/>
        <v>1-30</v>
      </c>
      <c r="BK3136" s="210" t="str">
        <f t="shared" ca="1" si="1260"/>
        <v>1-40</v>
      </c>
      <c r="BL3136" s="210" t="str">
        <f t="shared" ca="1" si="1261"/>
        <v>&lt;1-50 Mn</v>
      </c>
      <c r="BM3136" s="33" t="str">
        <f t="shared" si="1262"/>
        <v>Apr-Jun</v>
      </c>
      <c r="BO3136" s="33" t="str">
        <f ca="1">IF(Table2[[#This Row],[SAP CODE]]&lt;&gt;"", "YES", "")</f>
        <v>YES</v>
      </c>
      <c r="BX3136" s="33" t="str">
        <f t="shared" ca="1" si="1242"/>
        <v>Checking if in the Pipeline</v>
      </c>
      <c r="BY3136" s="33" t="str">
        <f t="shared" ca="1" si="1243"/>
        <v>Checking if in the Pipeline</v>
      </c>
      <c r="BZ3136" s="33" t="str">
        <f t="shared" si="1244"/>
        <v/>
      </c>
      <c r="CA3136" s="33" t="str">
        <f t="shared" si="1249"/>
        <v/>
      </c>
      <c r="CB3136" s="33" t="str">
        <f t="shared" si="1245"/>
        <v/>
      </c>
      <c r="CC3136" s="33" t="str">
        <f t="shared" ca="1" si="1246"/>
        <v>NO</v>
      </c>
      <c r="CD3136" s="33" t="str">
        <f t="shared" si="1250"/>
        <v>NO</v>
      </c>
      <c r="CE3136" s="33" t="str">
        <f t="shared" si="1247"/>
        <v>NO</v>
      </c>
      <c r="CF3136" s="33" t="str">
        <f t="shared" si="1248"/>
        <v>NO</v>
      </c>
    </row>
    <row r="3137" spans="1:84" ht="15" customHeight="1">
      <c r="A3137" s="169" t="s">
        <v>465</v>
      </c>
      <c r="B3137" s="169" t="s">
        <v>135</v>
      </c>
      <c r="C3137" s="170">
        <v>2</v>
      </c>
      <c r="D3137" s="170" t="s">
        <v>86</v>
      </c>
      <c r="E3137" s="171">
        <v>45063</v>
      </c>
      <c r="F3137" s="41" t="s">
        <v>796</v>
      </c>
      <c r="G3137" s="119" t="s">
        <v>88</v>
      </c>
      <c r="H3137" s="169" t="s">
        <v>89</v>
      </c>
      <c r="I3137" s="173" t="s">
        <v>466</v>
      </c>
      <c r="J3137" s="171" t="s">
        <v>467</v>
      </c>
      <c r="K3137" s="27">
        <v>55678000</v>
      </c>
      <c r="L3137" s="27">
        <v>0</v>
      </c>
      <c r="M3137" s="27">
        <v>0</v>
      </c>
      <c r="N3137" s="27">
        <v>0</v>
      </c>
      <c r="O3137" s="27">
        <v>0</v>
      </c>
      <c r="P3137" s="27">
        <v>0</v>
      </c>
      <c r="Q3137" s="27">
        <f t="shared" si="1252"/>
        <v>0</v>
      </c>
      <c r="R3137" s="27"/>
      <c r="S3137" s="66">
        <f t="shared" si="1253"/>
        <v>55678000</v>
      </c>
      <c r="T3137" s="38" t="s">
        <v>10</v>
      </c>
      <c r="U3137" s="169" t="s">
        <v>271</v>
      </c>
      <c r="V3137" s="316" t="s">
        <v>137</v>
      </c>
      <c r="W3137" s="29">
        <f ca="1">Table2[[#This Row],[Total Projected Approval_UA ]]*1.33084</f>
        <v>74098509.519999996</v>
      </c>
      <c r="X3137" s="30">
        <f ca="1">Table2[[#This Row],[Total Projected Approval_UA ]]/1000000</f>
        <v>55.677999999999997</v>
      </c>
      <c r="Y3137" s="30">
        <f ca="1">Table2[[#This Row],[Total Projected Approval_USD]]/1000000</f>
        <v>74.098509519999993</v>
      </c>
      <c r="Z3137" s="33"/>
      <c r="AA3137" s="33"/>
      <c r="AB3137" s="33"/>
      <c r="AC3137" s="33"/>
      <c r="AD3137" s="33"/>
      <c r="AE3137" s="42">
        <f ca="1">(Table2[[#This Row],[Feed Africa PTLY]]/100)*Table2[[#This Row],[Total Projected Approval_UA M]]</f>
        <v>0</v>
      </c>
      <c r="AF3137" s="42">
        <f ca="1">(Table2[[#This Row],[Light Up And Power Africa PTLY]]/100)*Table2[[#This Row],[Total Projected Approval_UA M]]</f>
        <v>0</v>
      </c>
      <c r="AG3137" s="42">
        <f ca="1">(Table2[[#This Row],[Industrialize Africa PTLY]]/100)*Table2[[#This Row],[Total Projected Approval_UA M]]</f>
        <v>0</v>
      </c>
      <c r="AH3137" s="42">
        <f ca="1">(Table2[[#This Row],[Integrate Africa PTLY]]/100)*Table2[[#This Row],[Total Projected Approval_UA M]]</f>
        <v>0</v>
      </c>
      <c r="AI3137" s="42">
        <f ca="1">(Table2[[#This Row],[Improve Quality Of Life PTLY]]/100)*Table2[[#This Row],[Total Projected Approval_UA M]]</f>
        <v>0</v>
      </c>
      <c r="AJ3137" s="33">
        <f ca="1">SUM(Table2[[#This Row],[Feed Africa]:[Improve Quality Of Life]])</f>
        <v>0</v>
      </c>
      <c r="AK3137" s="33" t="b">
        <f ca="1">Table2[[#This Row],[Hi5s]]=Table2[[#This Row],[Total Projected Approval_UA M]]</f>
        <v>0</v>
      </c>
      <c r="AM3137" s="31" t="str">
        <f t="shared" si="1241"/>
        <v>ADB Countries</v>
      </c>
      <c r="AN3137" s="31" t="str">
        <f t="shared" si="1254"/>
        <v>Non-Transition States</v>
      </c>
      <c r="AO3137" s="33" t="str" cm="1">
        <f t="array" ref="AO3137">_xlfn.SWITCH(I31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37" s="31" t="str">
        <f>IF(ISNUMBER(MATCH(I3137, {"Gabon","Sudan","Niger","Mali","Burkina Faso","Guinea"}, 0)), "De Facto Countries", "Non-De Facto Countries")</f>
        <v>Non-De Facto Countries</v>
      </c>
      <c r="AQ3137" s="31" t="str">
        <f t="shared" si="1255"/>
        <v>Investment</v>
      </c>
      <c r="AR3137" s="33" t="str">
        <f t="shared" si="1251"/>
        <v>E</v>
      </c>
      <c r="AS3137" s="33" t="str">
        <f t="shared" si="1266"/>
        <v>WASH Sector</v>
      </c>
      <c r="AU3137" s="33" t="str">
        <f ca="1">IFERROR(VLOOKUP(Table2[[#This Row],[COUNTRY]],'[21]PROJECT CODE'!AT:AU,2,FALSE),"")</f>
        <v>non-strategy vacuum</v>
      </c>
      <c r="AV3137" s="33" t="str">
        <f ca="1">IFERROR(VLOOKUP(Table2[[#This Row],[COUNTRY]],'[21]PROJECT CODE'!AT:AV,3,FALSE),"")</f>
        <v>non-strategy vacuum</v>
      </c>
      <c r="AW3137" s="33" t="str">
        <f ca="1">IFERROR(VLOOKUP(Table2[[#This Row],[COUNTRY]],'[21]PROJECT CODE'!AT:AW,4,FALSE),"")</f>
        <v>non-strategy vacuum</v>
      </c>
      <c r="AX3137" s="34" t="str">
        <f ca="1">IFERROR(VLOOKUP(Table2[[#This Row],[COUNTRY]],'[21]PROJECT CODE'!AT:AX,5,FALSE),"")</f>
        <v>NA</v>
      </c>
      <c r="AY3137" s="172" t="str">
        <f t="shared" si="1256"/>
        <v>Q2 2023</v>
      </c>
      <c r="AZ3137" s="95">
        <v>45247</v>
      </c>
      <c r="BA3137" s="33" t="s">
        <v>2295</v>
      </c>
      <c r="BB3137" s="33">
        <f t="shared" si="1265"/>
        <v>1</v>
      </c>
      <c r="BD3137" s="33" t="e">
        <f>IF(BC3137="2 or 3", "CAT-2", IF(BC3137="FI-A or FI-B", "FI-A", IF(BC3137="FI-B or FI-C", "FI-B", CHOOSE(MATCH(BC3137, {1,2,3,"FI-A","FI","FI-B","FI-C","No details on ESIA disclosure"}, 0), "CAT-1", "CAT-2", "CAT-3", "FI-A", "FI-A", "FI-B", "FI-C", "No details on ESIA disclosure"))))</f>
        <v>#N/A</v>
      </c>
      <c r="BE3137" s="33" t="str" cm="1">
        <f t="array" ref="BE3137">_xlfn.SWITCH(UPPER(TRIM(D31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37" s="33">
        <f ca="1">Table2[[#This Row],[Total Projected Approval_UA ]]/1000000</f>
        <v>55.677999999999997</v>
      </c>
      <c r="BG3137" s="33" t="str">
        <f t="shared" ca="1" si="1257"/>
        <v>51-60</v>
      </c>
      <c r="BH3137" s="33" t="str">
        <f t="shared" ca="1" si="1258"/>
        <v>41-60</v>
      </c>
      <c r="BJ3137" s="209" t="str">
        <f t="shared" ca="1" si="1259"/>
        <v>31-60</v>
      </c>
      <c r="BK3137" s="210" t="str">
        <f t="shared" ca="1" si="1260"/>
        <v>41-80</v>
      </c>
      <c r="BL3137" s="210" t="str">
        <f t="shared" ca="1" si="1261"/>
        <v>50-100 Mn</v>
      </c>
      <c r="BM3137" s="33" t="str">
        <f t="shared" si="1262"/>
        <v>Apr-Jun</v>
      </c>
      <c r="BO3137" s="33" t="str">
        <f ca="1">IF(Table2[[#This Row],[SAP CODE]]&lt;&gt;"", "YES", "")</f>
        <v>YES</v>
      </c>
      <c r="BX3137" s="33" t="str">
        <f t="shared" ca="1" si="1242"/>
        <v>Checking if in the Pipeline</v>
      </c>
      <c r="BY3137" s="33" t="str">
        <f t="shared" ca="1" si="1243"/>
        <v>Checking if in the Pipeline</v>
      </c>
      <c r="BZ3137" s="33" t="str">
        <f t="shared" si="1244"/>
        <v/>
      </c>
      <c r="CA3137" s="33" t="str">
        <f t="shared" si="1249"/>
        <v/>
      </c>
      <c r="CB3137" s="33" t="str">
        <f t="shared" si="1245"/>
        <v/>
      </c>
      <c r="CC3137" s="33" t="str">
        <f t="shared" ca="1" si="1246"/>
        <v>NO</v>
      </c>
      <c r="CD3137" s="33" t="str">
        <f t="shared" si="1250"/>
        <v>NO</v>
      </c>
      <c r="CE3137" s="33" t="str">
        <f t="shared" si="1247"/>
        <v>NO</v>
      </c>
      <c r="CF3137" s="33" t="str">
        <f t="shared" si="1248"/>
        <v>NO</v>
      </c>
    </row>
    <row r="3138" spans="1:84" ht="15" customHeight="1">
      <c r="A3138" s="169" t="s">
        <v>174</v>
      </c>
      <c r="B3138" s="169" t="s">
        <v>156</v>
      </c>
      <c r="C3138" s="170">
        <v>2</v>
      </c>
      <c r="D3138" s="170" t="s">
        <v>111</v>
      </c>
      <c r="E3138" s="171">
        <v>45084</v>
      </c>
      <c r="F3138" s="41" t="s">
        <v>796</v>
      </c>
      <c r="G3138" s="119" t="s">
        <v>1070</v>
      </c>
      <c r="H3138" s="169" t="s">
        <v>89</v>
      </c>
      <c r="I3138" s="173" t="s">
        <v>175</v>
      </c>
      <c r="J3138" s="171" t="s">
        <v>1031</v>
      </c>
      <c r="K3138" s="27">
        <v>96571000</v>
      </c>
      <c r="L3138" s="27">
        <v>0</v>
      </c>
      <c r="M3138" s="27">
        <v>0</v>
      </c>
      <c r="N3138" s="27">
        <v>0</v>
      </c>
      <c r="O3138" s="27">
        <v>0</v>
      </c>
      <c r="P3138" s="27">
        <v>0</v>
      </c>
      <c r="Q3138" s="27">
        <f t="shared" si="1252"/>
        <v>0</v>
      </c>
      <c r="R3138" s="27"/>
      <c r="S3138" s="66">
        <f t="shared" si="1253"/>
        <v>96571000</v>
      </c>
      <c r="T3138" s="38" t="s">
        <v>10</v>
      </c>
      <c r="U3138" s="169" t="s">
        <v>131</v>
      </c>
      <c r="V3138" s="316" t="s">
        <v>158</v>
      </c>
      <c r="W3138" s="29">
        <f ca="1">Table2[[#This Row],[Total Projected Approval_UA ]]*1.33084</f>
        <v>128520549.64</v>
      </c>
      <c r="X3138" s="30">
        <f ca="1">Table2[[#This Row],[Total Projected Approval_UA ]]/1000000</f>
        <v>96.570999999999998</v>
      </c>
      <c r="Y3138" s="30">
        <f ca="1">Table2[[#This Row],[Total Projected Approval_USD]]/1000000</f>
        <v>128.52054964000001</v>
      </c>
      <c r="Z3138" s="33"/>
      <c r="AA3138" s="33"/>
      <c r="AB3138" s="33"/>
      <c r="AC3138" s="33"/>
      <c r="AD3138" s="33"/>
      <c r="AE3138" s="42">
        <f ca="1">(Table2[[#This Row],[Feed Africa PTLY]]/100)*Table2[[#This Row],[Total Projected Approval_UA M]]</f>
        <v>0</v>
      </c>
      <c r="AF3138" s="42">
        <f ca="1">(Table2[[#This Row],[Light Up And Power Africa PTLY]]/100)*Table2[[#This Row],[Total Projected Approval_UA M]]</f>
        <v>0</v>
      </c>
      <c r="AG3138" s="42">
        <f ca="1">(Table2[[#This Row],[Industrialize Africa PTLY]]/100)*Table2[[#This Row],[Total Projected Approval_UA M]]</f>
        <v>0</v>
      </c>
      <c r="AH3138" s="42">
        <f ca="1">(Table2[[#This Row],[Integrate Africa PTLY]]/100)*Table2[[#This Row],[Total Projected Approval_UA M]]</f>
        <v>0</v>
      </c>
      <c r="AI3138" s="42">
        <f ca="1">(Table2[[#This Row],[Improve Quality Of Life PTLY]]/100)*Table2[[#This Row],[Total Projected Approval_UA M]]</f>
        <v>0</v>
      </c>
      <c r="AJ3138" s="33">
        <f ca="1">SUM(Table2[[#This Row],[Feed Africa]:[Improve Quality Of Life]])</f>
        <v>0</v>
      </c>
      <c r="AK3138" s="33" t="b">
        <f ca="1">Table2[[#This Row],[Hi5s]]=Table2[[#This Row],[Total Projected Approval_UA M]]</f>
        <v>0</v>
      </c>
      <c r="AM3138" s="31" t="str">
        <f t="shared" ref="AM3138:AM3201" si="1267">IF(I3138="Algeria","ADB Countries",IF(I3138="Angola","ADB Countries",IF(I3138="Benin","ADF Countries",IF(I3138="Botswana","ADB Countries",IF(I3138="Burkina Faso","ADF Countries",IF(I3138="Burundi","ADF Countries",IF(I3138="Cameroon","Blend Countries",IF(I3138="Cape Verde","ADB Countries",IF(I3138="Central African Republic","ADF Countries",IF(I3138="Centrafrique","ADF Countries",IF(I3138="Chad","ADF Countries",IF(I3138="Comoros","ADF Countries",IF(I3138="Congo CG","ADB Countries",IF(I3138="Congo","ADB Countries",IF(I3138="Côte D'Ivoire","Blend Countries",IF(I3138="Dem Rep Congo","ADF Countries",IF(I3138="DEMOCRATIC REPUBLIC OF THE CONGO","ADF Countries",IF(I3138="Djibouti","ADF Countries",IF(I3138="Egypt","ADB Countries",IF(I3138="Eq Guinea","ADB Countries",IF(I3138="Equatorial Guinea","ADB Countries",IF(I3138="Eritrea","ADF Countries",IF(I3138="Swaziland","ADB Countries",IF(I3138="Eswatini","ADB Countries",IF(I3138="Ethiopia","ADF Countries",IF(I3138="Gabon","ADB Countries",IF(I3138="Gambia","ADF Countries",IF(I3138="Ghana","ADF Countries",IF(I3138="Guinea","ADF Countries",IF(I3138="Guinea-Bissau","ADF Countries",IF(I3138="Kenya","Blend Countries",IF(I3138="Lesotho","ADF Countries",IF(I3138="Liberia","ADF Countries",IF(I3138="Libya","ADB Countries",IF(I3138="Madagascar","ADF Countries",IF(I3138="Malawi","ADF Countries",IF(I3138="Mali","ADF Countries",IF(I3138="Mauritania","ADF Countries",IF(I3138="Mauritius","ADB Countries",IF(I3138="Morocco","ADB Countries",IF(I3138="Mozambique","ADF Countries",IF(OR(I3138="Multi",I3138="Multinational",I3138="Multi-Countries"),"Multinational",IF(I3138="Namibia","ADB Countries",IF(I3138="Niger","ADF Countries",IF(I3138="Nigeria","ADB Countries",IF(I3138="Rwanda","ADF Countries",IF(I3138="Sao Tome &amp; Principe","ADF Countries",IF(I3138="Sao Tome","ADF Countries",IF(I3138="Senegal","Blend Countries",IF(I3138="Seychelles","ADB Countries",IF(I3138="Sierra Leone","ADF Countries",IF(I3138="Somalia","ADF Countries",IF(I3138="South Africa","ADB Countries",IF(I3138="South Sudan","ADF Countries",IF(I3138="Sudan","ADF Countries",IF(I3138="Tanzania","Blend Countries",IF(I3138="Togo","ADF Countries",IF(I3138="Tunisia","ADB Countries",IF(I3138="Uganda","ADF Countries",IF(I3138="Zambia","Blend Countries",IF(I3138="Zimbabwe","ADF Countries","")))))))))))))))))))))))))))))))))))))))))))))))))))))))))))))</f>
        <v>ADB Countries</v>
      </c>
      <c r="AN3138" s="31" t="str">
        <f t="shared" si="1254"/>
        <v>Non-Transition States</v>
      </c>
      <c r="AO3138" s="33" t="str" cm="1">
        <f t="array" ref="AO3138">_xlfn.SWITCH(I31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138" s="31" t="str">
        <f>IF(ISNUMBER(MATCH(I3138, {"Gabon","Sudan","Niger","Mali","Burkina Faso","Guinea"}, 0)), "De Facto Countries", "Non-De Facto Countries")</f>
        <v>Non-De Facto Countries</v>
      </c>
      <c r="AQ3138" s="31" t="str">
        <f t="shared" si="1255"/>
        <v>Result-Based Financing</v>
      </c>
      <c r="AR3138" s="33" t="str">
        <f t="shared" si="1251"/>
        <v>I</v>
      </c>
      <c r="AS3138" s="33" t="str">
        <f t="shared" si="1266"/>
        <v>Social</v>
      </c>
      <c r="AU3138" s="33" t="str">
        <f ca="1">IFERROR(VLOOKUP(Table2[[#This Row],[COUNTRY]],'[21]PROJECT CODE'!AT:AU,2,FALSE),"")</f>
        <v>non-strategy vacuum</v>
      </c>
      <c r="AV3138" s="33" t="str">
        <f ca="1">IFERROR(VLOOKUP(Table2[[#This Row],[COUNTRY]],'[21]PROJECT CODE'!AT:AV,3,FALSE),"")</f>
        <v>non-strategy vacuum</v>
      </c>
      <c r="AW3138" s="33" t="str">
        <f ca="1">IFERROR(VLOOKUP(Table2[[#This Row],[COUNTRY]],'[21]PROJECT CODE'!AT:AW,4,FALSE),"")</f>
        <v>non-strategy vacuum</v>
      </c>
      <c r="AX3138" s="34" t="str">
        <f ca="1">IFERROR(VLOOKUP(Table2[[#This Row],[COUNTRY]],'[21]PROJECT CODE'!AT:AX,5,FALSE),"")</f>
        <v>NA</v>
      </c>
      <c r="AY3138" s="172" t="str">
        <f t="shared" si="1256"/>
        <v>Q2 2023</v>
      </c>
      <c r="AZ3138" s="95">
        <v>45247</v>
      </c>
      <c r="BA3138" s="33" t="s">
        <v>2295</v>
      </c>
      <c r="BB3138" s="33">
        <f t="shared" si="1265"/>
        <v>1</v>
      </c>
      <c r="BD3138" s="33" t="e">
        <f>IF(BC3138="2 or 3", "CAT-2", IF(BC3138="FI-A or FI-B", "FI-A", IF(BC3138="FI-B or FI-C", "FI-B", CHOOSE(MATCH(BC3138, {1,2,3,"FI-A","FI","FI-B","FI-C","No details on ESIA disclosure"}, 0), "CAT-1", "CAT-2", "CAT-3", "FI-A", "FI-A", "FI-B", "FI-C", "No details on ESIA disclosure"))))</f>
        <v>#N/A</v>
      </c>
      <c r="BE3138" s="33" t="str" cm="1">
        <f t="array" ref="BE3138">_xlfn.SWITCH(UPPER(TRIM(D31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38" s="33">
        <f ca="1">Table2[[#This Row],[Total Projected Approval_UA ]]/1000000</f>
        <v>96.570999999999998</v>
      </c>
      <c r="BG3138" s="33" t="str">
        <f t="shared" ca="1" si="1257"/>
        <v>91-100</v>
      </c>
      <c r="BH3138" s="33" t="str">
        <f t="shared" ca="1" si="1258"/>
        <v>81-100</v>
      </c>
      <c r="BJ3138" s="209" t="str">
        <f t="shared" ca="1" si="1259"/>
        <v>91-120</v>
      </c>
      <c r="BK3138" s="210" t="str">
        <f t="shared" ca="1" si="1260"/>
        <v>81-120</v>
      </c>
      <c r="BL3138" s="210" t="str">
        <f t="shared" ca="1" si="1261"/>
        <v>50-100 Mn</v>
      </c>
      <c r="BM3138" s="33" t="str">
        <f t="shared" si="1262"/>
        <v>Apr-Jun</v>
      </c>
      <c r="BO3138" s="33" t="str">
        <f ca="1">IF(Table2[[#This Row],[SAP CODE]]&lt;&gt;"", "YES", "")</f>
        <v>YES</v>
      </c>
      <c r="BX3138" s="33" t="str">
        <f t="shared" ref="BX3138:BX3201" ca="1" si="1268">_xlfn.TEXTJOIN(", ", TRUE,
IF(BO3138="YES", "Checking if in the Pipeline", ""),
IF(BP3138="YES", "Is a project brief prepared and filed in SAP?", ""),
IF(BQ3138="YES", "Has an official financing request been received?", ""),
IF(BR3138="YES", "Is a Task Manager assigned in SAP?", ""),
IF(BS3138="YES", "Is an E&amp;S officer assigned?", ""),
IF(BT3138="YES", "Technical studies, including E&amp;S studies, completed or scheduled to be finalized within 6 months", ""),
IF(BU3138="YES", "Has a board date been proposed in BPPS in consultation between Sectors and Regions?", ""),
IF(BV3138="YES", "Is the E&amp;S categorization posted in SAP?", ""))</f>
        <v>Checking if in the Pipeline</v>
      </c>
      <c r="BY3138" s="33" t="str">
        <f t="shared" ref="BY3138:BY3201" ca="1" si="1269">_xlfn.TEXTJOIN(", ", TRUE,
IF(BO3138="YES", "Checking if in the Pipeline", ""),
IF(BP3138="YES", "Project brief prepared and filed in SAP", ""),
IF(BQ3138="YES", "Official financing request received", ""))</f>
        <v>Checking if in the Pipeline</v>
      </c>
      <c r="BZ3138" s="33" t="str">
        <f t="shared" ref="BZ3138:BZ3201" si="1270">_xlfn.TEXTJOIN(", ", TRUE,
IF(BU3138="YES", "Board date proposed in BPPS", ""))</f>
        <v/>
      </c>
      <c r="CA3138" s="33" t="str">
        <f t="shared" si="1249"/>
        <v/>
      </c>
      <c r="CB3138" s="33" t="str">
        <f t="shared" ref="CB3138:CB3201" si="1271">_xlfn.TEXTJOIN(", ", TRUE,
IF(BT3138="YES", "Technical &amp; E&amp;S studies scheduled or completed within 6 months", ""),
IF(BV3138="YES", "E&amp;S categorization posted in SAP", ""))</f>
        <v/>
      </c>
      <c r="CC3138" s="33" t="str">
        <f t="shared" ref="CC3138:CC3201" ca="1" si="1272">IF(AND(BO3138="YES",BP3138="YES",BQ3138="YES"),"YES, Criteria Met","NO")</f>
        <v>NO</v>
      </c>
      <c r="CD3138" s="33" t="str">
        <f t="shared" si="1250"/>
        <v>NO</v>
      </c>
      <c r="CE3138" s="33" t="str">
        <f t="shared" ref="CE3138:CE3201" si="1273">IF(AND(BR3138="YES",BS3138="YES"),"YES, Criteria Met","NO")</f>
        <v>NO</v>
      </c>
      <c r="CF3138" s="33" t="str">
        <f t="shared" ref="CF3138:CF3201" si="1274">IF(AND(BT3138="YES",BV3138="YES"),"YES, Criteria Met","NO")</f>
        <v>NO</v>
      </c>
    </row>
    <row r="3139" spans="1:84" ht="15" customHeight="1">
      <c r="A3139" s="169" t="s">
        <v>389</v>
      </c>
      <c r="B3139" s="169" t="s">
        <v>147</v>
      </c>
      <c r="C3139" s="170">
        <v>3</v>
      </c>
      <c r="D3139" s="170" t="s">
        <v>814</v>
      </c>
      <c r="E3139" s="171">
        <v>45084</v>
      </c>
      <c r="F3139" s="41" t="s">
        <v>796</v>
      </c>
      <c r="G3139" s="119" t="s">
        <v>149</v>
      </c>
      <c r="H3139" s="169" t="s">
        <v>150</v>
      </c>
      <c r="I3139" s="173" t="s">
        <v>206</v>
      </c>
      <c r="J3139" s="171" t="s">
        <v>1032</v>
      </c>
      <c r="K3139" s="27">
        <v>81207000</v>
      </c>
      <c r="L3139" s="27">
        <v>0</v>
      </c>
      <c r="M3139" s="27">
        <v>0</v>
      </c>
      <c r="N3139" s="27">
        <v>0</v>
      </c>
      <c r="O3139" s="27">
        <v>0</v>
      </c>
      <c r="P3139" s="27">
        <v>0</v>
      </c>
      <c r="Q3139" s="27">
        <f t="shared" si="1252"/>
        <v>0</v>
      </c>
      <c r="R3139" s="27"/>
      <c r="S3139" s="66">
        <f t="shared" si="1253"/>
        <v>81207000</v>
      </c>
      <c r="T3139" s="38" t="s">
        <v>10</v>
      </c>
      <c r="U3139" s="169" t="s">
        <v>123</v>
      </c>
      <c r="V3139" s="316" t="s">
        <v>152</v>
      </c>
      <c r="W3139" s="29">
        <f ca="1">Table2[[#This Row],[Total Projected Approval_UA ]]*1.33084</f>
        <v>108073523.88</v>
      </c>
      <c r="X3139" s="30">
        <f ca="1">Table2[[#This Row],[Total Projected Approval_UA ]]/1000000</f>
        <v>81.206999999999994</v>
      </c>
      <c r="Y3139" s="30">
        <f ca="1">Table2[[#This Row],[Total Projected Approval_USD]]/1000000</f>
        <v>108.07352388</v>
      </c>
      <c r="Z3139" s="33"/>
      <c r="AA3139" s="33"/>
      <c r="AB3139" s="33"/>
      <c r="AC3139" s="33"/>
      <c r="AD3139" s="33"/>
      <c r="AE3139" s="42">
        <f ca="1">(Table2[[#This Row],[Feed Africa PTLY]]/100)*Table2[[#This Row],[Total Projected Approval_UA M]]</f>
        <v>0</v>
      </c>
      <c r="AF3139" s="42">
        <f ca="1">(Table2[[#This Row],[Light Up And Power Africa PTLY]]/100)*Table2[[#This Row],[Total Projected Approval_UA M]]</f>
        <v>0</v>
      </c>
      <c r="AG3139" s="42">
        <f ca="1">(Table2[[#This Row],[Industrialize Africa PTLY]]/100)*Table2[[#This Row],[Total Projected Approval_UA M]]</f>
        <v>0</v>
      </c>
      <c r="AH3139" s="42">
        <f ca="1">(Table2[[#This Row],[Integrate Africa PTLY]]/100)*Table2[[#This Row],[Total Projected Approval_UA M]]</f>
        <v>0</v>
      </c>
      <c r="AI3139" s="42">
        <f ca="1">(Table2[[#This Row],[Improve Quality Of Life PTLY]]/100)*Table2[[#This Row],[Total Projected Approval_UA M]]</f>
        <v>0</v>
      </c>
      <c r="AJ3139" s="33">
        <f ca="1">SUM(Table2[[#This Row],[Feed Africa]:[Improve Quality Of Life]])</f>
        <v>0</v>
      </c>
      <c r="AK3139" s="33" t="b">
        <f ca="1">Table2[[#This Row],[Hi5s]]=Table2[[#This Row],[Total Projected Approval_UA M]]</f>
        <v>0</v>
      </c>
      <c r="AM3139" s="31" t="str">
        <f t="shared" si="1267"/>
        <v>Blend Countries</v>
      </c>
      <c r="AN3139" s="31" t="str">
        <f t="shared" si="1254"/>
        <v>Non-Transition States</v>
      </c>
      <c r="AO3139" s="33" t="str" cm="1">
        <f t="array" ref="AO3139">_xlfn.SWITCH(I31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39" s="31" t="str">
        <f>IF(ISNUMBER(MATCH(I3139, {"Gabon","Sudan","Niger","Mali","Burkina Faso","Guinea"}, 0)), "De Facto Countries", "Non-De Facto Countries")</f>
        <v>Non-De Facto Countries</v>
      </c>
      <c r="AQ3139" s="31" t="str">
        <f t="shared" si="1255"/>
        <v>Policy-Based Operations</v>
      </c>
      <c r="AR3139" s="33" t="str">
        <f t="shared" si="1251"/>
        <v>K</v>
      </c>
      <c r="AS3139" s="33" t="str">
        <f t="shared" si="1266"/>
        <v>Multi-Sector</v>
      </c>
      <c r="AU3139" s="33" t="str">
        <f ca="1">IFERROR(VLOOKUP(Table2[[#This Row],[COUNTRY]],'[21]PROJECT CODE'!AT:AU,2,FALSE),"")</f>
        <v>non-strategy vacuum</v>
      </c>
      <c r="AV3139" s="33" t="str">
        <f ca="1">IFERROR(VLOOKUP(Table2[[#This Row],[COUNTRY]],'[21]PROJECT CODE'!AT:AV,3,FALSE),"")</f>
        <v>non-strategy vacuum</v>
      </c>
      <c r="AW3139" s="33" t="str">
        <f ca="1">IFERROR(VLOOKUP(Table2[[#This Row],[COUNTRY]],'[21]PROJECT CODE'!AT:AW,4,FALSE),"")</f>
        <v>non-strategy vacuum</v>
      </c>
      <c r="AX3139" s="34" t="str">
        <f ca="1">IFERROR(VLOOKUP(Table2[[#This Row],[COUNTRY]],'[21]PROJECT CODE'!AT:AX,5,FALSE),"")</f>
        <v>NA</v>
      </c>
      <c r="AY3139" s="172" t="str">
        <f t="shared" si="1256"/>
        <v>Q2 2023</v>
      </c>
      <c r="AZ3139" s="95">
        <v>45247</v>
      </c>
      <c r="BA3139" s="33" t="s">
        <v>2295</v>
      </c>
      <c r="BB3139" s="33">
        <f t="shared" si="1265"/>
        <v>1</v>
      </c>
      <c r="BD3139" s="33" t="e">
        <f>IF(BC3139="2 or 3", "CAT-2", IF(BC3139="FI-A or FI-B", "FI-A", IF(BC3139="FI-B or FI-C", "FI-B", CHOOSE(MATCH(BC3139, {1,2,3,"FI-A","FI","FI-B","FI-C","No details on ESIA disclosure"}, 0), "CAT-1", "CAT-2", "CAT-3", "FI-A", "FI-A", "FI-B", "FI-C", "No details on ESIA disclosure"))))</f>
        <v>#N/A</v>
      </c>
      <c r="BE3139" s="33" t="str" cm="1">
        <f t="array" ref="BE3139">_xlfn.SWITCH(UPPER(TRIM(D31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39" s="33">
        <f ca="1">Table2[[#This Row],[Total Projected Approval_UA ]]/1000000</f>
        <v>81.206999999999994</v>
      </c>
      <c r="BG3139" s="33" t="str">
        <f t="shared" ca="1" si="1257"/>
        <v>81-90</v>
      </c>
      <c r="BH3139" s="33" t="str">
        <f t="shared" ca="1" si="1258"/>
        <v>81-100</v>
      </c>
      <c r="BJ3139" s="209" t="str">
        <f t="shared" ca="1" si="1259"/>
        <v>61-90</v>
      </c>
      <c r="BK3139" s="210" t="str">
        <f t="shared" ca="1" si="1260"/>
        <v>81-120</v>
      </c>
      <c r="BL3139" s="210" t="str">
        <f t="shared" ca="1" si="1261"/>
        <v>50-100 Mn</v>
      </c>
      <c r="BM3139" s="33" t="str">
        <f t="shared" si="1262"/>
        <v>Apr-Jun</v>
      </c>
      <c r="BO3139" s="33" t="str">
        <f ca="1">IF(Table2[[#This Row],[SAP CODE]]&lt;&gt;"", "YES", "")</f>
        <v>YES</v>
      </c>
      <c r="BX3139" s="33" t="str">
        <f t="shared" ca="1" si="1268"/>
        <v>Checking if in the Pipeline</v>
      </c>
      <c r="BY3139" s="33" t="str">
        <f t="shared" ca="1" si="1269"/>
        <v>Checking if in the Pipeline</v>
      </c>
      <c r="BZ3139" s="33" t="str">
        <f t="shared" si="1270"/>
        <v/>
      </c>
      <c r="CA3139" s="33" t="str">
        <f t="shared" ref="CA3139:CA3202" si="1275">_xlfn.TEXTJOIN(", ", TRUE,
IF(BR3139="YES", "Task Manager assigned in SAP", ""),
IF(BS3139="YES", "E&amp;S officer assigned", ""))</f>
        <v/>
      </c>
      <c r="CB3139" s="33" t="str">
        <f t="shared" si="1271"/>
        <v/>
      </c>
      <c r="CC3139" s="33" t="str">
        <f t="shared" ca="1" si="1272"/>
        <v>NO</v>
      </c>
      <c r="CD3139" s="33" t="str">
        <f t="shared" ref="CD3139:CD3202" si="1276">IF(BU3139="YES","YES, Criteria Met","NO")</f>
        <v>NO</v>
      </c>
      <c r="CE3139" s="33" t="str">
        <f t="shared" si="1273"/>
        <v>NO</v>
      </c>
      <c r="CF3139" s="33" t="str">
        <f t="shared" si="1274"/>
        <v>NO</v>
      </c>
    </row>
    <row r="3140" spans="1:84" ht="15" customHeight="1">
      <c r="A3140" s="169" t="s">
        <v>949</v>
      </c>
      <c r="B3140" s="169" t="s">
        <v>85</v>
      </c>
      <c r="C3140" s="170">
        <v>2</v>
      </c>
      <c r="D3140" s="170">
        <v>0</v>
      </c>
      <c r="E3140" s="171">
        <v>45086</v>
      </c>
      <c r="F3140" s="41" t="s">
        <v>796</v>
      </c>
      <c r="G3140" s="119" t="s">
        <v>149</v>
      </c>
      <c r="H3140" s="169" t="s">
        <v>89</v>
      </c>
      <c r="I3140" s="173" t="s">
        <v>428</v>
      </c>
      <c r="J3140" s="171" t="s">
        <v>833</v>
      </c>
      <c r="K3140" s="27">
        <v>8047000.0000000009</v>
      </c>
      <c r="L3140" s="27">
        <v>0</v>
      </c>
      <c r="M3140" s="27">
        <v>0</v>
      </c>
      <c r="N3140" s="27">
        <v>0</v>
      </c>
      <c r="O3140" s="27">
        <v>0</v>
      </c>
      <c r="P3140" s="27">
        <v>0</v>
      </c>
      <c r="Q3140" s="27">
        <f t="shared" si="1252"/>
        <v>0</v>
      </c>
      <c r="R3140" s="27"/>
      <c r="S3140" s="66">
        <f t="shared" si="1253"/>
        <v>8047000.0000000009</v>
      </c>
      <c r="T3140" s="38" t="s">
        <v>10</v>
      </c>
      <c r="U3140" s="169" t="s">
        <v>93</v>
      </c>
      <c r="V3140" s="316" t="s">
        <v>94</v>
      </c>
      <c r="W3140" s="29">
        <f ca="1">Table2[[#This Row],[Total Projected Approval_UA ]]*1.33084</f>
        <v>10709269.480000002</v>
      </c>
      <c r="X3140" s="30">
        <f ca="1">Table2[[#This Row],[Total Projected Approval_UA ]]/1000000</f>
        <v>8.0470000000000006</v>
      </c>
      <c r="Y3140" s="30">
        <f ca="1">Table2[[#This Row],[Total Projected Approval_USD]]/1000000</f>
        <v>10.709269480000001</v>
      </c>
      <c r="Z3140" s="33"/>
      <c r="AA3140" s="33"/>
      <c r="AB3140" s="33"/>
      <c r="AC3140" s="33"/>
      <c r="AD3140" s="33"/>
      <c r="AE3140" s="42">
        <f ca="1">(Table2[[#This Row],[Feed Africa PTLY]]/100)*Table2[[#This Row],[Total Projected Approval_UA M]]</f>
        <v>0</v>
      </c>
      <c r="AF3140" s="42">
        <f ca="1">(Table2[[#This Row],[Light Up And Power Africa PTLY]]/100)*Table2[[#This Row],[Total Projected Approval_UA M]]</f>
        <v>0</v>
      </c>
      <c r="AG3140" s="42">
        <f ca="1">(Table2[[#This Row],[Industrialize Africa PTLY]]/100)*Table2[[#This Row],[Total Projected Approval_UA M]]</f>
        <v>0</v>
      </c>
      <c r="AH3140" s="42">
        <f ca="1">(Table2[[#This Row],[Integrate Africa PTLY]]/100)*Table2[[#This Row],[Total Projected Approval_UA M]]</f>
        <v>0</v>
      </c>
      <c r="AI3140" s="42">
        <f ca="1">(Table2[[#This Row],[Improve Quality Of Life PTLY]]/100)*Table2[[#This Row],[Total Projected Approval_UA M]]</f>
        <v>0</v>
      </c>
      <c r="AJ3140" s="33">
        <f ca="1">SUM(Table2[[#This Row],[Feed Africa]:[Improve Quality Of Life]])</f>
        <v>0</v>
      </c>
      <c r="AK3140" s="33" t="b">
        <f ca="1">Table2[[#This Row],[Hi5s]]=Table2[[#This Row],[Total Projected Approval_UA M]]</f>
        <v>0</v>
      </c>
      <c r="AM3140" s="31" t="str">
        <f t="shared" si="1267"/>
        <v>ADB Countries</v>
      </c>
      <c r="AN3140" s="31" t="str">
        <f t="shared" si="1254"/>
        <v>Non-Transition States</v>
      </c>
      <c r="AO3140" s="33" t="str" cm="1">
        <f t="array" ref="AO3140">_xlfn.SWITCH(I31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40" s="31" t="str">
        <f>IF(ISNUMBER(MATCH(I3140, {"Gabon","Sudan","Niger","Mali","Burkina Faso","Guinea"}, 0)), "De Facto Countries", "Non-De Facto Countries")</f>
        <v>Non-De Facto Countries</v>
      </c>
      <c r="AQ3140" s="31" t="str">
        <f t="shared" si="1255"/>
        <v>Policy-Based Operations</v>
      </c>
      <c r="AR3140" s="33" t="str">
        <f t="shared" si="1251"/>
        <v>A</v>
      </c>
      <c r="AS3140" s="33" t="str">
        <f t="shared" si="1266"/>
        <v>Agriculture</v>
      </c>
      <c r="AU3140" s="33" t="str">
        <f ca="1">IFERROR(VLOOKUP(Table2[[#This Row],[COUNTRY]],'[21]PROJECT CODE'!AT:AU,2,FALSE),"")</f>
        <v>non-strategy vacuum</v>
      </c>
      <c r="AV3140" s="33" t="str">
        <f ca="1">IFERROR(VLOOKUP(Table2[[#This Row],[COUNTRY]],'[21]PROJECT CODE'!AT:AV,3,FALSE),"")</f>
        <v>non-strategy vacuum</v>
      </c>
      <c r="AW3140" s="33" t="str">
        <f ca="1">IFERROR(VLOOKUP(Table2[[#This Row],[COUNTRY]],'[21]PROJECT CODE'!AT:AW,4,FALSE),"")</f>
        <v>non-strategy vacuum</v>
      </c>
      <c r="AX3140" s="34" t="str">
        <f ca="1">IFERROR(VLOOKUP(Table2[[#This Row],[COUNTRY]],'[21]PROJECT CODE'!AT:AX,5,FALSE),"")</f>
        <v>NA</v>
      </c>
      <c r="AY3140" s="172" t="str">
        <f t="shared" si="1256"/>
        <v>Q2 2023</v>
      </c>
      <c r="AZ3140" s="95">
        <v>45247</v>
      </c>
      <c r="BA3140" s="33" t="s">
        <v>2295</v>
      </c>
      <c r="BB3140" s="33">
        <f t="shared" si="1265"/>
        <v>1</v>
      </c>
      <c r="BD3140" s="33" t="e">
        <f>IF(BC3140="2 or 3", "CAT-2", IF(BC3140="FI-A or FI-B", "FI-A", IF(BC3140="FI-B or FI-C", "FI-B", CHOOSE(MATCH(BC3140, {1,2,3,"FI-A","FI","FI-B","FI-C","No details on ESIA disclosure"}, 0), "CAT-1", "CAT-2", "CAT-3", "FI-A", "FI-A", "FI-B", "FI-C", "No details on ESIA disclosure"))))</f>
        <v>#N/A</v>
      </c>
      <c r="BE3140" s="33" t="str" cm="1">
        <f t="array" ref="BE3140">_xlfn.SWITCH(UPPER(TRIM(D31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40" s="33">
        <f ca="1">Table2[[#This Row],[Total Projected Approval_UA ]]/1000000</f>
        <v>8.0470000000000006</v>
      </c>
      <c r="BG3140" s="33" t="str">
        <f t="shared" ca="1" si="1257"/>
        <v>1-10</v>
      </c>
      <c r="BH3140" s="33" t="str">
        <f t="shared" ca="1" si="1258"/>
        <v>1-20</v>
      </c>
      <c r="BJ3140" s="209" t="str">
        <f t="shared" ca="1" si="1259"/>
        <v>1-30</v>
      </c>
      <c r="BK3140" s="210" t="str">
        <f t="shared" ca="1" si="1260"/>
        <v>1-40</v>
      </c>
      <c r="BL3140" s="210" t="str">
        <f t="shared" ca="1" si="1261"/>
        <v>&lt;1-50 Mn</v>
      </c>
      <c r="BM3140" s="33" t="str">
        <f t="shared" si="1262"/>
        <v>Apr-Jun</v>
      </c>
      <c r="BO3140" s="33" t="str">
        <f ca="1">IF(Table2[[#This Row],[SAP CODE]]&lt;&gt;"", "YES", "")</f>
        <v>YES</v>
      </c>
      <c r="BX3140" s="33" t="str">
        <f t="shared" ca="1" si="1268"/>
        <v>Checking if in the Pipeline</v>
      </c>
      <c r="BY3140" s="33" t="str">
        <f t="shared" ca="1" si="1269"/>
        <v>Checking if in the Pipeline</v>
      </c>
      <c r="BZ3140" s="33" t="str">
        <f t="shared" si="1270"/>
        <v/>
      </c>
      <c r="CA3140" s="33" t="str">
        <f t="shared" si="1275"/>
        <v/>
      </c>
      <c r="CB3140" s="33" t="str">
        <f t="shared" si="1271"/>
        <v/>
      </c>
      <c r="CC3140" s="33" t="str">
        <f t="shared" ca="1" si="1272"/>
        <v>NO</v>
      </c>
      <c r="CD3140" s="33" t="str">
        <f t="shared" si="1276"/>
        <v>NO</v>
      </c>
      <c r="CE3140" s="33" t="str">
        <f t="shared" si="1273"/>
        <v>NO</v>
      </c>
      <c r="CF3140" s="33" t="str">
        <f t="shared" si="1274"/>
        <v>NO</v>
      </c>
    </row>
    <row r="3141" spans="1:84" ht="15" customHeight="1">
      <c r="A3141" s="169" t="s">
        <v>1096</v>
      </c>
      <c r="B3141" s="169" t="s">
        <v>147</v>
      </c>
      <c r="C3141" s="170">
        <v>3</v>
      </c>
      <c r="D3141" s="170" t="s">
        <v>111</v>
      </c>
      <c r="E3141" s="171">
        <v>45092</v>
      </c>
      <c r="F3141" s="41" t="s">
        <v>796</v>
      </c>
      <c r="G3141" s="119" t="s">
        <v>88</v>
      </c>
      <c r="H3141" s="169" t="s">
        <v>150</v>
      </c>
      <c r="I3141" s="173" t="s">
        <v>184</v>
      </c>
      <c r="J3141" s="171" t="s">
        <v>1097</v>
      </c>
      <c r="K3141" s="27">
        <v>0</v>
      </c>
      <c r="L3141" s="27">
        <v>0</v>
      </c>
      <c r="M3141" s="27">
        <v>0</v>
      </c>
      <c r="N3141" s="27">
        <v>5000000</v>
      </c>
      <c r="O3141" s="27">
        <v>0</v>
      </c>
      <c r="P3141" s="27">
        <v>0</v>
      </c>
      <c r="Q3141" s="27">
        <f t="shared" si="1252"/>
        <v>5000000</v>
      </c>
      <c r="R3141" s="27"/>
      <c r="S3141" s="66">
        <f t="shared" si="1253"/>
        <v>5000000</v>
      </c>
      <c r="T3141" s="38" t="s">
        <v>92</v>
      </c>
      <c r="U3141" s="169" t="s">
        <v>271</v>
      </c>
      <c r="V3141" s="316"/>
      <c r="W3141" s="29">
        <f ca="1">Table2[[#This Row],[Total Projected Approval_UA ]]*1.33084</f>
        <v>6654200</v>
      </c>
      <c r="X3141" s="30">
        <f ca="1">Table2[[#This Row],[Total Projected Approval_UA ]]/1000000</f>
        <v>5</v>
      </c>
      <c r="Y3141" s="30">
        <f ca="1">Table2[[#This Row],[Total Projected Approval_USD]]/1000000</f>
        <v>6.6542000000000003</v>
      </c>
      <c r="Z3141" s="33"/>
      <c r="AA3141" s="33"/>
      <c r="AB3141" s="33"/>
      <c r="AC3141" s="33"/>
      <c r="AD3141" s="33"/>
      <c r="AE3141" s="42">
        <f ca="1">(Table2[[#This Row],[Feed Africa PTLY]]/100)*Table2[[#This Row],[Total Projected Approval_UA M]]</f>
        <v>0</v>
      </c>
      <c r="AF3141" s="42">
        <f ca="1">(Table2[[#This Row],[Light Up And Power Africa PTLY]]/100)*Table2[[#This Row],[Total Projected Approval_UA M]]</f>
        <v>0</v>
      </c>
      <c r="AG3141" s="42">
        <f ca="1">(Table2[[#This Row],[Industrialize Africa PTLY]]/100)*Table2[[#This Row],[Total Projected Approval_UA M]]</f>
        <v>0</v>
      </c>
      <c r="AH3141" s="42">
        <f ca="1">(Table2[[#This Row],[Integrate Africa PTLY]]/100)*Table2[[#This Row],[Total Projected Approval_UA M]]</f>
        <v>0</v>
      </c>
      <c r="AI3141" s="42">
        <f ca="1">(Table2[[#This Row],[Improve Quality Of Life PTLY]]/100)*Table2[[#This Row],[Total Projected Approval_UA M]]</f>
        <v>0</v>
      </c>
      <c r="AJ3141" s="33">
        <f ca="1">SUM(Table2[[#This Row],[Feed Africa]:[Improve Quality Of Life]])</f>
        <v>0</v>
      </c>
      <c r="AK3141" s="33" t="b">
        <f ca="1">Table2[[#This Row],[Hi5s]]=Table2[[#This Row],[Total Projected Approval_UA M]]</f>
        <v>0</v>
      </c>
      <c r="AM3141" s="31" t="str">
        <f t="shared" si="1267"/>
        <v>Multinational</v>
      </c>
      <c r="AN3141" s="31" t="str">
        <f t="shared" si="1254"/>
        <v>Multinational</v>
      </c>
      <c r="AO3141" s="33" t="str" cm="1">
        <f t="array" ref="AO3141">_xlfn.SWITCH(I31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41" s="31" t="str">
        <f>IF(ISNUMBER(MATCH(I3141, {"Gabon","Sudan","Niger","Mali","Burkina Faso","Guinea"}, 0)), "De Facto Countries", "Non-De Facto Countries")</f>
        <v>Non-De Facto Countries</v>
      </c>
      <c r="AQ3141" s="31" t="str">
        <f t="shared" si="1255"/>
        <v>Investment</v>
      </c>
      <c r="AR3141" s="33" t="str">
        <f t="shared" ref="AR3141:AR3204" si="1277">MID(A3141, 6, 1)</f>
        <v>K</v>
      </c>
      <c r="AS3141" s="33" t="str">
        <f t="shared" si="1266"/>
        <v>Multi-Sector</v>
      </c>
      <c r="AU3141" s="33" t="str">
        <f ca="1">IFERROR(VLOOKUP(Table2[[#This Row],[COUNTRY]],'[21]PROJECT CODE'!AT:AU,2,FALSE),"")</f>
        <v>RISP Strategy vacuum</v>
      </c>
      <c r="AV3141" s="33" t="str">
        <f ca="1">IFERROR(VLOOKUP(Table2[[#This Row],[COUNTRY]],'[21]PROJECT CODE'!AT:AV,3,FALSE),"")</f>
        <v>2023-2027</v>
      </c>
      <c r="AW3141" s="33" t="str">
        <f ca="1">IFERROR(VLOOKUP(Table2[[#This Row],[COUNTRY]],'[21]PROJECT CODE'!AT:AW,4,FALSE),"")</f>
        <v>East RISP 2023-2027</v>
      </c>
      <c r="AX3141" s="34">
        <f ca="1">IFERROR(VLOOKUP(Table2[[#This Row],[COUNTRY]],'[21]PROJECT CODE'!AT:AX,5,FALSE),"")</f>
        <v>44988</v>
      </c>
      <c r="AY3141" s="172" t="str">
        <f t="shared" si="1256"/>
        <v>Q2 2023</v>
      </c>
      <c r="AZ3141" s="95">
        <v>45247</v>
      </c>
      <c r="BA3141" s="33" t="s">
        <v>2295</v>
      </c>
      <c r="BB3141" s="33">
        <f t="shared" si="1265"/>
        <v>1</v>
      </c>
      <c r="BD3141" s="33" t="e">
        <f>IF(BC3141="2 or 3", "CAT-2", IF(BC3141="FI-A or FI-B", "FI-A", IF(BC3141="FI-B or FI-C", "FI-B", CHOOSE(MATCH(BC3141, {1,2,3,"FI-A","FI","FI-B","FI-C","No details on ESIA disclosure"}, 0), "CAT-1", "CAT-2", "CAT-3", "FI-A", "FI-A", "FI-B", "FI-C", "No details on ESIA disclosure"))))</f>
        <v>#N/A</v>
      </c>
      <c r="BE3141" s="33" t="str" cm="1">
        <f t="array" ref="BE3141">_xlfn.SWITCH(UPPER(TRIM(D31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41" s="33">
        <f ca="1">Table2[[#This Row],[Total Projected Approval_UA ]]/1000000</f>
        <v>5</v>
      </c>
      <c r="BG3141" s="33" t="str">
        <f t="shared" ca="1" si="1257"/>
        <v>1-10</v>
      </c>
      <c r="BH3141" s="33" t="str">
        <f t="shared" ca="1" si="1258"/>
        <v>1-20</v>
      </c>
      <c r="BJ3141" s="209" t="str">
        <f t="shared" ca="1" si="1259"/>
        <v>1-30</v>
      </c>
      <c r="BK3141" s="210" t="str">
        <f t="shared" ca="1" si="1260"/>
        <v>1-40</v>
      </c>
      <c r="BL3141" s="210" t="str">
        <f t="shared" ca="1" si="1261"/>
        <v>&lt;1-50 Mn</v>
      </c>
      <c r="BM3141" s="33" t="str">
        <f t="shared" si="1262"/>
        <v>Apr-Jun</v>
      </c>
      <c r="BO3141" s="33" t="str">
        <f ca="1">IF(Table2[[#This Row],[SAP CODE]]&lt;&gt;"", "YES", "")</f>
        <v>YES</v>
      </c>
      <c r="BX3141" s="33" t="str">
        <f t="shared" ca="1" si="1268"/>
        <v>Checking if in the Pipeline</v>
      </c>
      <c r="BY3141" s="33" t="str">
        <f t="shared" ca="1" si="1269"/>
        <v>Checking if in the Pipeline</v>
      </c>
      <c r="BZ3141" s="33" t="str">
        <f t="shared" si="1270"/>
        <v/>
      </c>
      <c r="CA3141" s="33" t="str">
        <f t="shared" si="1275"/>
        <v/>
      </c>
      <c r="CB3141" s="33" t="str">
        <f t="shared" si="1271"/>
        <v/>
      </c>
      <c r="CC3141" s="33" t="str">
        <f t="shared" ca="1" si="1272"/>
        <v>NO</v>
      </c>
      <c r="CD3141" s="33" t="str">
        <f t="shared" si="1276"/>
        <v>NO</v>
      </c>
      <c r="CE3141" s="33" t="str">
        <f t="shared" si="1273"/>
        <v>NO</v>
      </c>
      <c r="CF3141" s="33" t="str">
        <f t="shared" si="1274"/>
        <v>NO</v>
      </c>
    </row>
    <row r="3142" spans="1:84" ht="15" customHeight="1">
      <c r="A3142" s="169" t="s">
        <v>261</v>
      </c>
      <c r="B3142" s="169" t="s">
        <v>161</v>
      </c>
      <c r="C3142" s="170" t="s">
        <v>202</v>
      </c>
      <c r="D3142" s="170" t="s">
        <v>86</v>
      </c>
      <c r="E3142" s="171">
        <v>45098</v>
      </c>
      <c r="F3142" s="41" t="s">
        <v>796</v>
      </c>
      <c r="G3142" s="119" t="s">
        <v>255</v>
      </c>
      <c r="H3142" s="169" t="s">
        <v>102</v>
      </c>
      <c r="I3142" s="173" t="s">
        <v>184</v>
      </c>
      <c r="J3142" s="171" t="s">
        <v>262</v>
      </c>
      <c r="K3142" s="27">
        <v>0</v>
      </c>
      <c r="L3142" s="27">
        <v>8286000</v>
      </c>
      <c r="M3142" s="27">
        <v>0</v>
      </c>
      <c r="N3142" s="27">
        <v>0</v>
      </c>
      <c r="O3142" s="27">
        <v>0</v>
      </c>
      <c r="P3142" s="27">
        <v>0</v>
      </c>
      <c r="Q3142" s="27">
        <f t="shared" si="1252"/>
        <v>0</v>
      </c>
      <c r="R3142" s="27"/>
      <c r="S3142" s="66">
        <f t="shared" si="1253"/>
        <v>8286000</v>
      </c>
      <c r="T3142" s="38" t="s">
        <v>11</v>
      </c>
      <c r="U3142" s="169" t="s">
        <v>131</v>
      </c>
      <c r="V3142" s="316" t="s">
        <v>164</v>
      </c>
      <c r="W3142" s="29">
        <f ca="1">Table2[[#This Row],[Total Projected Approval_UA ]]*1.33084</f>
        <v>11027340.24</v>
      </c>
      <c r="X3142" s="30">
        <f ca="1">Table2[[#This Row],[Total Projected Approval_UA ]]/1000000</f>
        <v>8.2859999999999996</v>
      </c>
      <c r="Y3142" s="30">
        <f ca="1">Table2[[#This Row],[Total Projected Approval_USD]]/1000000</f>
        <v>11.027340240000001</v>
      </c>
      <c r="Z3142" s="33"/>
      <c r="AA3142" s="33"/>
      <c r="AB3142" s="33"/>
      <c r="AC3142" s="33"/>
      <c r="AD3142" s="33"/>
      <c r="AE3142" s="42">
        <f ca="1">(Table2[[#This Row],[Feed Africa PTLY]]/100)*Table2[[#This Row],[Total Projected Approval_UA M]]</f>
        <v>0</v>
      </c>
      <c r="AF3142" s="42">
        <f ca="1">(Table2[[#This Row],[Light Up And Power Africa PTLY]]/100)*Table2[[#This Row],[Total Projected Approval_UA M]]</f>
        <v>0</v>
      </c>
      <c r="AG3142" s="42">
        <f ca="1">(Table2[[#This Row],[Industrialize Africa PTLY]]/100)*Table2[[#This Row],[Total Projected Approval_UA M]]</f>
        <v>0</v>
      </c>
      <c r="AH3142" s="42">
        <f ca="1">(Table2[[#This Row],[Integrate Africa PTLY]]/100)*Table2[[#This Row],[Total Projected Approval_UA M]]</f>
        <v>0</v>
      </c>
      <c r="AI3142" s="42">
        <f ca="1">(Table2[[#This Row],[Improve Quality Of Life PTLY]]/100)*Table2[[#This Row],[Total Projected Approval_UA M]]</f>
        <v>0</v>
      </c>
      <c r="AJ3142" s="33">
        <f ca="1">SUM(Table2[[#This Row],[Feed Africa]:[Improve Quality Of Life]])</f>
        <v>0</v>
      </c>
      <c r="AK3142" s="33" t="b">
        <f ca="1">Table2[[#This Row],[Hi5s]]=Table2[[#This Row],[Total Projected Approval_UA M]]</f>
        <v>0</v>
      </c>
      <c r="AM3142" s="31" t="str">
        <f t="shared" si="1267"/>
        <v>Multinational</v>
      </c>
      <c r="AN3142" s="31" t="str">
        <f t="shared" si="1254"/>
        <v>Multinational</v>
      </c>
      <c r="AO3142" s="33" t="str" cm="1">
        <f t="array" ref="AO3142">_xlfn.SWITCH(I31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42" s="31" t="str">
        <f>IF(ISNUMBER(MATCH(I3142, {"Gabon","Sudan","Niger","Mali","Burkina Faso","Guinea"}, 0)), "De Facto Countries", "Non-De Facto Countries")</f>
        <v>Non-De Facto Countries</v>
      </c>
      <c r="AQ3142" s="31" t="str">
        <f t="shared" si="1255"/>
        <v>Equity, Sub-Debt and Gurantee</v>
      </c>
      <c r="AR3142" s="33" t="str">
        <f t="shared" si="1277"/>
        <v>B</v>
      </c>
      <c r="AS3142" s="33" t="str">
        <f t="shared" si="1266"/>
        <v>Industry</v>
      </c>
      <c r="AU3142" s="33" t="str">
        <f ca="1">IFERROR(VLOOKUP(Table2[[#This Row],[COUNTRY]],'[21]PROJECT CODE'!AT:AU,2,FALSE),"")</f>
        <v>RISP Strategy vacuum</v>
      </c>
      <c r="AV3142" s="33" t="str">
        <f ca="1">IFERROR(VLOOKUP(Table2[[#This Row],[COUNTRY]],'[21]PROJECT CODE'!AT:AV,3,FALSE),"")</f>
        <v>2023-2027</v>
      </c>
      <c r="AW3142" s="33" t="str">
        <f ca="1">IFERROR(VLOOKUP(Table2[[#This Row],[COUNTRY]],'[21]PROJECT CODE'!AT:AW,4,FALSE),"")</f>
        <v>East RISP 2023-2027</v>
      </c>
      <c r="AX3142" s="34">
        <f ca="1">IFERROR(VLOOKUP(Table2[[#This Row],[COUNTRY]],'[21]PROJECT CODE'!AT:AX,5,FALSE),"")</f>
        <v>44988</v>
      </c>
      <c r="AY3142" s="172" t="str">
        <f t="shared" si="1256"/>
        <v>Q2 2023</v>
      </c>
      <c r="AZ3142" s="95">
        <v>45247</v>
      </c>
      <c r="BA3142" s="33" t="s">
        <v>2295</v>
      </c>
      <c r="BB3142" s="33">
        <f t="shared" si="1265"/>
        <v>1</v>
      </c>
      <c r="BD3142" s="33" t="e">
        <f>IF(BC3142="2 or 3", "CAT-2", IF(BC3142="FI-A or FI-B", "FI-A", IF(BC3142="FI-B or FI-C", "FI-B", CHOOSE(MATCH(BC3142, {1,2,3,"FI-A","FI","FI-B","FI-C","No details on ESIA disclosure"}, 0), "CAT-1", "CAT-2", "CAT-3", "FI-A", "FI-A", "FI-B", "FI-C", "No details on ESIA disclosure"))))</f>
        <v>#N/A</v>
      </c>
      <c r="BE3142" s="33" t="str" cm="1">
        <f t="array" ref="BE3142">_xlfn.SWITCH(UPPER(TRIM(D31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42" s="33">
        <f ca="1">Table2[[#This Row],[Total Projected Approval_UA ]]/1000000</f>
        <v>8.2859999999999996</v>
      </c>
      <c r="BG3142" s="33" t="str">
        <f t="shared" ca="1" si="1257"/>
        <v>1-10</v>
      </c>
      <c r="BH3142" s="33" t="str">
        <f t="shared" ca="1" si="1258"/>
        <v>1-20</v>
      </c>
      <c r="BJ3142" s="209" t="str">
        <f t="shared" ca="1" si="1259"/>
        <v>1-30</v>
      </c>
      <c r="BK3142" s="210" t="str">
        <f t="shared" ca="1" si="1260"/>
        <v>1-40</v>
      </c>
      <c r="BL3142" s="210" t="str">
        <f t="shared" ca="1" si="1261"/>
        <v>&lt;1-50 Mn</v>
      </c>
      <c r="BM3142" s="33" t="str">
        <f t="shared" si="1262"/>
        <v>Apr-Jun</v>
      </c>
      <c r="BO3142" s="33" t="str">
        <f ca="1">IF(Table2[[#This Row],[SAP CODE]]&lt;&gt;"", "YES", "")</f>
        <v>YES</v>
      </c>
      <c r="BX3142" s="33" t="str">
        <f t="shared" ca="1" si="1268"/>
        <v>Checking if in the Pipeline</v>
      </c>
      <c r="BY3142" s="33" t="str">
        <f t="shared" ca="1" si="1269"/>
        <v>Checking if in the Pipeline</v>
      </c>
      <c r="BZ3142" s="33" t="str">
        <f t="shared" si="1270"/>
        <v/>
      </c>
      <c r="CA3142" s="33" t="str">
        <f t="shared" si="1275"/>
        <v/>
      </c>
      <c r="CB3142" s="33" t="str">
        <f t="shared" si="1271"/>
        <v/>
      </c>
      <c r="CC3142" s="33" t="str">
        <f t="shared" ca="1" si="1272"/>
        <v>NO</v>
      </c>
      <c r="CD3142" s="33" t="str">
        <f t="shared" si="1276"/>
        <v>NO</v>
      </c>
      <c r="CE3142" s="33" t="str">
        <f t="shared" si="1273"/>
        <v>NO</v>
      </c>
      <c r="CF3142" s="33" t="str">
        <f t="shared" si="1274"/>
        <v>NO</v>
      </c>
    </row>
    <row r="3143" spans="1:84" ht="15" customHeight="1">
      <c r="A3143" s="169" t="s">
        <v>826</v>
      </c>
      <c r="B3143" s="169" t="s">
        <v>100</v>
      </c>
      <c r="C3143" s="170">
        <v>1</v>
      </c>
      <c r="D3143" s="170" t="s">
        <v>86</v>
      </c>
      <c r="E3143" s="171">
        <v>45098</v>
      </c>
      <c r="F3143" s="41" t="s">
        <v>796</v>
      </c>
      <c r="G3143" s="119" t="s">
        <v>828</v>
      </c>
      <c r="H3143" s="169" t="s">
        <v>102</v>
      </c>
      <c r="I3143" s="173" t="s">
        <v>197</v>
      </c>
      <c r="J3143" s="171" t="s">
        <v>944</v>
      </c>
      <c r="K3143" s="27">
        <v>75331000</v>
      </c>
      <c r="L3143" s="27">
        <v>0</v>
      </c>
      <c r="M3143" s="27">
        <v>0</v>
      </c>
      <c r="N3143" s="27">
        <v>0</v>
      </c>
      <c r="O3143" s="27">
        <v>0</v>
      </c>
      <c r="P3143" s="27">
        <v>0</v>
      </c>
      <c r="Q3143" s="27">
        <f t="shared" si="1252"/>
        <v>0</v>
      </c>
      <c r="R3143" s="27"/>
      <c r="S3143" s="66">
        <f t="shared" si="1253"/>
        <v>75331000</v>
      </c>
      <c r="T3143" s="38" t="s">
        <v>10</v>
      </c>
      <c r="U3143" s="169" t="s">
        <v>199</v>
      </c>
      <c r="V3143" s="316" t="s">
        <v>104</v>
      </c>
      <c r="W3143" s="29">
        <f ca="1">Table2[[#This Row],[Total Projected Approval_UA ]]*1.33084</f>
        <v>100253508.04000001</v>
      </c>
      <c r="X3143" s="30">
        <f ca="1">Table2[[#This Row],[Total Projected Approval_UA ]]/1000000</f>
        <v>75.331000000000003</v>
      </c>
      <c r="Y3143" s="30">
        <f ca="1">Table2[[#This Row],[Total Projected Approval_USD]]/1000000</f>
        <v>100.25350804</v>
      </c>
      <c r="Z3143" s="33"/>
      <c r="AA3143" s="33"/>
      <c r="AB3143" s="33"/>
      <c r="AC3143" s="33"/>
      <c r="AD3143" s="33"/>
      <c r="AE3143" s="42">
        <f ca="1">(Table2[[#This Row],[Feed Africa PTLY]]/100)*Table2[[#This Row],[Total Projected Approval_UA M]]</f>
        <v>0</v>
      </c>
      <c r="AF3143" s="42">
        <f ca="1">(Table2[[#This Row],[Light Up And Power Africa PTLY]]/100)*Table2[[#This Row],[Total Projected Approval_UA M]]</f>
        <v>0</v>
      </c>
      <c r="AG3143" s="42">
        <f ca="1">(Table2[[#This Row],[Industrialize Africa PTLY]]/100)*Table2[[#This Row],[Total Projected Approval_UA M]]</f>
        <v>0</v>
      </c>
      <c r="AH3143" s="42">
        <f ca="1">(Table2[[#This Row],[Integrate Africa PTLY]]/100)*Table2[[#This Row],[Total Projected Approval_UA M]]</f>
        <v>0</v>
      </c>
      <c r="AI3143" s="42">
        <f ca="1">(Table2[[#This Row],[Improve Quality Of Life PTLY]]/100)*Table2[[#This Row],[Total Projected Approval_UA M]]</f>
        <v>0</v>
      </c>
      <c r="AJ3143" s="33">
        <f ca="1">SUM(Table2[[#This Row],[Feed Africa]:[Improve Quality Of Life]])</f>
        <v>0</v>
      </c>
      <c r="AK3143" s="33" t="b">
        <f ca="1">Table2[[#This Row],[Hi5s]]=Table2[[#This Row],[Total Projected Approval_UA M]]</f>
        <v>0</v>
      </c>
      <c r="AM3143" s="31" t="str">
        <f t="shared" si="1267"/>
        <v>ADB Countries</v>
      </c>
      <c r="AN3143" s="31" t="str">
        <f t="shared" si="1254"/>
        <v>Non-Transition States</v>
      </c>
      <c r="AO3143" s="33" t="str" cm="1">
        <f t="array" ref="AO3143">_xlfn.SWITCH(I31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3143" s="31" t="str">
        <f>IF(ISNUMBER(MATCH(I3143, {"Gabon","Sudan","Niger","Mali","Burkina Faso","Guinea"}, 0)), "De Facto Countries", "Non-De Facto Countries")</f>
        <v>Non-De Facto Countries</v>
      </c>
      <c r="AQ3143" s="31" t="str">
        <f t="shared" si="1255"/>
        <v>Investment</v>
      </c>
      <c r="AR3143" s="33" t="str">
        <f t="shared" si="1277"/>
        <v>E</v>
      </c>
      <c r="AS3143" s="33" t="str">
        <f t="shared" si="1266"/>
        <v>WASH Sector</v>
      </c>
      <c r="AU3143" s="33" t="str">
        <f ca="1">IFERROR(VLOOKUP(Table2[[#This Row],[COUNTRY]],'[21]PROJECT CODE'!AT:AU,2,FALSE),"")</f>
        <v>non-strategy vacuum</v>
      </c>
      <c r="AV3143" s="33" t="str">
        <f ca="1">IFERROR(VLOOKUP(Table2[[#This Row],[COUNTRY]],'[21]PROJECT CODE'!AT:AV,3,FALSE),"")</f>
        <v>non-strategy vacuum</v>
      </c>
      <c r="AW3143" s="33" t="str">
        <f ca="1">IFERROR(VLOOKUP(Table2[[#This Row],[COUNTRY]],'[21]PROJECT CODE'!AT:AW,4,FALSE),"")</f>
        <v>non-strategy vacuum</v>
      </c>
      <c r="AX3143" s="34" t="str">
        <f ca="1">IFERROR(VLOOKUP(Table2[[#This Row],[COUNTRY]],'[21]PROJECT CODE'!AT:AX,5,FALSE),"")</f>
        <v>NA</v>
      </c>
      <c r="AY3143" s="172" t="str">
        <f t="shared" si="1256"/>
        <v>Q2 2023</v>
      </c>
      <c r="AZ3143" s="95">
        <v>45247</v>
      </c>
      <c r="BA3143" s="33" t="s">
        <v>2295</v>
      </c>
      <c r="BB3143" s="33">
        <f t="shared" si="1265"/>
        <v>1</v>
      </c>
      <c r="BD3143" s="33" t="e">
        <f>IF(BC3143="2 or 3", "CAT-2", IF(BC3143="FI-A or FI-B", "FI-A", IF(BC3143="FI-B or FI-C", "FI-B", CHOOSE(MATCH(BC3143, {1,2,3,"FI-A","FI","FI-B","FI-C","No details on ESIA disclosure"}, 0), "CAT-1", "CAT-2", "CAT-3", "FI-A", "FI-A", "FI-B", "FI-C", "No details on ESIA disclosure"))))</f>
        <v>#N/A</v>
      </c>
      <c r="BE3143" s="33" t="str" cm="1">
        <f t="array" ref="BE3143">_xlfn.SWITCH(UPPER(TRIM(D31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43" s="33">
        <f ca="1">Table2[[#This Row],[Total Projected Approval_UA ]]/1000000</f>
        <v>75.331000000000003</v>
      </c>
      <c r="BG3143" s="33" t="str">
        <f t="shared" ca="1" si="1257"/>
        <v>71-80</v>
      </c>
      <c r="BH3143" s="33" t="str">
        <f t="shared" ca="1" si="1258"/>
        <v>61-80</v>
      </c>
      <c r="BJ3143" s="209" t="str">
        <f t="shared" ca="1" si="1259"/>
        <v>61-90</v>
      </c>
      <c r="BK3143" s="210" t="str">
        <f t="shared" ca="1" si="1260"/>
        <v>41-80</v>
      </c>
      <c r="BL3143" s="210" t="str">
        <f t="shared" ca="1" si="1261"/>
        <v>50-100 Mn</v>
      </c>
      <c r="BM3143" s="33" t="str">
        <f t="shared" si="1262"/>
        <v>Apr-Jun</v>
      </c>
      <c r="BO3143" s="33" t="str">
        <f ca="1">IF(Table2[[#This Row],[SAP CODE]]&lt;&gt;"", "YES", "")</f>
        <v>YES</v>
      </c>
      <c r="BX3143" s="33" t="str">
        <f t="shared" ca="1" si="1268"/>
        <v>Checking if in the Pipeline</v>
      </c>
      <c r="BY3143" s="33" t="str">
        <f t="shared" ca="1" si="1269"/>
        <v>Checking if in the Pipeline</v>
      </c>
      <c r="BZ3143" s="33" t="str">
        <f t="shared" si="1270"/>
        <v/>
      </c>
      <c r="CA3143" s="33" t="str">
        <f t="shared" si="1275"/>
        <v/>
      </c>
      <c r="CB3143" s="33" t="str">
        <f t="shared" si="1271"/>
        <v/>
      </c>
      <c r="CC3143" s="33" t="str">
        <f t="shared" ca="1" si="1272"/>
        <v>NO</v>
      </c>
      <c r="CD3143" s="33" t="str">
        <f t="shared" si="1276"/>
        <v>NO</v>
      </c>
      <c r="CE3143" s="33" t="str">
        <f t="shared" si="1273"/>
        <v>NO</v>
      </c>
      <c r="CF3143" s="33" t="str">
        <f t="shared" si="1274"/>
        <v>NO</v>
      </c>
    </row>
    <row r="3144" spans="1:84" ht="15" customHeight="1">
      <c r="A3144" s="169" t="s">
        <v>1071</v>
      </c>
      <c r="B3144" s="169" t="s">
        <v>109</v>
      </c>
      <c r="C3144" s="170" t="s">
        <v>853</v>
      </c>
      <c r="D3144" s="170" t="s">
        <v>111</v>
      </c>
      <c r="E3144" s="171">
        <v>45107</v>
      </c>
      <c r="F3144" s="41" t="s">
        <v>796</v>
      </c>
      <c r="G3144" s="119" t="s">
        <v>906</v>
      </c>
      <c r="H3144" s="169" t="s">
        <v>102</v>
      </c>
      <c r="I3144" s="173" t="s">
        <v>184</v>
      </c>
      <c r="J3144" s="171" t="s">
        <v>907</v>
      </c>
      <c r="K3144" s="27">
        <v>0</v>
      </c>
      <c r="L3144" s="27">
        <v>5633000</v>
      </c>
      <c r="M3144" s="27">
        <v>0</v>
      </c>
      <c r="N3144" s="27">
        <v>0</v>
      </c>
      <c r="O3144" s="27">
        <v>0</v>
      </c>
      <c r="P3144" s="27">
        <v>0</v>
      </c>
      <c r="Q3144" s="27">
        <f t="shared" si="1252"/>
        <v>0</v>
      </c>
      <c r="R3144" s="27"/>
      <c r="S3144" s="66">
        <f t="shared" si="1253"/>
        <v>5633000</v>
      </c>
      <c r="T3144" s="38" t="s">
        <v>11</v>
      </c>
      <c r="U3144" s="169" t="s">
        <v>93</v>
      </c>
      <c r="V3144" s="316" t="s">
        <v>124</v>
      </c>
      <c r="W3144" s="29">
        <f ca="1">Table2[[#This Row],[Total Projected Approval_UA ]]*1.33084</f>
        <v>7496621.7199999997</v>
      </c>
      <c r="X3144" s="30">
        <f ca="1">Table2[[#This Row],[Total Projected Approval_UA ]]/1000000</f>
        <v>5.633</v>
      </c>
      <c r="Y3144" s="30">
        <f ca="1">Table2[[#This Row],[Total Projected Approval_USD]]/1000000</f>
        <v>7.4966217199999994</v>
      </c>
      <c r="Z3144" s="33"/>
      <c r="AA3144" s="33"/>
      <c r="AB3144" s="33"/>
      <c r="AC3144" s="33"/>
      <c r="AD3144" s="33"/>
      <c r="AE3144" s="42">
        <f ca="1">(Table2[[#This Row],[Feed Africa PTLY]]/100)*Table2[[#This Row],[Total Projected Approval_UA M]]</f>
        <v>0</v>
      </c>
      <c r="AF3144" s="42">
        <f ca="1">(Table2[[#This Row],[Light Up And Power Africa PTLY]]/100)*Table2[[#This Row],[Total Projected Approval_UA M]]</f>
        <v>0</v>
      </c>
      <c r="AG3144" s="42">
        <f ca="1">(Table2[[#This Row],[Industrialize Africa PTLY]]/100)*Table2[[#This Row],[Total Projected Approval_UA M]]</f>
        <v>0</v>
      </c>
      <c r="AH3144" s="42">
        <f ca="1">(Table2[[#This Row],[Integrate Africa PTLY]]/100)*Table2[[#This Row],[Total Projected Approval_UA M]]</f>
        <v>0</v>
      </c>
      <c r="AI3144" s="42">
        <f ca="1">(Table2[[#This Row],[Improve Quality Of Life PTLY]]/100)*Table2[[#This Row],[Total Projected Approval_UA M]]</f>
        <v>0</v>
      </c>
      <c r="AJ3144" s="33">
        <f ca="1">SUM(Table2[[#This Row],[Feed Africa]:[Improve Quality Of Life]])</f>
        <v>0</v>
      </c>
      <c r="AK3144" s="33" t="b">
        <f ca="1">Table2[[#This Row],[Hi5s]]=Table2[[#This Row],[Total Projected Approval_UA M]]</f>
        <v>0</v>
      </c>
      <c r="AM3144" s="31" t="str">
        <f t="shared" si="1267"/>
        <v>Multinational</v>
      </c>
      <c r="AN3144" s="31" t="str">
        <f t="shared" si="1254"/>
        <v>Multinational</v>
      </c>
      <c r="AO3144" s="33" t="str" cm="1">
        <f t="array" ref="AO3144">_xlfn.SWITCH(I31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44" s="31" t="str">
        <f>IF(ISNUMBER(MATCH(I3144, {"Gabon","Sudan","Niger","Mali","Burkina Faso","Guinea"}, 0)), "De Facto Countries", "Non-De Facto Countries")</f>
        <v>Non-De Facto Countries</v>
      </c>
      <c r="AQ3144" s="31" t="str">
        <f t="shared" si="1255"/>
        <v>Equity, Sub-Debt and Gurantee</v>
      </c>
      <c r="AR3144" s="33" t="str">
        <f t="shared" si="1277"/>
        <v>K</v>
      </c>
      <c r="AS3144" s="33" t="str">
        <f t="shared" si="1266"/>
        <v>Multi-Sector</v>
      </c>
      <c r="AU3144" s="33" t="str">
        <f ca="1">IFERROR(VLOOKUP(Table2[[#This Row],[COUNTRY]],'[21]PROJECT CODE'!AT:AU,2,FALSE),"")</f>
        <v>RISP Strategy vacuum</v>
      </c>
      <c r="AV3144" s="33" t="str">
        <f ca="1">IFERROR(VLOOKUP(Table2[[#This Row],[COUNTRY]],'[21]PROJECT CODE'!AT:AV,3,FALSE),"")</f>
        <v>2023-2027</v>
      </c>
      <c r="AW3144" s="33" t="str">
        <f ca="1">IFERROR(VLOOKUP(Table2[[#This Row],[COUNTRY]],'[21]PROJECT CODE'!AT:AW,4,FALSE),"")</f>
        <v>East RISP 2023-2027</v>
      </c>
      <c r="AX3144" s="34">
        <f ca="1">IFERROR(VLOOKUP(Table2[[#This Row],[COUNTRY]],'[21]PROJECT CODE'!AT:AX,5,FALSE),"")</f>
        <v>44988</v>
      </c>
      <c r="AY3144" s="172" t="str">
        <f t="shared" si="1256"/>
        <v>Q2 2023</v>
      </c>
      <c r="AZ3144" s="95">
        <v>45247</v>
      </c>
      <c r="BA3144" s="33" t="s">
        <v>2295</v>
      </c>
      <c r="BB3144" s="33">
        <f t="shared" si="1265"/>
        <v>1</v>
      </c>
      <c r="BD3144" s="33" t="e">
        <f>IF(BC3144="2 or 3", "CAT-2", IF(BC3144="FI-A or FI-B", "FI-A", IF(BC3144="FI-B or FI-C", "FI-B", CHOOSE(MATCH(BC3144, {1,2,3,"FI-A","FI","FI-B","FI-C","No details on ESIA disclosure"}, 0), "CAT-1", "CAT-2", "CAT-3", "FI-A", "FI-A", "FI-B", "FI-C", "No details on ESIA disclosure"))))</f>
        <v>#N/A</v>
      </c>
      <c r="BE3144" s="33" t="str" cm="1">
        <f t="array" ref="BE3144">_xlfn.SWITCH(UPPER(TRIM(D31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44" s="33">
        <f ca="1">Table2[[#This Row],[Total Projected Approval_UA ]]/1000000</f>
        <v>5.633</v>
      </c>
      <c r="BG3144" s="33" t="str">
        <f t="shared" ca="1" si="1257"/>
        <v>1-10</v>
      </c>
      <c r="BH3144" s="33" t="str">
        <f t="shared" ca="1" si="1258"/>
        <v>1-20</v>
      </c>
      <c r="BJ3144" s="209" t="str">
        <f t="shared" ca="1" si="1259"/>
        <v>1-30</v>
      </c>
      <c r="BK3144" s="210" t="str">
        <f t="shared" ca="1" si="1260"/>
        <v>1-40</v>
      </c>
      <c r="BL3144" s="210" t="str">
        <f t="shared" ca="1" si="1261"/>
        <v>&lt;1-50 Mn</v>
      </c>
      <c r="BM3144" s="33" t="str">
        <f t="shared" si="1262"/>
        <v>Apr-Jun</v>
      </c>
      <c r="BO3144" s="33" t="str">
        <f ca="1">IF(Table2[[#This Row],[SAP CODE]]&lt;&gt;"", "YES", "")</f>
        <v>YES</v>
      </c>
      <c r="BX3144" s="33" t="str">
        <f t="shared" ca="1" si="1268"/>
        <v>Checking if in the Pipeline</v>
      </c>
      <c r="BY3144" s="33" t="str">
        <f t="shared" ca="1" si="1269"/>
        <v>Checking if in the Pipeline</v>
      </c>
      <c r="BZ3144" s="33" t="str">
        <f t="shared" si="1270"/>
        <v/>
      </c>
      <c r="CA3144" s="33" t="str">
        <f t="shared" si="1275"/>
        <v/>
      </c>
      <c r="CB3144" s="33" t="str">
        <f t="shared" si="1271"/>
        <v/>
      </c>
      <c r="CC3144" s="33" t="str">
        <f t="shared" ca="1" si="1272"/>
        <v>NO</v>
      </c>
      <c r="CD3144" s="33" t="str">
        <f t="shared" si="1276"/>
        <v>NO</v>
      </c>
      <c r="CE3144" s="33" t="str">
        <f t="shared" si="1273"/>
        <v>NO</v>
      </c>
      <c r="CF3144" s="33" t="str">
        <f t="shared" si="1274"/>
        <v>NO</v>
      </c>
    </row>
    <row r="3145" spans="1:84" ht="15" customHeight="1">
      <c r="A3145" s="169" t="s">
        <v>334</v>
      </c>
      <c r="B3145" s="169" t="s">
        <v>85</v>
      </c>
      <c r="C3145" s="170">
        <v>2</v>
      </c>
      <c r="D3145" s="170" t="s">
        <v>1085</v>
      </c>
      <c r="E3145" s="171">
        <v>45107</v>
      </c>
      <c r="F3145" s="41" t="s">
        <v>796</v>
      </c>
      <c r="G3145" s="119" t="s">
        <v>88</v>
      </c>
      <c r="H3145" s="169" t="s">
        <v>89</v>
      </c>
      <c r="I3145" s="173" t="s">
        <v>335</v>
      </c>
      <c r="J3145" s="171" t="s">
        <v>1034</v>
      </c>
      <c r="K3145" s="27">
        <v>0</v>
      </c>
      <c r="L3145" s="27">
        <v>0</v>
      </c>
      <c r="M3145" s="27">
        <v>0</v>
      </c>
      <c r="N3145" s="27">
        <v>40000000</v>
      </c>
      <c r="O3145" s="27">
        <v>0</v>
      </c>
      <c r="P3145" s="27">
        <v>0</v>
      </c>
      <c r="Q3145" s="27">
        <f t="shared" si="1252"/>
        <v>40000000</v>
      </c>
      <c r="R3145" s="27"/>
      <c r="S3145" s="66">
        <f t="shared" si="1253"/>
        <v>40000000</v>
      </c>
      <c r="T3145" s="38" t="s">
        <v>92</v>
      </c>
      <c r="U3145" s="169" t="s">
        <v>123</v>
      </c>
      <c r="V3145" s="316" t="s">
        <v>94</v>
      </c>
      <c r="W3145" s="29">
        <f ca="1">Table2[[#This Row],[Total Projected Approval_UA ]]*1.33084</f>
        <v>53233600</v>
      </c>
      <c r="X3145" s="30">
        <f ca="1">Table2[[#This Row],[Total Projected Approval_UA ]]/1000000</f>
        <v>40</v>
      </c>
      <c r="Y3145" s="30">
        <f ca="1">Table2[[#This Row],[Total Projected Approval_USD]]/1000000</f>
        <v>53.233600000000003</v>
      </c>
      <c r="Z3145" s="33"/>
      <c r="AA3145" s="33"/>
      <c r="AB3145" s="33"/>
      <c r="AC3145" s="33"/>
      <c r="AD3145" s="33"/>
      <c r="AE3145" s="42">
        <f ca="1">(Table2[[#This Row],[Feed Africa PTLY]]/100)*Table2[[#This Row],[Total Projected Approval_UA M]]</f>
        <v>0</v>
      </c>
      <c r="AF3145" s="42">
        <f ca="1">(Table2[[#This Row],[Light Up And Power Africa PTLY]]/100)*Table2[[#This Row],[Total Projected Approval_UA M]]</f>
        <v>0</v>
      </c>
      <c r="AG3145" s="42">
        <f ca="1">(Table2[[#This Row],[Industrialize Africa PTLY]]/100)*Table2[[#This Row],[Total Projected Approval_UA M]]</f>
        <v>0</v>
      </c>
      <c r="AH3145" s="42">
        <f ca="1">(Table2[[#This Row],[Integrate Africa PTLY]]/100)*Table2[[#This Row],[Total Projected Approval_UA M]]</f>
        <v>0</v>
      </c>
      <c r="AI3145" s="42">
        <f ca="1">(Table2[[#This Row],[Improve Quality Of Life PTLY]]/100)*Table2[[#This Row],[Total Projected Approval_UA M]]</f>
        <v>0</v>
      </c>
      <c r="AJ3145" s="33">
        <f ca="1">SUM(Table2[[#This Row],[Feed Africa]:[Improve Quality Of Life]])</f>
        <v>0</v>
      </c>
      <c r="AK3145" s="33" t="b">
        <f ca="1">Table2[[#This Row],[Hi5s]]=Table2[[#This Row],[Total Projected Approval_UA M]]</f>
        <v>0</v>
      </c>
      <c r="AM3145" s="31" t="str">
        <f t="shared" si="1267"/>
        <v>ADF Countries</v>
      </c>
      <c r="AN3145" s="31" t="str">
        <f t="shared" si="1254"/>
        <v>Non-Transition States</v>
      </c>
      <c r="AO3145" s="33" t="str" cm="1">
        <f t="array" ref="AO3145">_xlfn.SWITCH(I31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45" s="31" t="str">
        <f>IF(ISNUMBER(MATCH(I3145, {"Gabon","Sudan","Niger","Mali","Burkina Faso","Guinea"}, 0)), "De Facto Countries", "Non-De Facto Countries")</f>
        <v>Non-De Facto Countries</v>
      </c>
      <c r="AQ3145" s="31" t="str">
        <f t="shared" si="1255"/>
        <v>Investment</v>
      </c>
      <c r="AR3145" s="33" t="str">
        <f t="shared" si="1277"/>
        <v>A</v>
      </c>
      <c r="AS3145" s="33" t="str">
        <f t="shared" si="1266"/>
        <v>Agriculture</v>
      </c>
      <c r="AU3145" s="33" t="str">
        <f ca="1">IFERROR(VLOOKUP(Table2[[#This Row],[COUNTRY]],'[21]PROJECT CODE'!AT:AU,2,FALSE),"")</f>
        <v>non-strategy vacuum</v>
      </c>
      <c r="AV3145" s="33" t="str">
        <f ca="1">IFERROR(VLOOKUP(Table2[[#This Row],[COUNTRY]],'[21]PROJECT CODE'!AT:AV,3,FALSE),"")</f>
        <v>non-strategy vacuum</v>
      </c>
      <c r="AW3145" s="33" t="str">
        <f ca="1">IFERROR(VLOOKUP(Table2[[#This Row],[COUNTRY]],'[21]PROJECT CODE'!AT:AW,4,FALSE),"")</f>
        <v>non-strategy vacuum</v>
      </c>
      <c r="AX3145" s="34" t="str">
        <f ca="1">IFERROR(VLOOKUP(Table2[[#This Row],[COUNTRY]],'[21]PROJECT CODE'!AT:AX,5,FALSE),"")</f>
        <v>NA</v>
      </c>
      <c r="AY3145" s="172" t="str">
        <f t="shared" si="1256"/>
        <v>Q2 2023</v>
      </c>
      <c r="AZ3145" s="95">
        <v>45247</v>
      </c>
      <c r="BA3145" s="33" t="s">
        <v>2295</v>
      </c>
      <c r="BB3145" s="33">
        <f t="shared" si="1265"/>
        <v>0.5</v>
      </c>
      <c r="BD3145" s="33" t="e">
        <f>IF(BC3145="2 or 3", "CAT-2", IF(BC3145="FI-A or FI-B", "FI-A", IF(BC3145="FI-B or FI-C", "FI-B", CHOOSE(MATCH(BC3145, {1,2,3,"FI-A","FI","FI-B","FI-C","No details on ESIA disclosure"}, 0), "CAT-1", "CAT-2", "CAT-3", "FI-A", "FI-A", "FI-B", "FI-C", "No details on ESIA disclosure"))))</f>
        <v>#N/A</v>
      </c>
      <c r="BE3145" s="33" t="str" cm="1">
        <f t="array" ref="BE3145">_xlfn.SWITCH(UPPER(TRIM(D31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45" s="33">
        <f ca="1">Table2[[#This Row],[Total Projected Approval_UA ]]/1000000</f>
        <v>40</v>
      </c>
      <c r="BG3145" s="33" t="str">
        <f t="shared" ca="1" si="1257"/>
        <v>31-40</v>
      </c>
      <c r="BH3145" s="33" t="str">
        <f t="shared" ca="1" si="1258"/>
        <v>21-40</v>
      </c>
      <c r="BJ3145" s="209" t="str">
        <f t="shared" ca="1" si="1259"/>
        <v>31-60</v>
      </c>
      <c r="BK3145" s="210" t="str">
        <f t="shared" ca="1" si="1260"/>
        <v>1-40</v>
      </c>
      <c r="BL3145" s="210" t="str">
        <f t="shared" ca="1" si="1261"/>
        <v>&lt;1-50 Mn</v>
      </c>
      <c r="BM3145" s="33" t="str">
        <f t="shared" si="1262"/>
        <v>Apr-Jun</v>
      </c>
      <c r="BO3145" s="33" t="str">
        <f ca="1">IF(Table2[[#This Row],[SAP CODE]]&lt;&gt;"", "YES", "")</f>
        <v>YES</v>
      </c>
      <c r="BX3145" s="33" t="str">
        <f t="shared" ca="1" si="1268"/>
        <v>Checking if in the Pipeline</v>
      </c>
      <c r="BY3145" s="33" t="str">
        <f t="shared" ca="1" si="1269"/>
        <v>Checking if in the Pipeline</v>
      </c>
      <c r="BZ3145" s="33" t="str">
        <f t="shared" si="1270"/>
        <v/>
      </c>
      <c r="CA3145" s="33" t="str">
        <f t="shared" si="1275"/>
        <v/>
      </c>
      <c r="CB3145" s="33" t="str">
        <f t="shared" si="1271"/>
        <v/>
      </c>
      <c r="CC3145" s="33" t="str">
        <f t="shared" ca="1" si="1272"/>
        <v>NO</v>
      </c>
      <c r="CD3145" s="33" t="str">
        <f t="shared" si="1276"/>
        <v>NO</v>
      </c>
      <c r="CE3145" s="33" t="str">
        <f t="shared" si="1273"/>
        <v>NO</v>
      </c>
      <c r="CF3145" s="33" t="str">
        <f t="shared" si="1274"/>
        <v>NO</v>
      </c>
    </row>
    <row r="3146" spans="1:84" ht="15" customHeight="1">
      <c r="A3146" s="169" t="s">
        <v>380</v>
      </c>
      <c r="B3146" s="169" t="s">
        <v>135</v>
      </c>
      <c r="C3146" s="170">
        <v>3</v>
      </c>
      <c r="D3146" s="170" t="s">
        <v>814</v>
      </c>
      <c r="E3146" s="171">
        <v>45107</v>
      </c>
      <c r="F3146" s="41" t="s">
        <v>796</v>
      </c>
      <c r="G3146" s="119" t="s">
        <v>149</v>
      </c>
      <c r="H3146" s="169" t="s">
        <v>89</v>
      </c>
      <c r="I3146" s="173" t="s">
        <v>381</v>
      </c>
      <c r="J3146" s="171" t="s">
        <v>1100</v>
      </c>
      <c r="K3146" s="27">
        <v>0</v>
      </c>
      <c r="L3146" s="27">
        <v>0</v>
      </c>
      <c r="M3146" s="27">
        <v>75000000</v>
      </c>
      <c r="N3146" s="27">
        <v>0</v>
      </c>
      <c r="O3146" s="27">
        <v>0</v>
      </c>
      <c r="P3146" s="27">
        <v>0</v>
      </c>
      <c r="Q3146" s="27">
        <f t="shared" si="1252"/>
        <v>75000000</v>
      </c>
      <c r="R3146" s="27"/>
      <c r="S3146" s="66">
        <f t="shared" si="1253"/>
        <v>75000000</v>
      </c>
      <c r="T3146" s="38" t="s">
        <v>92</v>
      </c>
      <c r="U3146" s="169" t="s">
        <v>123</v>
      </c>
      <c r="V3146" s="316" t="s">
        <v>137</v>
      </c>
      <c r="W3146" s="29">
        <f ca="1">Table2[[#This Row],[Total Projected Approval_UA ]]*1.33084</f>
        <v>99813000</v>
      </c>
      <c r="X3146" s="30">
        <f ca="1">Table2[[#This Row],[Total Projected Approval_UA ]]/1000000</f>
        <v>75</v>
      </c>
      <c r="Y3146" s="30">
        <f ca="1">Table2[[#This Row],[Total Projected Approval_USD]]/1000000</f>
        <v>99.813000000000002</v>
      </c>
      <c r="Z3146" s="33"/>
      <c r="AA3146" s="33"/>
      <c r="AB3146" s="33"/>
      <c r="AC3146" s="33"/>
      <c r="AD3146" s="33"/>
      <c r="AE3146" s="42">
        <f ca="1">(Table2[[#This Row],[Feed Africa PTLY]]/100)*Table2[[#This Row],[Total Projected Approval_UA M]]</f>
        <v>0</v>
      </c>
      <c r="AF3146" s="42">
        <f ca="1">(Table2[[#This Row],[Light Up And Power Africa PTLY]]/100)*Table2[[#This Row],[Total Projected Approval_UA M]]</f>
        <v>0</v>
      </c>
      <c r="AG3146" s="42">
        <f ca="1">(Table2[[#This Row],[Industrialize Africa PTLY]]/100)*Table2[[#This Row],[Total Projected Approval_UA M]]</f>
        <v>0</v>
      </c>
      <c r="AH3146" s="42">
        <f ca="1">(Table2[[#This Row],[Integrate Africa PTLY]]/100)*Table2[[#This Row],[Total Projected Approval_UA M]]</f>
        <v>0</v>
      </c>
      <c r="AI3146" s="42">
        <f ca="1">(Table2[[#This Row],[Improve Quality Of Life PTLY]]/100)*Table2[[#This Row],[Total Projected Approval_UA M]]</f>
        <v>0</v>
      </c>
      <c r="AJ3146" s="33">
        <f ca="1">SUM(Table2[[#This Row],[Feed Africa]:[Improve Quality Of Life]])</f>
        <v>0</v>
      </c>
      <c r="AK3146" s="33" t="b">
        <f ca="1">Table2[[#This Row],[Hi5s]]=Table2[[#This Row],[Total Projected Approval_UA M]]</f>
        <v>0</v>
      </c>
      <c r="AM3146" s="31" t="str">
        <f t="shared" si="1267"/>
        <v>ADF Countries</v>
      </c>
      <c r="AN3146" s="31" t="str">
        <f t="shared" si="1254"/>
        <v>Non-Transition States</v>
      </c>
      <c r="AO3146" s="33" t="str" cm="1">
        <f t="array" ref="AO3146">_xlfn.SWITCH(I31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46" s="31" t="str">
        <f>IF(ISNUMBER(MATCH(I3146, {"Gabon","Sudan","Niger","Mali","Burkina Faso","Guinea"}, 0)), "De Facto Countries", "Non-De Facto Countries")</f>
        <v>Non-De Facto Countries</v>
      </c>
      <c r="AQ3146" s="31" t="str">
        <f t="shared" si="1255"/>
        <v>Policy-Based Operations</v>
      </c>
      <c r="AR3146" s="33" t="str">
        <f t="shared" si="1277"/>
        <v>E</v>
      </c>
      <c r="AS3146" s="33" t="str">
        <f t="shared" si="1266"/>
        <v>WASH Sector</v>
      </c>
      <c r="AU3146" s="33" t="str">
        <f ca="1">IFERROR(VLOOKUP(Table2[[#This Row],[COUNTRY]],'[21]PROJECT CODE'!AT:AU,2,FALSE),"")</f>
        <v>non-strategy vacuum</v>
      </c>
      <c r="AV3146" s="33" t="str">
        <f ca="1">IFERROR(VLOOKUP(Table2[[#This Row],[COUNTRY]],'[21]PROJECT CODE'!AT:AV,3,FALSE),"")</f>
        <v>non-strategy vacuum</v>
      </c>
      <c r="AW3146" s="33" t="str">
        <f ca="1">IFERROR(VLOOKUP(Table2[[#This Row],[COUNTRY]],'[21]PROJECT CODE'!AT:AW,4,FALSE),"")</f>
        <v>non-strategy vacuum</v>
      </c>
      <c r="AX3146" s="34" t="str">
        <f ca="1">IFERROR(VLOOKUP(Table2[[#This Row],[COUNTRY]],'[21]PROJECT CODE'!AT:AX,5,FALSE),"")</f>
        <v>NA</v>
      </c>
      <c r="AY3146" s="172" t="str">
        <f t="shared" si="1256"/>
        <v>Q2 2023</v>
      </c>
      <c r="AZ3146" s="95">
        <v>45247</v>
      </c>
      <c r="BA3146" s="33" t="s">
        <v>2295</v>
      </c>
      <c r="BB3146" s="33">
        <f t="shared" si="1265"/>
        <v>1</v>
      </c>
      <c r="BD3146" s="33" t="e">
        <f>IF(BC3146="2 or 3", "CAT-2", IF(BC3146="FI-A or FI-B", "FI-A", IF(BC3146="FI-B or FI-C", "FI-B", CHOOSE(MATCH(BC3146, {1,2,3,"FI-A","FI","FI-B","FI-C","No details on ESIA disclosure"}, 0), "CAT-1", "CAT-2", "CAT-3", "FI-A", "FI-A", "FI-B", "FI-C", "No details on ESIA disclosure"))))</f>
        <v>#N/A</v>
      </c>
      <c r="BE3146" s="33" t="str" cm="1">
        <f t="array" ref="BE3146">_xlfn.SWITCH(UPPER(TRIM(D31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46" s="33">
        <f ca="1">Table2[[#This Row],[Total Projected Approval_UA ]]/1000000</f>
        <v>75</v>
      </c>
      <c r="BG3146" s="33" t="str">
        <f t="shared" ca="1" si="1257"/>
        <v>71-80</v>
      </c>
      <c r="BH3146" s="33" t="str">
        <f t="shared" ca="1" si="1258"/>
        <v>61-80</v>
      </c>
      <c r="BJ3146" s="209" t="str">
        <f t="shared" ca="1" si="1259"/>
        <v>61-90</v>
      </c>
      <c r="BK3146" s="210" t="str">
        <f t="shared" ca="1" si="1260"/>
        <v>41-80</v>
      </c>
      <c r="BL3146" s="210" t="str">
        <f t="shared" ca="1" si="1261"/>
        <v>50-100 Mn</v>
      </c>
      <c r="BM3146" s="33" t="str">
        <f t="shared" si="1262"/>
        <v>Apr-Jun</v>
      </c>
      <c r="BO3146" s="33" t="str">
        <f ca="1">IF(Table2[[#This Row],[SAP CODE]]&lt;&gt;"", "YES", "")</f>
        <v>YES</v>
      </c>
      <c r="BX3146" s="33" t="str">
        <f t="shared" ca="1" si="1268"/>
        <v>Checking if in the Pipeline</v>
      </c>
      <c r="BY3146" s="33" t="str">
        <f t="shared" ca="1" si="1269"/>
        <v>Checking if in the Pipeline</v>
      </c>
      <c r="BZ3146" s="33" t="str">
        <f t="shared" si="1270"/>
        <v/>
      </c>
      <c r="CA3146" s="33" t="str">
        <f t="shared" si="1275"/>
        <v/>
      </c>
      <c r="CB3146" s="33" t="str">
        <f t="shared" si="1271"/>
        <v/>
      </c>
      <c r="CC3146" s="33" t="str">
        <f t="shared" ca="1" si="1272"/>
        <v>NO</v>
      </c>
      <c r="CD3146" s="33" t="str">
        <f t="shared" si="1276"/>
        <v>NO</v>
      </c>
      <c r="CE3146" s="33" t="str">
        <f t="shared" si="1273"/>
        <v>NO</v>
      </c>
      <c r="CF3146" s="33" t="str">
        <f t="shared" si="1274"/>
        <v>NO</v>
      </c>
    </row>
    <row r="3147" spans="1:84" ht="15" customHeight="1">
      <c r="A3147" s="169" t="s">
        <v>183</v>
      </c>
      <c r="B3147" s="169" t="s">
        <v>140</v>
      </c>
      <c r="C3147" s="170" t="s">
        <v>172</v>
      </c>
      <c r="D3147" s="170" t="s">
        <v>1085</v>
      </c>
      <c r="E3147" s="171">
        <v>45107</v>
      </c>
      <c r="F3147" s="41" t="s">
        <v>796</v>
      </c>
      <c r="G3147" s="119" t="s">
        <v>113</v>
      </c>
      <c r="H3147" s="169" t="s">
        <v>141</v>
      </c>
      <c r="I3147" s="173" t="s">
        <v>184</v>
      </c>
      <c r="J3147" s="171" t="s">
        <v>1036</v>
      </c>
      <c r="K3147" s="27">
        <v>0</v>
      </c>
      <c r="L3147" s="27">
        <v>39172000</v>
      </c>
      <c r="M3147" s="27">
        <v>0</v>
      </c>
      <c r="N3147" s="27">
        <v>0</v>
      </c>
      <c r="O3147" s="27">
        <v>0</v>
      </c>
      <c r="P3147" s="27">
        <v>0</v>
      </c>
      <c r="Q3147" s="27">
        <f t="shared" si="1252"/>
        <v>0</v>
      </c>
      <c r="R3147" s="27"/>
      <c r="S3147" s="66">
        <f t="shared" si="1253"/>
        <v>39172000</v>
      </c>
      <c r="T3147" s="38" t="s">
        <v>11</v>
      </c>
      <c r="U3147" s="169" t="s">
        <v>123</v>
      </c>
      <c r="V3147" s="316" t="s">
        <v>186</v>
      </c>
      <c r="W3147" s="29">
        <f ca="1">Table2[[#This Row],[Total Projected Approval_UA ]]*1.33084</f>
        <v>52131664.480000004</v>
      </c>
      <c r="X3147" s="30">
        <f ca="1">Table2[[#This Row],[Total Projected Approval_UA ]]/1000000</f>
        <v>39.171999999999997</v>
      </c>
      <c r="Y3147" s="30">
        <f ca="1">Table2[[#This Row],[Total Projected Approval_USD]]/1000000</f>
        <v>52.131664480000005</v>
      </c>
      <c r="Z3147" s="33"/>
      <c r="AA3147" s="33"/>
      <c r="AB3147" s="33"/>
      <c r="AC3147" s="33"/>
      <c r="AD3147" s="33"/>
      <c r="AE3147" s="42">
        <f ca="1">(Table2[[#This Row],[Feed Africa PTLY]]/100)*Table2[[#This Row],[Total Projected Approval_UA M]]</f>
        <v>0</v>
      </c>
      <c r="AF3147" s="42">
        <f ca="1">(Table2[[#This Row],[Light Up And Power Africa PTLY]]/100)*Table2[[#This Row],[Total Projected Approval_UA M]]</f>
        <v>0</v>
      </c>
      <c r="AG3147" s="42">
        <f ca="1">(Table2[[#This Row],[Industrialize Africa PTLY]]/100)*Table2[[#This Row],[Total Projected Approval_UA M]]</f>
        <v>0</v>
      </c>
      <c r="AH3147" s="42">
        <f ca="1">(Table2[[#This Row],[Integrate Africa PTLY]]/100)*Table2[[#This Row],[Total Projected Approval_UA M]]</f>
        <v>0</v>
      </c>
      <c r="AI3147" s="42">
        <f ca="1">(Table2[[#This Row],[Improve Quality Of Life PTLY]]/100)*Table2[[#This Row],[Total Projected Approval_UA M]]</f>
        <v>0</v>
      </c>
      <c r="AJ3147" s="33">
        <f ca="1">SUM(Table2[[#This Row],[Feed Africa]:[Improve Quality Of Life]])</f>
        <v>0</v>
      </c>
      <c r="AK3147" s="33" t="b">
        <f ca="1">Table2[[#This Row],[Hi5s]]=Table2[[#This Row],[Total Projected Approval_UA M]]</f>
        <v>0</v>
      </c>
      <c r="AM3147" s="31" t="str">
        <f t="shared" si="1267"/>
        <v>Multinational</v>
      </c>
      <c r="AN3147" s="31" t="str">
        <f t="shared" si="1254"/>
        <v>Multinational</v>
      </c>
      <c r="AO3147" s="33" t="str" cm="1">
        <f t="array" ref="AO3147">_xlfn.SWITCH(I31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47" s="31" t="str">
        <f>IF(ISNUMBER(MATCH(I3147, {"Gabon","Sudan","Niger","Mali","Burkina Faso","Guinea"}, 0)), "De Facto Countries", "Non-De Facto Countries")</f>
        <v>Non-De Facto Countries</v>
      </c>
      <c r="AQ3147" s="31" t="str">
        <f t="shared" si="1255"/>
        <v>Trade Finance/Lines of Credit</v>
      </c>
      <c r="AR3147" s="33" t="str">
        <f t="shared" si="1277"/>
        <v>F</v>
      </c>
      <c r="AS3147" s="33" t="str">
        <f t="shared" si="1266"/>
        <v>Power</v>
      </c>
      <c r="AU3147" s="33" t="str">
        <f ca="1">IFERROR(VLOOKUP(Table2[[#This Row],[COUNTRY]],'[21]PROJECT CODE'!AT:AU,2,FALSE),"")</f>
        <v>RISP Strategy vacuum</v>
      </c>
      <c r="AV3147" s="33" t="str">
        <f ca="1">IFERROR(VLOOKUP(Table2[[#This Row],[COUNTRY]],'[21]PROJECT CODE'!AT:AV,3,FALSE),"")</f>
        <v>2023-2027</v>
      </c>
      <c r="AW3147" s="33" t="str">
        <f ca="1">IFERROR(VLOOKUP(Table2[[#This Row],[COUNTRY]],'[21]PROJECT CODE'!AT:AW,4,FALSE),"")</f>
        <v>East RISP 2023-2027</v>
      </c>
      <c r="AX3147" s="34">
        <f ca="1">IFERROR(VLOOKUP(Table2[[#This Row],[COUNTRY]],'[21]PROJECT CODE'!AT:AX,5,FALSE),"")</f>
        <v>44988</v>
      </c>
      <c r="AY3147" s="172" t="str">
        <f t="shared" si="1256"/>
        <v>Q2 2023</v>
      </c>
      <c r="AZ3147" s="95">
        <v>45247</v>
      </c>
      <c r="BA3147" s="33" t="s">
        <v>2295</v>
      </c>
      <c r="BB3147" s="33">
        <f t="shared" si="1265"/>
        <v>1</v>
      </c>
      <c r="BD3147" s="33" t="e">
        <f>IF(BC3147="2 or 3", "CAT-2", IF(BC3147="FI-A or FI-B", "FI-A", IF(BC3147="FI-B or FI-C", "FI-B", CHOOSE(MATCH(BC3147, {1,2,3,"FI-A","FI","FI-B","FI-C","No details on ESIA disclosure"}, 0), "CAT-1", "CAT-2", "CAT-3", "FI-A", "FI-A", "FI-B", "FI-C", "No details on ESIA disclosure"))))</f>
        <v>#N/A</v>
      </c>
      <c r="BE3147" s="33" t="str" cm="1">
        <f t="array" ref="BE3147">_xlfn.SWITCH(UPPER(TRIM(D31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47" s="33">
        <f ca="1">Table2[[#This Row],[Total Projected Approval_UA ]]/1000000</f>
        <v>39.171999999999997</v>
      </c>
      <c r="BG3147" s="33" t="str">
        <f t="shared" ca="1" si="1257"/>
        <v>31-40</v>
      </c>
      <c r="BH3147" s="33" t="str">
        <f t="shared" ca="1" si="1258"/>
        <v>21-40</v>
      </c>
      <c r="BJ3147" s="209" t="str">
        <f t="shared" ca="1" si="1259"/>
        <v>31-60</v>
      </c>
      <c r="BK3147" s="210" t="str">
        <f t="shared" ca="1" si="1260"/>
        <v>1-40</v>
      </c>
      <c r="BL3147" s="210" t="str">
        <f t="shared" ca="1" si="1261"/>
        <v>&lt;1-50 Mn</v>
      </c>
      <c r="BM3147" s="33" t="str">
        <f t="shared" si="1262"/>
        <v>Apr-Jun</v>
      </c>
      <c r="BO3147" s="33" t="str">
        <f ca="1">IF(Table2[[#This Row],[SAP CODE]]&lt;&gt;"", "YES", "")</f>
        <v>YES</v>
      </c>
      <c r="BX3147" s="33" t="str">
        <f t="shared" ca="1" si="1268"/>
        <v>Checking if in the Pipeline</v>
      </c>
      <c r="BY3147" s="33" t="str">
        <f t="shared" ca="1" si="1269"/>
        <v>Checking if in the Pipeline</v>
      </c>
      <c r="BZ3147" s="33" t="str">
        <f t="shared" si="1270"/>
        <v/>
      </c>
      <c r="CA3147" s="33" t="str">
        <f t="shared" si="1275"/>
        <v/>
      </c>
      <c r="CB3147" s="33" t="str">
        <f t="shared" si="1271"/>
        <v/>
      </c>
      <c r="CC3147" s="33" t="str">
        <f t="shared" ca="1" si="1272"/>
        <v>NO</v>
      </c>
      <c r="CD3147" s="33" t="str">
        <f t="shared" si="1276"/>
        <v>NO</v>
      </c>
      <c r="CE3147" s="33" t="str">
        <f t="shared" si="1273"/>
        <v>NO</v>
      </c>
      <c r="CF3147" s="33" t="str">
        <f t="shared" si="1274"/>
        <v>NO</v>
      </c>
    </row>
    <row r="3148" spans="1:84" ht="15" customHeight="1">
      <c r="A3148" s="169" t="s">
        <v>365</v>
      </c>
      <c r="B3148" s="169" t="s">
        <v>156</v>
      </c>
      <c r="C3148" s="170">
        <v>3</v>
      </c>
      <c r="D3148" s="170" t="s">
        <v>111</v>
      </c>
      <c r="E3148" s="171">
        <v>45112</v>
      </c>
      <c r="F3148" s="41" t="s">
        <v>796</v>
      </c>
      <c r="G3148" s="119" t="s">
        <v>149</v>
      </c>
      <c r="H3148" s="169" t="s">
        <v>89</v>
      </c>
      <c r="I3148" s="173" t="s">
        <v>175</v>
      </c>
      <c r="J3148" s="171" t="s">
        <v>1035</v>
      </c>
      <c r="K3148" s="27">
        <v>121725000</v>
      </c>
      <c r="L3148" s="27">
        <v>0</v>
      </c>
      <c r="M3148" s="27">
        <v>0</v>
      </c>
      <c r="N3148" s="27">
        <v>0</v>
      </c>
      <c r="O3148" s="27">
        <v>0</v>
      </c>
      <c r="P3148" s="27">
        <v>0</v>
      </c>
      <c r="Q3148" s="27">
        <f t="shared" si="1252"/>
        <v>0</v>
      </c>
      <c r="R3148" s="27"/>
      <c r="S3148" s="66">
        <f t="shared" si="1253"/>
        <v>121725000</v>
      </c>
      <c r="T3148" s="38" t="s">
        <v>10</v>
      </c>
      <c r="U3148" s="169" t="s">
        <v>131</v>
      </c>
      <c r="V3148" s="316"/>
      <c r="W3148" s="29">
        <f ca="1">Table2[[#This Row],[Total Projected Approval_UA ]]*1.33084</f>
        <v>161996499</v>
      </c>
      <c r="X3148" s="30">
        <f ca="1">Table2[[#This Row],[Total Projected Approval_UA ]]/1000000</f>
        <v>121.72499999999999</v>
      </c>
      <c r="Y3148" s="30">
        <f ca="1">Table2[[#This Row],[Total Projected Approval_USD]]/1000000</f>
        <v>161.996499</v>
      </c>
      <c r="Z3148" s="33"/>
      <c r="AA3148" s="33"/>
      <c r="AB3148" s="33"/>
      <c r="AC3148" s="33"/>
      <c r="AD3148" s="33"/>
      <c r="AE3148" s="42">
        <f ca="1">(Table2[[#This Row],[Feed Africa PTLY]]/100)*Table2[[#This Row],[Total Projected Approval_UA M]]</f>
        <v>0</v>
      </c>
      <c r="AF3148" s="42">
        <f ca="1">(Table2[[#This Row],[Light Up And Power Africa PTLY]]/100)*Table2[[#This Row],[Total Projected Approval_UA M]]</f>
        <v>0</v>
      </c>
      <c r="AG3148" s="42">
        <f ca="1">(Table2[[#This Row],[Industrialize Africa PTLY]]/100)*Table2[[#This Row],[Total Projected Approval_UA M]]</f>
        <v>0</v>
      </c>
      <c r="AH3148" s="42">
        <f ca="1">(Table2[[#This Row],[Integrate Africa PTLY]]/100)*Table2[[#This Row],[Total Projected Approval_UA M]]</f>
        <v>0</v>
      </c>
      <c r="AI3148" s="42">
        <f ca="1">(Table2[[#This Row],[Improve Quality Of Life PTLY]]/100)*Table2[[#This Row],[Total Projected Approval_UA M]]</f>
        <v>0</v>
      </c>
      <c r="AJ3148" s="33">
        <f ca="1">SUM(Table2[[#This Row],[Feed Africa]:[Improve Quality Of Life]])</f>
        <v>0</v>
      </c>
      <c r="AK3148" s="33" t="b">
        <f ca="1">Table2[[#This Row],[Hi5s]]=Table2[[#This Row],[Total Projected Approval_UA M]]</f>
        <v>0</v>
      </c>
      <c r="AM3148" s="31" t="str">
        <f t="shared" si="1267"/>
        <v>ADB Countries</v>
      </c>
      <c r="AN3148" s="31" t="str">
        <f t="shared" si="1254"/>
        <v>Non-Transition States</v>
      </c>
      <c r="AO3148" s="33" t="str" cm="1">
        <f t="array" ref="AO3148">_xlfn.SWITCH(I31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148" s="31" t="str">
        <f>IF(ISNUMBER(MATCH(I3148, {"Gabon","Sudan","Niger","Mali","Burkina Faso","Guinea"}, 0)), "De Facto Countries", "Non-De Facto Countries")</f>
        <v>Non-De Facto Countries</v>
      </c>
      <c r="AQ3148" s="31" t="str">
        <f t="shared" si="1255"/>
        <v>Policy-Based Operations</v>
      </c>
      <c r="AR3148" s="33" t="str">
        <f t="shared" si="1277"/>
        <v>I</v>
      </c>
      <c r="AS3148" s="33" t="str">
        <f t="shared" si="1266"/>
        <v>Social</v>
      </c>
      <c r="AU3148" s="33" t="str">
        <f ca="1">IFERROR(VLOOKUP(Table2[[#This Row],[COUNTRY]],'[21]PROJECT CODE'!AT:AU,2,FALSE),"")</f>
        <v>non-strategy vacuum</v>
      </c>
      <c r="AV3148" s="33" t="str">
        <f ca="1">IFERROR(VLOOKUP(Table2[[#This Row],[COUNTRY]],'[21]PROJECT CODE'!AT:AV,3,FALSE),"")</f>
        <v>non-strategy vacuum</v>
      </c>
      <c r="AW3148" s="33" t="str">
        <f ca="1">IFERROR(VLOOKUP(Table2[[#This Row],[COUNTRY]],'[21]PROJECT CODE'!AT:AW,4,FALSE),"")</f>
        <v>non-strategy vacuum</v>
      </c>
      <c r="AX3148" s="34" t="str">
        <f ca="1">IFERROR(VLOOKUP(Table2[[#This Row],[COUNTRY]],'[21]PROJECT CODE'!AT:AX,5,FALSE),"")</f>
        <v>NA</v>
      </c>
      <c r="AY3148" s="172" t="str">
        <f t="shared" si="1256"/>
        <v>Q3 2023</v>
      </c>
      <c r="AZ3148" s="95">
        <v>45247</v>
      </c>
      <c r="BA3148" s="33" t="s">
        <v>2295</v>
      </c>
      <c r="BB3148" s="33">
        <f t="shared" si="1265"/>
        <v>1</v>
      </c>
      <c r="BD3148" s="33" t="e">
        <f>IF(BC3148="2 or 3", "CAT-2", IF(BC3148="FI-A or FI-B", "FI-A", IF(BC3148="FI-B or FI-C", "FI-B", CHOOSE(MATCH(BC3148, {1,2,3,"FI-A","FI","FI-B","FI-C","No details on ESIA disclosure"}, 0), "CAT-1", "CAT-2", "CAT-3", "FI-A", "FI-A", "FI-B", "FI-C", "No details on ESIA disclosure"))))</f>
        <v>#N/A</v>
      </c>
      <c r="BE3148" s="33" t="str" cm="1">
        <f t="array" ref="BE3148">_xlfn.SWITCH(UPPER(TRIM(D31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48" s="33">
        <f ca="1">Table2[[#This Row],[Total Projected Approval_UA ]]/1000000</f>
        <v>121.72499999999999</v>
      </c>
      <c r="BG3148" s="33" t="str">
        <f t="shared" ca="1" si="1257"/>
        <v>121-130</v>
      </c>
      <c r="BH3148" s="33" t="str">
        <f t="shared" ca="1" si="1258"/>
        <v>121-140</v>
      </c>
      <c r="BJ3148" s="209" t="str">
        <f t="shared" ca="1" si="1259"/>
        <v>121-150</v>
      </c>
      <c r="BK3148" s="210" t="str">
        <f t="shared" ca="1" si="1260"/>
        <v>121-160</v>
      </c>
      <c r="BL3148" s="210" t="str">
        <f t="shared" ca="1" si="1261"/>
        <v>100-200 Mn</v>
      </c>
      <c r="BM3148" s="33" t="str">
        <f t="shared" si="1262"/>
        <v>Jul-Sept</v>
      </c>
      <c r="BO3148" s="33" t="str">
        <f ca="1">IF(Table2[[#This Row],[SAP CODE]]&lt;&gt;"", "YES", "")</f>
        <v>YES</v>
      </c>
      <c r="BX3148" s="33" t="str">
        <f t="shared" ca="1" si="1268"/>
        <v>Checking if in the Pipeline</v>
      </c>
      <c r="BY3148" s="33" t="str">
        <f t="shared" ca="1" si="1269"/>
        <v>Checking if in the Pipeline</v>
      </c>
      <c r="BZ3148" s="33" t="str">
        <f t="shared" si="1270"/>
        <v/>
      </c>
      <c r="CA3148" s="33" t="str">
        <f t="shared" si="1275"/>
        <v/>
      </c>
      <c r="CB3148" s="33" t="str">
        <f t="shared" si="1271"/>
        <v/>
      </c>
      <c r="CC3148" s="33" t="str">
        <f t="shared" ca="1" si="1272"/>
        <v>NO</v>
      </c>
      <c r="CD3148" s="33" t="str">
        <f t="shared" si="1276"/>
        <v>NO</v>
      </c>
      <c r="CE3148" s="33" t="str">
        <f t="shared" si="1273"/>
        <v>NO</v>
      </c>
      <c r="CF3148" s="33" t="str">
        <f t="shared" si="1274"/>
        <v>NO</v>
      </c>
    </row>
    <row r="3149" spans="1:84" ht="15" customHeight="1">
      <c r="A3149" s="169" t="s">
        <v>686</v>
      </c>
      <c r="B3149" s="169" t="s">
        <v>135</v>
      </c>
      <c r="C3149" s="170">
        <v>1</v>
      </c>
      <c r="D3149" s="170" t="s">
        <v>86</v>
      </c>
      <c r="E3149" s="171">
        <v>45112</v>
      </c>
      <c r="F3149" s="41" t="s">
        <v>796</v>
      </c>
      <c r="G3149" s="119" t="s">
        <v>88</v>
      </c>
      <c r="H3149" s="169" t="s">
        <v>89</v>
      </c>
      <c r="I3149" s="173" t="s">
        <v>90</v>
      </c>
      <c r="J3149" s="171" t="s">
        <v>687</v>
      </c>
      <c r="K3149" s="27">
        <v>97012000</v>
      </c>
      <c r="L3149" s="27">
        <v>0</v>
      </c>
      <c r="M3149" s="27">
        <v>0</v>
      </c>
      <c r="N3149" s="27">
        <v>0</v>
      </c>
      <c r="O3149" s="27">
        <v>0</v>
      </c>
      <c r="P3149" s="27">
        <v>0</v>
      </c>
      <c r="Q3149" s="27">
        <f t="shared" si="1252"/>
        <v>0</v>
      </c>
      <c r="R3149" s="27"/>
      <c r="S3149" s="66">
        <f t="shared" si="1253"/>
        <v>97012000</v>
      </c>
      <c r="T3149" s="38" t="s">
        <v>10</v>
      </c>
      <c r="U3149" s="169" t="s">
        <v>93</v>
      </c>
      <c r="V3149" s="316" t="s">
        <v>137</v>
      </c>
      <c r="W3149" s="29">
        <f ca="1">Table2[[#This Row],[Total Projected Approval_UA ]]*1.33084</f>
        <v>129107450.08</v>
      </c>
      <c r="X3149" s="30">
        <f ca="1">Table2[[#This Row],[Total Projected Approval_UA ]]/1000000</f>
        <v>97.012</v>
      </c>
      <c r="Y3149" s="30">
        <f ca="1">Table2[[#This Row],[Total Projected Approval_USD]]/1000000</f>
        <v>129.10745008000001</v>
      </c>
      <c r="Z3149" s="33"/>
      <c r="AA3149" s="33"/>
      <c r="AB3149" s="33"/>
      <c r="AC3149" s="33"/>
      <c r="AD3149" s="33"/>
      <c r="AE3149" s="42">
        <f ca="1">(Table2[[#This Row],[Feed Africa PTLY]]/100)*Table2[[#This Row],[Total Projected Approval_UA M]]</f>
        <v>0</v>
      </c>
      <c r="AF3149" s="42">
        <f ca="1">(Table2[[#This Row],[Light Up And Power Africa PTLY]]/100)*Table2[[#This Row],[Total Projected Approval_UA M]]</f>
        <v>0</v>
      </c>
      <c r="AG3149" s="42">
        <f ca="1">(Table2[[#This Row],[Industrialize Africa PTLY]]/100)*Table2[[#This Row],[Total Projected Approval_UA M]]</f>
        <v>0</v>
      </c>
      <c r="AH3149" s="42">
        <f ca="1">(Table2[[#This Row],[Integrate Africa PTLY]]/100)*Table2[[#This Row],[Total Projected Approval_UA M]]</f>
        <v>0</v>
      </c>
      <c r="AI3149" s="42">
        <f ca="1">(Table2[[#This Row],[Improve Quality Of Life PTLY]]/100)*Table2[[#This Row],[Total Projected Approval_UA M]]</f>
        <v>0</v>
      </c>
      <c r="AJ3149" s="33">
        <f ca="1">SUM(Table2[[#This Row],[Feed Africa]:[Improve Quality Of Life]])</f>
        <v>0</v>
      </c>
      <c r="AK3149" s="33" t="b">
        <f ca="1">Table2[[#This Row],[Hi5s]]=Table2[[#This Row],[Total Projected Approval_UA M]]</f>
        <v>0</v>
      </c>
      <c r="AM3149" s="31" t="str">
        <f t="shared" si="1267"/>
        <v>ADF Countries</v>
      </c>
      <c r="AN3149" s="31" t="str">
        <f t="shared" si="1254"/>
        <v>Non-Transition States</v>
      </c>
      <c r="AO3149" s="33" t="str" cm="1">
        <f t="array" ref="AO3149">_xlfn.SWITCH(I31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49" s="31" t="str">
        <f>IF(ISNUMBER(MATCH(I3149, {"Gabon","Sudan","Niger","Mali","Burkina Faso","Guinea"}, 0)), "De Facto Countries", "Non-De Facto Countries")</f>
        <v>Non-De Facto Countries</v>
      </c>
      <c r="AQ3149" s="31" t="str">
        <f t="shared" si="1255"/>
        <v>Investment</v>
      </c>
      <c r="AR3149" s="33" t="str">
        <f t="shared" si="1277"/>
        <v>E</v>
      </c>
      <c r="AS3149" s="33" t="str">
        <f t="shared" si="1266"/>
        <v>WASH Sector</v>
      </c>
      <c r="AU3149" s="33" t="str">
        <f ca="1">IFERROR(VLOOKUP(Table2[[#This Row],[COUNTRY]],'[21]PROJECT CODE'!AT:AU,2,FALSE),"")</f>
        <v>non-strategy vacuum</v>
      </c>
      <c r="AV3149" s="33" t="str">
        <f ca="1">IFERROR(VLOOKUP(Table2[[#This Row],[COUNTRY]],'[21]PROJECT CODE'!AT:AV,3,FALSE),"")</f>
        <v>non-strategy vacuum</v>
      </c>
      <c r="AW3149" s="33" t="str">
        <f ca="1">IFERROR(VLOOKUP(Table2[[#This Row],[COUNTRY]],'[21]PROJECT CODE'!AT:AW,4,FALSE),"")</f>
        <v>non-strategy vacuum</v>
      </c>
      <c r="AX3149" s="34" t="str">
        <f ca="1">IFERROR(VLOOKUP(Table2[[#This Row],[COUNTRY]],'[21]PROJECT CODE'!AT:AX,5,FALSE),"")</f>
        <v>NA</v>
      </c>
      <c r="AY3149" s="172" t="str">
        <f t="shared" si="1256"/>
        <v>Q3 2023</v>
      </c>
      <c r="AZ3149" s="95">
        <v>45247</v>
      </c>
      <c r="BA3149" s="33" t="s">
        <v>2295</v>
      </c>
      <c r="BB3149" s="33">
        <f t="shared" si="1265"/>
        <v>1</v>
      </c>
      <c r="BD3149" s="33" t="e">
        <f>IF(BC3149="2 or 3", "CAT-2", IF(BC3149="FI-A or FI-B", "FI-A", IF(BC3149="FI-B or FI-C", "FI-B", CHOOSE(MATCH(BC3149, {1,2,3,"FI-A","FI","FI-B","FI-C","No details on ESIA disclosure"}, 0), "CAT-1", "CAT-2", "CAT-3", "FI-A", "FI-A", "FI-B", "FI-C", "No details on ESIA disclosure"))))</f>
        <v>#N/A</v>
      </c>
      <c r="BE3149" s="33" t="str" cm="1">
        <f t="array" ref="BE3149">_xlfn.SWITCH(UPPER(TRIM(D31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49" s="33">
        <f ca="1">Table2[[#This Row],[Total Projected Approval_UA ]]/1000000</f>
        <v>97.012</v>
      </c>
      <c r="BG3149" s="33" t="str">
        <f t="shared" ca="1" si="1257"/>
        <v>91-100</v>
      </c>
      <c r="BH3149" s="33" t="str">
        <f t="shared" ca="1" si="1258"/>
        <v>81-100</v>
      </c>
      <c r="BJ3149" s="209" t="str">
        <f t="shared" ca="1" si="1259"/>
        <v>91-120</v>
      </c>
      <c r="BK3149" s="210" t="str">
        <f t="shared" ca="1" si="1260"/>
        <v>81-120</v>
      </c>
      <c r="BL3149" s="210" t="str">
        <f t="shared" ca="1" si="1261"/>
        <v>50-100 Mn</v>
      </c>
      <c r="BM3149" s="33" t="str">
        <f t="shared" si="1262"/>
        <v>Jul-Sept</v>
      </c>
      <c r="BO3149" s="33" t="str">
        <f ca="1">IF(Table2[[#This Row],[SAP CODE]]&lt;&gt;"", "YES", "")</f>
        <v>YES</v>
      </c>
      <c r="BX3149" s="33" t="str">
        <f t="shared" ca="1" si="1268"/>
        <v>Checking if in the Pipeline</v>
      </c>
      <c r="BY3149" s="33" t="str">
        <f t="shared" ca="1" si="1269"/>
        <v>Checking if in the Pipeline</v>
      </c>
      <c r="BZ3149" s="33" t="str">
        <f t="shared" si="1270"/>
        <v/>
      </c>
      <c r="CA3149" s="33" t="str">
        <f t="shared" si="1275"/>
        <v/>
      </c>
      <c r="CB3149" s="33" t="str">
        <f t="shared" si="1271"/>
        <v/>
      </c>
      <c r="CC3149" s="33" t="str">
        <f t="shared" ca="1" si="1272"/>
        <v>NO</v>
      </c>
      <c r="CD3149" s="33" t="str">
        <f t="shared" si="1276"/>
        <v>NO</v>
      </c>
      <c r="CE3149" s="33" t="str">
        <f t="shared" si="1273"/>
        <v>NO</v>
      </c>
      <c r="CF3149" s="33" t="str">
        <f t="shared" si="1274"/>
        <v>NO</v>
      </c>
    </row>
    <row r="3150" spans="1:84" ht="15" customHeight="1">
      <c r="A3150" s="169" t="s">
        <v>435</v>
      </c>
      <c r="B3150" s="169" t="s">
        <v>147</v>
      </c>
      <c r="C3150" s="170">
        <v>2</v>
      </c>
      <c r="D3150" s="170" t="s">
        <v>86</v>
      </c>
      <c r="E3150" s="171">
        <v>45112</v>
      </c>
      <c r="F3150" s="41" t="s">
        <v>796</v>
      </c>
      <c r="G3150" s="119" t="s">
        <v>359</v>
      </c>
      <c r="H3150" s="169" t="s">
        <v>102</v>
      </c>
      <c r="I3150" s="173" t="s">
        <v>238</v>
      </c>
      <c r="J3150" s="171" t="s">
        <v>436</v>
      </c>
      <c r="K3150" s="27">
        <v>61271000</v>
      </c>
      <c r="L3150" s="27">
        <v>0</v>
      </c>
      <c r="M3150" s="27">
        <v>0</v>
      </c>
      <c r="N3150" s="27">
        <v>0</v>
      </c>
      <c r="O3150" s="27">
        <v>0</v>
      </c>
      <c r="P3150" s="27">
        <v>0</v>
      </c>
      <c r="Q3150" s="27">
        <f t="shared" si="1252"/>
        <v>0</v>
      </c>
      <c r="R3150" s="27"/>
      <c r="S3150" s="66">
        <f t="shared" si="1253"/>
        <v>61271000</v>
      </c>
      <c r="T3150" s="38" t="s">
        <v>10</v>
      </c>
      <c r="U3150" s="169" t="s">
        <v>93</v>
      </c>
      <c r="V3150" s="316" t="s">
        <v>164</v>
      </c>
      <c r="W3150" s="29">
        <f ca="1">Table2[[#This Row],[Total Projected Approval_UA ]]*1.33084</f>
        <v>81541897.640000001</v>
      </c>
      <c r="X3150" s="30">
        <f ca="1">Table2[[#This Row],[Total Projected Approval_UA ]]/1000000</f>
        <v>61.271000000000001</v>
      </c>
      <c r="Y3150" s="30">
        <f ca="1">Table2[[#This Row],[Total Projected Approval_USD]]/1000000</f>
        <v>81.541897640000002</v>
      </c>
      <c r="Z3150" s="33"/>
      <c r="AA3150" s="33"/>
      <c r="AB3150" s="33"/>
      <c r="AC3150" s="33"/>
      <c r="AD3150" s="33"/>
      <c r="AE3150" s="42">
        <f ca="1">(Table2[[#This Row],[Feed Africa PTLY]]/100)*Table2[[#This Row],[Total Projected Approval_UA M]]</f>
        <v>0</v>
      </c>
      <c r="AF3150" s="42">
        <f ca="1">(Table2[[#This Row],[Light Up And Power Africa PTLY]]/100)*Table2[[#This Row],[Total Projected Approval_UA M]]</f>
        <v>0</v>
      </c>
      <c r="AG3150" s="42">
        <f ca="1">(Table2[[#This Row],[Industrialize Africa PTLY]]/100)*Table2[[#This Row],[Total Projected Approval_UA M]]</f>
        <v>0</v>
      </c>
      <c r="AH3150" s="42">
        <f ca="1">(Table2[[#This Row],[Integrate Africa PTLY]]/100)*Table2[[#This Row],[Total Projected Approval_UA M]]</f>
        <v>0</v>
      </c>
      <c r="AI3150" s="42">
        <f ca="1">(Table2[[#This Row],[Improve Quality Of Life PTLY]]/100)*Table2[[#This Row],[Total Projected Approval_UA M]]</f>
        <v>0</v>
      </c>
      <c r="AJ3150" s="33">
        <f ca="1">SUM(Table2[[#This Row],[Feed Africa]:[Improve Quality Of Life]])</f>
        <v>0</v>
      </c>
      <c r="AK3150" s="33" t="b">
        <f ca="1">Table2[[#This Row],[Hi5s]]=Table2[[#This Row],[Total Projected Approval_UA M]]</f>
        <v>0</v>
      </c>
      <c r="AM3150" s="31" t="str">
        <f t="shared" si="1267"/>
        <v>Blend Countries</v>
      </c>
      <c r="AN3150" s="31" t="str">
        <f t="shared" si="1254"/>
        <v>Non-Transition States</v>
      </c>
      <c r="AO3150" s="33" t="str" cm="1">
        <f t="array" ref="AO3150">_xlfn.SWITCH(I31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50" s="31" t="str">
        <f>IF(ISNUMBER(MATCH(I3150, {"Gabon","Sudan","Niger","Mali","Burkina Faso","Guinea"}, 0)), "De Facto Countries", "Non-De Facto Countries")</f>
        <v>Non-De Facto Countries</v>
      </c>
      <c r="AQ3150" s="31" t="str">
        <f t="shared" si="1255"/>
        <v>Institutional Support</v>
      </c>
      <c r="AR3150" s="33" t="str">
        <f t="shared" si="1277"/>
        <v>G</v>
      </c>
      <c r="AS3150" s="33" t="str">
        <f t="shared" si="1266"/>
        <v>ICT</v>
      </c>
      <c r="AU3150" s="33" t="str">
        <f ca="1">IFERROR(VLOOKUP(Table2[[#This Row],[COUNTRY]],'[21]PROJECT CODE'!AT:AU,2,FALSE),"")</f>
        <v>Strategy vacuum</v>
      </c>
      <c r="AV3150" s="33" t="str">
        <f ca="1">IFERROR(VLOOKUP(Table2[[#This Row],[COUNTRY]],'[21]PROJECT CODE'!AT:AV,3,FALSE),"")</f>
        <v>2023-2028</v>
      </c>
      <c r="AW3150" s="33" t="str">
        <f ca="1">IFERROR(VLOOKUP(Table2[[#This Row],[COUNTRY]],'[21]PROJECT CODE'!AT:AW,4,FALSE),"")</f>
        <v>CSP NEW</v>
      </c>
      <c r="AX3150" s="34">
        <f ca="1">IFERROR(VLOOKUP(Table2[[#This Row],[COUNTRY]],'[21]PROJECT CODE'!AT:AX,5,FALSE),"")</f>
        <v>45046</v>
      </c>
      <c r="AY3150" s="172" t="str">
        <f t="shared" si="1256"/>
        <v>Q3 2023</v>
      </c>
      <c r="AZ3150" s="95">
        <v>45247</v>
      </c>
      <c r="BA3150" s="33" t="s">
        <v>2295</v>
      </c>
      <c r="BB3150" s="33">
        <f t="shared" si="1265"/>
        <v>1</v>
      </c>
      <c r="BD3150" s="33" t="e">
        <f>IF(BC3150="2 or 3", "CAT-2", IF(BC3150="FI-A or FI-B", "FI-A", IF(BC3150="FI-B or FI-C", "FI-B", CHOOSE(MATCH(BC3150, {1,2,3,"FI-A","FI","FI-B","FI-C","No details on ESIA disclosure"}, 0), "CAT-1", "CAT-2", "CAT-3", "FI-A", "FI-A", "FI-B", "FI-C", "No details on ESIA disclosure"))))</f>
        <v>#N/A</v>
      </c>
      <c r="BE3150" s="33" t="str" cm="1">
        <f t="array" ref="BE3150">_xlfn.SWITCH(UPPER(TRIM(D31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50" s="33">
        <f ca="1">Table2[[#This Row],[Total Projected Approval_UA ]]/1000000</f>
        <v>61.271000000000001</v>
      </c>
      <c r="BG3150" s="33" t="str">
        <f t="shared" ca="1" si="1257"/>
        <v>61-70</v>
      </c>
      <c r="BH3150" s="33" t="str">
        <f t="shared" ca="1" si="1258"/>
        <v>61-80</v>
      </c>
      <c r="BJ3150" s="209" t="str">
        <f t="shared" ca="1" si="1259"/>
        <v>61-90</v>
      </c>
      <c r="BK3150" s="210" t="str">
        <f t="shared" ca="1" si="1260"/>
        <v>41-80</v>
      </c>
      <c r="BL3150" s="210" t="str">
        <f t="shared" ca="1" si="1261"/>
        <v>50-100 Mn</v>
      </c>
      <c r="BM3150" s="33" t="str">
        <f t="shared" si="1262"/>
        <v>Jul-Sept</v>
      </c>
      <c r="BO3150" s="33" t="str">
        <f ca="1">IF(Table2[[#This Row],[SAP CODE]]&lt;&gt;"", "YES", "")</f>
        <v>YES</v>
      </c>
      <c r="BX3150" s="33" t="str">
        <f t="shared" ca="1" si="1268"/>
        <v>Checking if in the Pipeline</v>
      </c>
      <c r="BY3150" s="33" t="str">
        <f t="shared" ca="1" si="1269"/>
        <v>Checking if in the Pipeline</v>
      </c>
      <c r="BZ3150" s="33" t="str">
        <f t="shared" si="1270"/>
        <v/>
      </c>
      <c r="CA3150" s="33" t="str">
        <f t="shared" si="1275"/>
        <v/>
      </c>
      <c r="CB3150" s="33" t="str">
        <f t="shared" si="1271"/>
        <v/>
      </c>
      <c r="CC3150" s="33" t="str">
        <f t="shared" ca="1" si="1272"/>
        <v>NO</v>
      </c>
      <c r="CD3150" s="33" t="str">
        <f t="shared" si="1276"/>
        <v>NO</v>
      </c>
      <c r="CE3150" s="33" t="str">
        <f t="shared" si="1273"/>
        <v>NO</v>
      </c>
      <c r="CF3150" s="33" t="str">
        <f t="shared" si="1274"/>
        <v>NO</v>
      </c>
    </row>
    <row r="3151" spans="1:84" ht="15" customHeight="1">
      <c r="A3151" s="169" t="s">
        <v>813</v>
      </c>
      <c r="B3151" s="169" t="s">
        <v>156</v>
      </c>
      <c r="C3151" s="170" t="s">
        <v>172</v>
      </c>
      <c r="D3151" s="170" t="s">
        <v>814</v>
      </c>
      <c r="E3151" s="171">
        <v>45114</v>
      </c>
      <c r="F3151" s="41" t="s">
        <v>796</v>
      </c>
      <c r="G3151" s="119" t="s">
        <v>88</v>
      </c>
      <c r="H3151" s="169" t="s">
        <v>89</v>
      </c>
      <c r="I3151" s="173" t="s">
        <v>231</v>
      </c>
      <c r="J3151" s="171" t="s">
        <v>815</v>
      </c>
      <c r="K3151" s="27">
        <v>0</v>
      </c>
      <c r="L3151" s="27">
        <v>0</v>
      </c>
      <c r="M3151" s="27">
        <v>0</v>
      </c>
      <c r="N3151" s="27">
        <v>5000000</v>
      </c>
      <c r="O3151" s="27">
        <v>0</v>
      </c>
      <c r="P3151" s="27">
        <v>1000000</v>
      </c>
      <c r="Q3151" s="27">
        <f t="shared" si="1252"/>
        <v>6000000</v>
      </c>
      <c r="R3151" s="27"/>
      <c r="S3151" s="66">
        <f t="shared" si="1253"/>
        <v>6000000</v>
      </c>
      <c r="T3151" s="38" t="s">
        <v>92</v>
      </c>
      <c r="U3151" s="169" t="s">
        <v>93</v>
      </c>
      <c r="V3151" s="316" t="s">
        <v>158</v>
      </c>
      <c r="W3151" s="29">
        <f ca="1">Table2[[#This Row],[Total Projected Approval_UA ]]*1.33084</f>
        <v>7985040</v>
      </c>
      <c r="X3151" s="30">
        <f ca="1">Table2[[#This Row],[Total Projected Approval_UA ]]/1000000</f>
        <v>6</v>
      </c>
      <c r="Y3151" s="30">
        <f ca="1">Table2[[#This Row],[Total Projected Approval_USD]]/1000000</f>
        <v>7.9850399999999997</v>
      </c>
      <c r="Z3151" s="33"/>
      <c r="AA3151" s="33"/>
      <c r="AB3151" s="33"/>
      <c r="AC3151" s="33"/>
      <c r="AD3151" s="33"/>
      <c r="AE3151" s="42">
        <f ca="1">(Table2[[#This Row],[Feed Africa PTLY]]/100)*Table2[[#This Row],[Total Projected Approval_UA M]]</f>
        <v>0</v>
      </c>
      <c r="AF3151" s="42">
        <f ca="1">(Table2[[#This Row],[Light Up And Power Africa PTLY]]/100)*Table2[[#This Row],[Total Projected Approval_UA M]]</f>
        <v>0</v>
      </c>
      <c r="AG3151" s="42">
        <f ca="1">(Table2[[#This Row],[Industrialize Africa PTLY]]/100)*Table2[[#This Row],[Total Projected Approval_UA M]]</f>
        <v>0</v>
      </c>
      <c r="AH3151" s="42">
        <f ca="1">(Table2[[#This Row],[Integrate Africa PTLY]]/100)*Table2[[#This Row],[Total Projected Approval_UA M]]</f>
        <v>0</v>
      </c>
      <c r="AI3151" s="42">
        <f ca="1">(Table2[[#This Row],[Improve Quality Of Life PTLY]]/100)*Table2[[#This Row],[Total Projected Approval_UA M]]</f>
        <v>0</v>
      </c>
      <c r="AJ3151" s="33">
        <f ca="1">SUM(Table2[[#This Row],[Feed Africa]:[Improve Quality Of Life]])</f>
        <v>0</v>
      </c>
      <c r="AK3151" s="33" t="b">
        <f ca="1">Table2[[#This Row],[Hi5s]]=Table2[[#This Row],[Total Projected Approval_UA M]]</f>
        <v>0</v>
      </c>
      <c r="AM3151" s="31" t="str">
        <f t="shared" si="1267"/>
        <v>ADF Countries</v>
      </c>
      <c r="AN3151" s="31" t="str">
        <f t="shared" si="1254"/>
        <v>Transition States</v>
      </c>
      <c r="AO3151" s="33" t="str" cm="1">
        <f t="array" ref="AO3151">_xlfn.SWITCH(I31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51" s="31" t="str">
        <f>IF(ISNUMBER(MATCH(I3151, {"Gabon","Sudan","Niger","Mali","Burkina Faso","Guinea"}, 0)), "De Facto Countries", "Non-De Facto Countries")</f>
        <v>Non-De Facto Countries</v>
      </c>
      <c r="AQ3151" s="31" t="str">
        <f t="shared" si="1255"/>
        <v>Investment</v>
      </c>
      <c r="AR3151" s="33" t="str">
        <f t="shared" si="1277"/>
        <v>I</v>
      </c>
      <c r="AS3151" s="33" t="str">
        <f t="shared" si="1266"/>
        <v>Social</v>
      </c>
      <c r="AU3151" s="33" t="str">
        <f ca="1">IFERROR(VLOOKUP(Table2[[#This Row],[COUNTRY]],'[21]PROJECT CODE'!AT:AU,2,FALSE),"")</f>
        <v>non-strategy vacuum</v>
      </c>
      <c r="AV3151" s="33" t="str">
        <f ca="1">IFERROR(VLOOKUP(Table2[[#This Row],[COUNTRY]],'[21]PROJECT CODE'!AT:AV,3,FALSE),"")</f>
        <v>non-strategy vacuum</v>
      </c>
      <c r="AW3151" s="33" t="str">
        <f ca="1">IFERROR(VLOOKUP(Table2[[#This Row],[COUNTRY]],'[21]PROJECT CODE'!AT:AW,4,FALSE),"")</f>
        <v>non-strategy vacuum</v>
      </c>
      <c r="AX3151" s="34" t="str">
        <f ca="1">IFERROR(VLOOKUP(Table2[[#This Row],[COUNTRY]],'[21]PROJECT CODE'!AT:AX,5,FALSE),"")</f>
        <v>NA</v>
      </c>
      <c r="AY3151" s="172" t="str">
        <f t="shared" si="1256"/>
        <v>Q3 2023</v>
      </c>
      <c r="AZ3151" s="95">
        <v>45247</v>
      </c>
      <c r="BA3151" s="33" t="s">
        <v>2295</v>
      </c>
      <c r="BB3151" s="33">
        <f t="shared" si="1265"/>
        <v>1</v>
      </c>
      <c r="BD3151" s="33" t="e">
        <f>IF(BC3151="2 or 3", "CAT-2", IF(BC3151="FI-A or FI-B", "FI-A", IF(BC3151="FI-B or FI-C", "FI-B", CHOOSE(MATCH(BC3151, {1,2,3,"FI-A","FI","FI-B","FI-C","No details on ESIA disclosure"}, 0), "CAT-1", "CAT-2", "CAT-3", "FI-A", "FI-A", "FI-B", "FI-C", "No details on ESIA disclosure"))))</f>
        <v>#N/A</v>
      </c>
      <c r="BE3151" s="33" t="str" cm="1">
        <f t="array" ref="BE3151">_xlfn.SWITCH(UPPER(TRIM(D31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51" s="33">
        <f ca="1">Table2[[#This Row],[Total Projected Approval_UA ]]/1000000</f>
        <v>6</v>
      </c>
      <c r="BG3151" s="33" t="str">
        <f t="shared" ca="1" si="1257"/>
        <v>1-10</v>
      </c>
      <c r="BH3151" s="33" t="str">
        <f t="shared" ca="1" si="1258"/>
        <v>1-20</v>
      </c>
      <c r="BJ3151" s="209" t="str">
        <f t="shared" ca="1" si="1259"/>
        <v>1-30</v>
      </c>
      <c r="BK3151" s="210" t="str">
        <f t="shared" ca="1" si="1260"/>
        <v>1-40</v>
      </c>
      <c r="BL3151" s="210" t="str">
        <f t="shared" ca="1" si="1261"/>
        <v>&lt;1-50 Mn</v>
      </c>
      <c r="BM3151" s="33" t="str">
        <f t="shared" si="1262"/>
        <v>Jul-Sept</v>
      </c>
      <c r="BO3151" s="33" t="str">
        <f ca="1">IF(Table2[[#This Row],[SAP CODE]]&lt;&gt;"", "YES", "")</f>
        <v>YES</v>
      </c>
      <c r="BX3151" s="33" t="str">
        <f t="shared" ca="1" si="1268"/>
        <v>Checking if in the Pipeline</v>
      </c>
      <c r="BY3151" s="33" t="str">
        <f t="shared" ca="1" si="1269"/>
        <v>Checking if in the Pipeline</v>
      </c>
      <c r="BZ3151" s="33" t="str">
        <f t="shared" si="1270"/>
        <v/>
      </c>
      <c r="CA3151" s="33" t="str">
        <f t="shared" si="1275"/>
        <v/>
      </c>
      <c r="CB3151" s="33" t="str">
        <f t="shared" si="1271"/>
        <v/>
      </c>
      <c r="CC3151" s="33" t="str">
        <f t="shared" ca="1" si="1272"/>
        <v>NO</v>
      </c>
      <c r="CD3151" s="33" t="str">
        <f t="shared" si="1276"/>
        <v>NO</v>
      </c>
      <c r="CE3151" s="33" t="str">
        <f t="shared" si="1273"/>
        <v>NO</v>
      </c>
      <c r="CF3151" s="33" t="str">
        <f t="shared" si="1274"/>
        <v>NO</v>
      </c>
    </row>
    <row r="3152" spans="1:84" ht="15" customHeight="1">
      <c r="A3152" s="169" t="s">
        <v>624</v>
      </c>
      <c r="B3152" s="169" t="s">
        <v>109</v>
      </c>
      <c r="C3152" s="170">
        <v>1</v>
      </c>
      <c r="D3152" s="170" t="s">
        <v>1085</v>
      </c>
      <c r="E3152" s="171">
        <v>45119</v>
      </c>
      <c r="F3152" s="41" t="s">
        <v>796</v>
      </c>
      <c r="G3152" s="119" t="s">
        <v>120</v>
      </c>
      <c r="H3152" s="169" t="s">
        <v>102</v>
      </c>
      <c r="I3152" s="173" t="s">
        <v>238</v>
      </c>
      <c r="J3152" s="171" t="s">
        <v>625</v>
      </c>
      <c r="K3152" s="27">
        <v>326778000</v>
      </c>
      <c r="L3152" s="27">
        <v>0</v>
      </c>
      <c r="M3152" s="27">
        <v>0</v>
      </c>
      <c r="N3152" s="27">
        <v>0</v>
      </c>
      <c r="O3152" s="27">
        <v>0</v>
      </c>
      <c r="P3152" s="27">
        <v>0</v>
      </c>
      <c r="Q3152" s="27">
        <f t="shared" si="1252"/>
        <v>0</v>
      </c>
      <c r="R3152" s="27"/>
      <c r="S3152" s="66">
        <f t="shared" si="1253"/>
        <v>326778000</v>
      </c>
      <c r="T3152" s="38" t="s">
        <v>10</v>
      </c>
      <c r="U3152" s="169" t="s">
        <v>93</v>
      </c>
      <c r="V3152" s="316" t="s">
        <v>124</v>
      </c>
      <c r="W3152" s="29">
        <f ca="1">Table2[[#This Row],[Total Projected Approval_UA ]]*1.33084</f>
        <v>434889233.51999998</v>
      </c>
      <c r="X3152" s="30">
        <f ca="1">Table2[[#This Row],[Total Projected Approval_UA ]]/1000000</f>
        <v>326.77800000000002</v>
      </c>
      <c r="Y3152" s="30">
        <f ca="1">Table2[[#This Row],[Total Projected Approval_USD]]/1000000</f>
        <v>434.88923352</v>
      </c>
      <c r="Z3152" s="33"/>
      <c r="AA3152" s="33"/>
      <c r="AB3152" s="33"/>
      <c r="AC3152" s="33"/>
      <c r="AD3152" s="33"/>
      <c r="AE3152" s="42">
        <f ca="1">(Table2[[#This Row],[Feed Africa PTLY]]/100)*Table2[[#This Row],[Total Projected Approval_UA M]]</f>
        <v>0</v>
      </c>
      <c r="AF3152" s="42">
        <f ca="1">(Table2[[#This Row],[Light Up And Power Africa PTLY]]/100)*Table2[[#This Row],[Total Projected Approval_UA M]]</f>
        <v>0</v>
      </c>
      <c r="AG3152" s="42">
        <f ca="1">(Table2[[#This Row],[Industrialize Africa PTLY]]/100)*Table2[[#This Row],[Total Projected Approval_UA M]]</f>
        <v>0</v>
      </c>
      <c r="AH3152" s="42">
        <f ca="1">(Table2[[#This Row],[Integrate Africa PTLY]]/100)*Table2[[#This Row],[Total Projected Approval_UA M]]</f>
        <v>0</v>
      </c>
      <c r="AI3152" s="42">
        <f ca="1">(Table2[[#This Row],[Improve Quality Of Life PTLY]]/100)*Table2[[#This Row],[Total Projected Approval_UA M]]</f>
        <v>0</v>
      </c>
      <c r="AJ3152" s="33">
        <f ca="1">SUM(Table2[[#This Row],[Feed Africa]:[Improve Quality Of Life]])</f>
        <v>0</v>
      </c>
      <c r="AK3152" s="33" t="b">
        <f ca="1">Table2[[#This Row],[Hi5s]]=Table2[[#This Row],[Total Projected Approval_UA M]]</f>
        <v>0</v>
      </c>
      <c r="AM3152" s="31" t="str">
        <f t="shared" si="1267"/>
        <v>Blend Countries</v>
      </c>
      <c r="AN3152" s="31" t="str">
        <f t="shared" si="1254"/>
        <v>Non-Transition States</v>
      </c>
      <c r="AO3152" s="33" t="str" cm="1">
        <f t="array" ref="AO3152">_xlfn.SWITCH(I31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52" s="31" t="str">
        <f>IF(ISNUMBER(MATCH(I3152, {"Gabon","Sudan","Niger","Mali","Burkina Faso","Guinea"}, 0)), "De Facto Countries", "Non-De Facto Countries")</f>
        <v>Non-De Facto Countries</v>
      </c>
      <c r="AQ3152" s="31" t="str">
        <f t="shared" si="1255"/>
        <v>Equity, Sub-Debt and Gurantee</v>
      </c>
      <c r="AR3152" s="33" t="str">
        <f t="shared" si="1277"/>
        <v>H</v>
      </c>
      <c r="AS3152" s="33" t="str">
        <f t="shared" si="1266"/>
        <v>Finance</v>
      </c>
      <c r="AU3152" s="33" t="str">
        <f ca="1">IFERROR(VLOOKUP(Table2[[#This Row],[COUNTRY]],'[21]PROJECT CODE'!AT:AU,2,FALSE),"")</f>
        <v>Strategy vacuum</v>
      </c>
      <c r="AV3152" s="33" t="str">
        <f ca="1">IFERROR(VLOOKUP(Table2[[#This Row],[COUNTRY]],'[21]PROJECT CODE'!AT:AV,3,FALSE),"")</f>
        <v>2023-2028</v>
      </c>
      <c r="AW3152" s="33" t="str">
        <f ca="1">IFERROR(VLOOKUP(Table2[[#This Row],[COUNTRY]],'[21]PROJECT CODE'!AT:AW,4,FALSE),"")</f>
        <v>CSP NEW</v>
      </c>
      <c r="AX3152" s="34">
        <f ca="1">IFERROR(VLOOKUP(Table2[[#This Row],[COUNTRY]],'[21]PROJECT CODE'!AT:AX,5,FALSE),"")</f>
        <v>45046</v>
      </c>
      <c r="AY3152" s="172" t="str">
        <f t="shared" si="1256"/>
        <v>Q3 2023</v>
      </c>
      <c r="AZ3152" s="95">
        <v>45247</v>
      </c>
      <c r="BA3152" s="33" t="s">
        <v>2295</v>
      </c>
      <c r="BB3152" s="33">
        <f t="shared" si="1265"/>
        <v>1</v>
      </c>
      <c r="BD3152" s="33" t="e">
        <f>IF(BC3152="2 or 3", "CAT-2", IF(BC3152="FI-A or FI-B", "FI-A", IF(BC3152="FI-B or FI-C", "FI-B", CHOOSE(MATCH(BC3152, {1,2,3,"FI-A","FI","FI-B","FI-C","No details on ESIA disclosure"}, 0), "CAT-1", "CAT-2", "CAT-3", "FI-A", "FI-A", "FI-B", "FI-C", "No details on ESIA disclosure"))))</f>
        <v>#N/A</v>
      </c>
      <c r="BE3152" s="33" t="str" cm="1">
        <f t="array" ref="BE3152">_xlfn.SWITCH(UPPER(TRIM(D31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52" s="33">
        <f ca="1">Table2[[#This Row],[Total Projected Approval_UA ]]/1000000</f>
        <v>326.77800000000002</v>
      </c>
      <c r="BG3152" s="33" t="str">
        <f t="shared" ca="1" si="1257"/>
        <v>321-330</v>
      </c>
      <c r="BH3152" s="33" t="str">
        <f t="shared" ca="1" si="1258"/>
        <v>321-340</v>
      </c>
      <c r="BJ3152" s="209" t="str">
        <f t="shared" ca="1" si="1259"/>
        <v>301-330</v>
      </c>
      <c r="BK3152" s="210" t="str">
        <f t="shared" ca="1" si="1260"/>
        <v>321-360</v>
      </c>
      <c r="BL3152" s="210" t="str">
        <f t="shared" ca="1" si="1261"/>
        <v>&gt;300 Mn</v>
      </c>
      <c r="BM3152" s="33" t="str">
        <f t="shared" si="1262"/>
        <v>Jul-Sept</v>
      </c>
      <c r="BO3152" s="33" t="str">
        <f ca="1">IF(Table2[[#This Row],[SAP CODE]]&lt;&gt;"", "YES", "")</f>
        <v>YES</v>
      </c>
      <c r="BX3152" s="33" t="str">
        <f t="shared" ca="1" si="1268"/>
        <v>Checking if in the Pipeline</v>
      </c>
      <c r="BY3152" s="33" t="str">
        <f t="shared" ca="1" si="1269"/>
        <v>Checking if in the Pipeline</v>
      </c>
      <c r="BZ3152" s="33" t="str">
        <f t="shared" si="1270"/>
        <v/>
      </c>
      <c r="CA3152" s="33" t="str">
        <f t="shared" si="1275"/>
        <v/>
      </c>
      <c r="CB3152" s="33" t="str">
        <f t="shared" si="1271"/>
        <v/>
      </c>
      <c r="CC3152" s="33" t="str">
        <f t="shared" ca="1" si="1272"/>
        <v>NO</v>
      </c>
      <c r="CD3152" s="33" t="str">
        <f t="shared" si="1276"/>
        <v>NO</v>
      </c>
      <c r="CE3152" s="33" t="str">
        <f t="shared" si="1273"/>
        <v>NO</v>
      </c>
      <c r="CF3152" s="33" t="str">
        <f t="shared" si="1274"/>
        <v>NO</v>
      </c>
    </row>
    <row r="3153" spans="1:84" ht="15" customHeight="1">
      <c r="A3153" s="169" t="s">
        <v>857</v>
      </c>
      <c r="B3153" s="169" t="s">
        <v>140</v>
      </c>
      <c r="C3153" s="170">
        <v>1</v>
      </c>
      <c r="D3153" s="170" t="s">
        <v>1085</v>
      </c>
      <c r="E3153" s="171">
        <v>45119</v>
      </c>
      <c r="F3153" s="41" t="s">
        <v>796</v>
      </c>
      <c r="G3153" s="119" t="s">
        <v>88</v>
      </c>
      <c r="H3153" s="169" t="s">
        <v>141</v>
      </c>
      <c r="I3153" s="173" t="s">
        <v>168</v>
      </c>
      <c r="J3153" s="171" t="s">
        <v>1101</v>
      </c>
      <c r="K3153" s="27">
        <v>44360000</v>
      </c>
      <c r="L3153" s="27">
        <v>0</v>
      </c>
      <c r="M3153" s="27">
        <v>0</v>
      </c>
      <c r="N3153" s="27">
        <v>0</v>
      </c>
      <c r="O3153" s="27">
        <v>0</v>
      </c>
      <c r="P3153" s="27">
        <v>0</v>
      </c>
      <c r="Q3153" s="27">
        <f t="shared" si="1252"/>
        <v>0</v>
      </c>
      <c r="R3153" s="27"/>
      <c r="S3153" s="66">
        <f t="shared" si="1253"/>
        <v>44360000</v>
      </c>
      <c r="T3153" s="38" t="s">
        <v>10</v>
      </c>
      <c r="U3153" s="169" t="s">
        <v>123</v>
      </c>
      <c r="V3153" s="316" t="s">
        <v>144</v>
      </c>
      <c r="W3153" s="29">
        <f ca="1">Table2[[#This Row],[Total Projected Approval_UA ]]*1.33084</f>
        <v>59036062.399999999</v>
      </c>
      <c r="X3153" s="30">
        <f ca="1">Table2[[#This Row],[Total Projected Approval_UA ]]/1000000</f>
        <v>44.36</v>
      </c>
      <c r="Y3153" s="30">
        <f ca="1">Table2[[#This Row],[Total Projected Approval_USD]]/1000000</f>
        <v>59.036062399999999</v>
      </c>
      <c r="Z3153" s="33"/>
      <c r="AA3153" s="33"/>
      <c r="AB3153" s="33"/>
      <c r="AC3153" s="33"/>
      <c r="AD3153" s="33"/>
      <c r="AE3153" s="42">
        <f ca="1">(Table2[[#This Row],[Feed Africa PTLY]]/100)*Table2[[#This Row],[Total Projected Approval_UA M]]</f>
        <v>0</v>
      </c>
      <c r="AF3153" s="42">
        <f ca="1">(Table2[[#This Row],[Light Up And Power Africa PTLY]]/100)*Table2[[#This Row],[Total Projected Approval_UA M]]</f>
        <v>0</v>
      </c>
      <c r="AG3153" s="42">
        <f ca="1">(Table2[[#This Row],[Industrialize Africa PTLY]]/100)*Table2[[#This Row],[Total Projected Approval_UA M]]</f>
        <v>0</v>
      </c>
      <c r="AH3153" s="42">
        <f ca="1">(Table2[[#This Row],[Integrate Africa PTLY]]/100)*Table2[[#This Row],[Total Projected Approval_UA M]]</f>
        <v>0</v>
      </c>
      <c r="AI3153" s="42">
        <f ca="1">(Table2[[#This Row],[Improve Quality Of Life PTLY]]/100)*Table2[[#This Row],[Total Projected Approval_UA M]]</f>
        <v>0</v>
      </c>
      <c r="AJ3153" s="33">
        <f ca="1">SUM(Table2[[#This Row],[Feed Africa]:[Improve Quality Of Life]])</f>
        <v>0</v>
      </c>
      <c r="AK3153" s="33" t="b">
        <f ca="1">Table2[[#This Row],[Hi5s]]=Table2[[#This Row],[Total Projected Approval_UA M]]</f>
        <v>0</v>
      </c>
      <c r="AM3153" s="31" t="str">
        <f t="shared" si="1267"/>
        <v>Blend Countries</v>
      </c>
      <c r="AN3153" s="31" t="str">
        <f t="shared" si="1254"/>
        <v>Non-Transition States</v>
      </c>
      <c r="AO3153" s="33" t="str" cm="1">
        <f t="array" ref="AO3153">_xlfn.SWITCH(I31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53" s="31" t="str">
        <f>IF(ISNUMBER(MATCH(I3153, {"Gabon","Sudan","Niger","Mali","Burkina Faso","Guinea"}, 0)), "De Facto Countries", "Non-De Facto Countries")</f>
        <v>Non-De Facto Countries</v>
      </c>
      <c r="AQ3153" s="31" t="str">
        <f t="shared" si="1255"/>
        <v>Investment</v>
      </c>
      <c r="AR3153" s="33" t="str">
        <f t="shared" si="1277"/>
        <v>F</v>
      </c>
      <c r="AS3153" s="33" t="str">
        <f t="shared" si="1266"/>
        <v>Power</v>
      </c>
      <c r="AU3153" s="33" t="str">
        <f ca="1">IFERROR(VLOOKUP(Table2[[#This Row],[COUNTRY]],'[21]PROJECT CODE'!AT:AU,2,FALSE),"")</f>
        <v>non-strategy vacuum</v>
      </c>
      <c r="AV3153" s="33" t="str">
        <f ca="1">IFERROR(VLOOKUP(Table2[[#This Row],[COUNTRY]],'[21]PROJECT CODE'!AT:AV,3,FALSE),"")</f>
        <v>non-strategy vacuum</v>
      </c>
      <c r="AW3153" s="33" t="str">
        <f ca="1">IFERROR(VLOOKUP(Table2[[#This Row],[COUNTRY]],'[21]PROJECT CODE'!AT:AW,4,FALSE),"")</f>
        <v>non-strategy vacuum</v>
      </c>
      <c r="AX3153" s="34" t="str">
        <f ca="1">IFERROR(VLOOKUP(Table2[[#This Row],[COUNTRY]],'[21]PROJECT CODE'!AT:AX,5,FALSE),"")</f>
        <v>NA</v>
      </c>
      <c r="AY3153" s="172" t="str">
        <f t="shared" si="1256"/>
        <v>Q3 2023</v>
      </c>
      <c r="AZ3153" s="95">
        <v>45247</v>
      </c>
      <c r="BA3153" s="33" t="s">
        <v>2295</v>
      </c>
      <c r="BB3153" s="33">
        <f t="shared" si="1265"/>
        <v>1</v>
      </c>
      <c r="BD3153" s="33" t="e">
        <f>IF(BC3153="2 or 3", "CAT-2", IF(BC3153="FI-A or FI-B", "FI-A", IF(BC3153="FI-B or FI-C", "FI-B", CHOOSE(MATCH(BC3153, {1,2,3,"FI-A","FI","FI-B","FI-C","No details on ESIA disclosure"}, 0), "CAT-1", "CAT-2", "CAT-3", "FI-A", "FI-A", "FI-B", "FI-C", "No details on ESIA disclosure"))))</f>
        <v>#N/A</v>
      </c>
      <c r="BE3153" s="33" t="str" cm="1">
        <f t="array" ref="BE3153">_xlfn.SWITCH(UPPER(TRIM(D31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53" s="33">
        <f ca="1">Table2[[#This Row],[Total Projected Approval_UA ]]/1000000</f>
        <v>44.36</v>
      </c>
      <c r="BG3153" s="33" t="str">
        <f t="shared" ca="1" si="1257"/>
        <v>41-50</v>
      </c>
      <c r="BH3153" s="33" t="str">
        <f t="shared" ca="1" si="1258"/>
        <v>41-60</v>
      </c>
      <c r="BJ3153" s="209" t="str">
        <f t="shared" ca="1" si="1259"/>
        <v>31-60</v>
      </c>
      <c r="BK3153" s="210" t="str">
        <f t="shared" ca="1" si="1260"/>
        <v>41-80</v>
      </c>
      <c r="BL3153" s="210" t="str">
        <f t="shared" ca="1" si="1261"/>
        <v>&lt;1-50 Mn</v>
      </c>
      <c r="BM3153" s="33" t="str">
        <f t="shared" si="1262"/>
        <v>Jul-Sept</v>
      </c>
      <c r="BO3153" s="33" t="str">
        <f ca="1">IF(Table2[[#This Row],[SAP CODE]]&lt;&gt;"", "YES", "")</f>
        <v>YES</v>
      </c>
      <c r="BX3153" s="33" t="str">
        <f t="shared" ca="1" si="1268"/>
        <v>Checking if in the Pipeline</v>
      </c>
      <c r="BY3153" s="33" t="str">
        <f t="shared" ca="1" si="1269"/>
        <v>Checking if in the Pipeline</v>
      </c>
      <c r="BZ3153" s="33" t="str">
        <f t="shared" si="1270"/>
        <v/>
      </c>
      <c r="CA3153" s="33" t="str">
        <f t="shared" si="1275"/>
        <v/>
      </c>
      <c r="CB3153" s="33" t="str">
        <f t="shared" si="1271"/>
        <v/>
      </c>
      <c r="CC3153" s="33" t="str">
        <f t="shared" ca="1" si="1272"/>
        <v>NO</v>
      </c>
      <c r="CD3153" s="33" t="str">
        <f t="shared" si="1276"/>
        <v>NO</v>
      </c>
      <c r="CE3153" s="33" t="str">
        <f t="shared" si="1273"/>
        <v>NO</v>
      </c>
      <c r="CF3153" s="33" t="str">
        <f t="shared" si="1274"/>
        <v>NO</v>
      </c>
    </row>
    <row r="3154" spans="1:84" ht="15" customHeight="1">
      <c r="A3154" s="169" t="s">
        <v>1104</v>
      </c>
      <c r="B3154" s="169" t="s">
        <v>85</v>
      </c>
      <c r="C3154" s="170">
        <v>2</v>
      </c>
      <c r="D3154" s="170" t="s">
        <v>111</v>
      </c>
      <c r="E3154" s="171">
        <v>45119</v>
      </c>
      <c r="F3154" s="41" t="s">
        <v>796</v>
      </c>
      <c r="G3154" s="119" t="s">
        <v>88</v>
      </c>
      <c r="H3154" s="169" t="s">
        <v>89</v>
      </c>
      <c r="I3154" s="173" t="s">
        <v>400</v>
      </c>
      <c r="J3154" s="171" t="s">
        <v>752</v>
      </c>
      <c r="K3154" s="27">
        <v>65485000</v>
      </c>
      <c r="L3154" s="27">
        <v>0</v>
      </c>
      <c r="M3154" s="27">
        <v>0</v>
      </c>
      <c r="N3154" s="27">
        <v>0</v>
      </c>
      <c r="O3154" s="27">
        <v>0</v>
      </c>
      <c r="P3154" s="27">
        <v>0</v>
      </c>
      <c r="Q3154" s="27">
        <f t="shared" si="1252"/>
        <v>0</v>
      </c>
      <c r="R3154" s="27"/>
      <c r="S3154" s="66">
        <f t="shared" si="1253"/>
        <v>65485000</v>
      </c>
      <c r="T3154" s="38" t="s">
        <v>10</v>
      </c>
      <c r="U3154" s="169" t="s">
        <v>131</v>
      </c>
      <c r="V3154" s="316" t="s">
        <v>94</v>
      </c>
      <c r="W3154" s="29">
        <f ca="1">Table2[[#This Row],[Total Projected Approval_UA ]]*1.33084</f>
        <v>87150057.400000006</v>
      </c>
      <c r="X3154" s="30">
        <f ca="1">Table2[[#This Row],[Total Projected Approval_UA ]]/1000000</f>
        <v>65.484999999999999</v>
      </c>
      <c r="Y3154" s="30">
        <f ca="1">Table2[[#This Row],[Total Projected Approval_USD]]/1000000</f>
        <v>87.150057400000009</v>
      </c>
      <c r="Z3154" s="33"/>
      <c r="AA3154" s="33"/>
      <c r="AB3154" s="33"/>
      <c r="AC3154" s="33"/>
      <c r="AD3154" s="33"/>
      <c r="AE3154" s="42">
        <f ca="1">(Table2[[#This Row],[Feed Africa PTLY]]/100)*Table2[[#This Row],[Total Projected Approval_UA M]]</f>
        <v>0</v>
      </c>
      <c r="AF3154" s="42">
        <f ca="1">(Table2[[#This Row],[Light Up And Power Africa PTLY]]/100)*Table2[[#This Row],[Total Projected Approval_UA M]]</f>
        <v>0</v>
      </c>
      <c r="AG3154" s="42">
        <f ca="1">(Table2[[#This Row],[Industrialize Africa PTLY]]/100)*Table2[[#This Row],[Total Projected Approval_UA M]]</f>
        <v>0</v>
      </c>
      <c r="AH3154" s="42">
        <f ca="1">(Table2[[#This Row],[Integrate Africa PTLY]]/100)*Table2[[#This Row],[Total Projected Approval_UA M]]</f>
        <v>0</v>
      </c>
      <c r="AI3154" s="42">
        <f ca="1">(Table2[[#This Row],[Improve Quality Of Life PTLY]]/100)*Table2[[#This Row],[Total Projected Approval_UA M]]</f>
        <v>0</v>
      </c>
      <c r="AJ3154" s="33">
        <f ca="1">SUM(Table2[[#This Row],[Feed Africa]:[Improve Quality Of Life]])</f>
        <v>0</v>
      </c>
      <c r="AK3154" s="33" t="b">
        <f ca="1">Table2[[#This Row],[Hi5s]]=Table2[[#This Row],[Total Projected Approval_UA M]]</f>
        <v>0</v>
      </c>
      <c r="AM3154" s="31" t="str">
        <f t="shared" si="1267"/>
        <v>ADB Countries</v>
      </c>
      <c r="AN3154" s="31" t="str">
        <f t="shared" si="1254"/>
        <v>Non-Transition States</v>
      </c>
      <c r="AO3154" s="33" t="str" cm="1">
        <f t="array" ref="AO3154">_xlfn.SWITCH(I31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154" s="31" t="str">
        <f>IF(ISNUMBER(MATCH(I3154, {"Gabon","Sudan","Niger","Mali","Burkina Faso","Guinea"}, 0)), "De Facto Countries", "Non-De Facto Countries")</f>
        <v>Non-De Facto Countries</v>
      </c>
      <c r="AQ3154" s="31" t="str">
        <f t="shared" si="1255"/>
        <v>Investment</v>
      </c>
      <c r="AR3154" s="33" t="str">
        <f t="shared" si="1277"/>
        <v>A</v>
      </c>
      <c r="AS3154" s="33" t="str">
        <f t="shared" si="1266"/>
        <v>Agriculture</v>
      </c>
      <c r="AU3154" s="33" t="str">
        <f ca="1">IFERROR(VLOOKUP(Table2[[#This Row],[COUNTRY]],'[21]PROJECT CODE'!AT:AU,2,FALSE),"")</f>
        <v>non-strategy vacuum</v>
      </c>
      <c r="AV3154" s="33" t="str">
        <f ca="1">IFERROR(VLOOKUP(Table2[[#This Row],[COUNTRY]],'[21]PROJECT CODE'!AT:AV,3,FALSE),"")</f>
        <v>non-strategy vacuum</v>
      </c>
      <c r="AW3154" s="33" t="str">
        <f ca="1">IFERROR(VLOOKUP(Table2[[#This Row],[COUNTRY]],'[21]PROJECT CODE'!AT:AW,4,FALSE),"")</f>
        <v>non-strategy vacuum</v>
      </c>
      <c r="AX3154" s="34" t="str">
        <f ca="1">IFERROR(VLOOKUP(Table2[[#This Row],[COUNTRY]],'[21]PROJECT CODE'!AT:AX,5,FALSE),"")</f>
        <v>NA</v>
      </c>
      <c r="AY3154" s="172" t="str">
        <f t="shared" si="1256"/>
        <v>Q3 2023</v>
      </c>
      <c r="AZ3154" s="95">
        <v>45247</v>
      </c>
      <c r="BA3154" s="33" t="s">
        <v>2295</v>
      </c>
      <c r="BB3154" s="33">
        <f t="shared" si="1265"/>
        <v>1</v>
      </c>
      <c r="BD3154" s="33" t="e">
        <f>IF(BC3154="2 or 3", "CAT-2", IF(BC3154="FI-A or FI-B", "FI-A", IF(BC3154="FI-B or FI-C", "FI-B", CHOOSE(MATCH(BC3154, {1,2,3,"FI-A","FI","FI-B","FI-C","No details on ESIA disclosure"}, 0), "CAT-1", "CAT-2", "CAT-3", "FI-A", "FI-A", "FI-B", "FI-C", "No details on ESIA disclosure"))))</f>
        <v>#N/A</v>
      </c>
      <c r="BE3154" s="33" t="str" cm="1">
        <f t="array" ref="BE3154">_xlfn.SWITCH(UPPER(TRIM(D31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54" s="33">
        <f ca="1">Table2[[#This Row],[Total Projected Approval_UA ]]/1000000</f>
        <v>65.484999999999999</v>
      </c>
      <c r="BG3154" s="33" t="str">
        <f t="shared" ca="1" si="1257"/>
        <v>61-70</v>
      </c>
      <c r="BH3154" s="33" t="str">
        <f t="shared" ca="1" si="1258"/>
        <v>61-80</v>
      </c>
      <c r="BJ3154" s="209" t="str">
        <f t="shared" ca="1" si="1259"/>
        <v>61-90</v>
      </c>
      <c r="BK3154" s="210" t="str">
        <f t="shared" ca="1" si="1260"/>
        <v>41-80</v>
      </c>
      <c r="BL3154" s="210" t="str">
        <f t="shared" ca="1" si="1261"/>
        <v>50-100 Mn</v>
      </c>
      <c r="BM3154" s="33" t="str">
        <f t="shared" si="1262"/>
        <v>Jul-Sept</v>
      </c>
      <c r="BO3154" s="33" t="str">
        <f ca="1">IF(Table2[[#This Row],[SAP CODE]]&lt;&gt;"", "YES", "")</f>
        <v>YES</v>
      </c>
      <c r="BX3154" s="33" t="str">
        <f t="shared" ca="1" si="1268"/>
        <v>Checking if in the Pipeline</v>
      </c>
      <c r="BY3154" s="33" t="str">
        <f t="shared" ca="1" si="1269"/>
        <v>Checking if in the Pipeline</v>
      </c>
      <c r="BZ3154" s="33" t="str">
        <f t="shared" si="1270"/>
        <v/>
      </c>
      <c r="CA3154" s="33" t="str">
        <f t="shared" si="1275"/>
        <v/>
      </c>
      <c r="CB3154" s="33" t="str">
        <f t="shared" si="1271"/>
        <v/>
      </c>
      <c r="CC3154" s="33" t="str">
        <f t="shared" ca="1" si="1272"/>
        <v>NO</v>
      </c>
      <c r="CD3154" s="33" t="str">
        <f t="shared" si="1276"/>
        <v>NO</v>
      </c>
      <c r="CE3154" s="33" t="str">
        <f t="shared" si="1273"/>
        <v>NO</v>
      </c>
      <c r="CF3154" s="33" t="str">
        <f t="shared" si="1274"/>
        <v>NO</v>
      </c>
    </row>
    <row r="3155" spans="1:84" ht="15" customHeight="1">
      <c r="A3155" s="169" t="s">
        <v>139</v>
      </c>
      <c r="B3155" s="169" t="s">
        <v>140</v>
      </c>
      <c r="C3155" s="170">
        <v>2</v>
      </c>
      <c r="D3155" s="170" t="s">
        <v>1085</v>
      </c>
      <c r="E3155" s="171">
        <v>45120</v>
      </c>
      <c r="F3155" s="41" t="s">
        <v>796</v>
      </c>
      <c r="G3155" s="119" t="s">
        <v>88</v>
      </c>
      <c r="H3155" s="169" t="s">
        <v>141</v>
      </c>
      <c r="I3155" s="173" t="s">
        <v>142</v>
      </c>
      <c r="J3155" s="171" t="s">
        <v>143</v>
      </c>
      <c r="K3155" s="27">
        <v>0</v>
      </c>
      <c r="L3155" s="27">
        <v>0</v>
      </c>
      <c r="M3155" s="27">
        <v>15000000</v>
      </c>
      <c r="N3155" s="27">
        <v>0</v>
      </c>
      <c r="O3155" s="27">
        <v>0</v>
      </c>
      <c r="P3155" s="27">
        <v>0</v>
      </c>
      <c r="Q3155" s="27">
        <f t="shared" si="1252"/>
        <v>15000000</v>
      </c>
      <c r="R3155" s="27"/>
      <c r="S3155" s="66">
        <f t="shared" si="1253"/>
        <v>15000000</v>
      </c>
      <c r="T3155" s="38" t="s">
        <v>92</v>
      </c>
      <c r="U3155" s="169" t="s">
        <v>93</v>
      </c>
      <c r="V3155" s="316" t="s">
        <v>144</v>
      </c>
      <c r="W3155" s="29">
        <f ca="1">Table2[[#This Row],[Total Projected Approval_UA ]]*1.33084</f>
        <v>19962600</v>
      </c>
      <c r="X3155" s="30">
        <f ca="1">Table2[[#This Row],[Total Projected Approval_UA ]]/1000000</f>
        <v>15</v>
      </c>
      <c r="Y3155" s="30">
        <f ca="1">Table2[[#This Row],[Total Projected Approval_USD]]/1000000</f>
        <v>19.962599999999998</v>
      </c>
      <c r="Z3155" s="33"/>
      <c r="AA3155" s="33"/>
      <c r="AB3155" s="33"/>
      <c r="AC3155" s="33"/>
      <c r="AD3155" s="33"/>
      <c r="AE3155" s="42">
        <f ca="1">(Table2[[#This Row],[Feed Africa PTLY]]/100)*Table2[[#This Row],[Total Projected Approval_UA M]]</f>
        <v>0</v>
      </c>
      <c r="AF3155" s="42">
        <f ca="1">(Table2[[#This Row],[Light Up And Power Africa PTLY]]/100)*Table2[[#This Row],[Total Projected Approval_UA M]]</f>
        <v>0</v>
      </c>
      <c r="AG3155" s="42">
        <f ca="1">(Table2[[#This Row],[Industrialize Africa PTLY]]/100)*Table2[[#This Row],[Total Projected Approval_UA M]]</f>
        <v>0</v>
      </c>
      <c r="AH3155" s="42">
        <f ca="1">(Table2[[#This Row],[Integrate Africa PTLY]]/100)*Table2[[#This Row],[Total Projected Approval_UA M]]</f>
        <v>0</v>
      </c>
      <c r="AI3155" s="42">
        <f ca="1">(Table2[[#This Row],[Improve Quality Of Life PTLY]]/100)*Table2[[#This Row],[Total Projected Approval_UA M]]</f>
        <v>0</v>
      </c>
      <c r="AJ3155" s="33">
        <f ca="1">SUM(Table2[[#This Row],[Feed Africa]:[Improve Quality Of Life]])</f>
        <v>0</v>
      </c>
      <c r="AK3155" s="33" t="b">
        <f ca="1">Table2[[#This Row],[Hi5s]]=Table2[[#This Row],[Total Projected Approval_UA M]]</f>
        <v>0</v>
      </c>
      <c r="AM3155" s="31" t="str">
        <f t="shared" si="1267"/>
        <v>ADF Countries</v>
      </c>
      <c r="AN3155" s="31" t="str">
        <f t="shared" si="1254"/>
        <v>Transition States</v>
      </c>
      <c r="AO3155" s="33" t="str" cm="1">
        <f t="array" ref="AO3155">_xlfn.SWITCH(I31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55" s="31" t="str">
        <f>IF(ISNUMBER(MATCH(I3155, {"Gabon","Sudan","Niger","Mali","Burkina Faso","Guinea"}, 0)), "De Facto Countries", "Non-De Facto Countries")</f>
        <v>Non-De Facto Countries</v>
      </c>
      <c r="AQ3155" s="31" t="str">
        <f t="shared" si="1255"/>
        <v>Investment</v>
      </c>
      <c r="AR3155" s="33" t="str">
        <f t="shared" si="1277"/>
        <v>F</v>
      </c>
      <c r="AS3155" s="33" t="str">
        <f t="shared" si="1266"/>
        <v>Power</v>
      </c>
      <c r="AU3155" s="33" t="str">
        <f ca="1">IFERROR(VLOOKUP(Table2[[#This Row],[COUNTRY]],'[21]PROJECT CODE'!AT:AU,2,FALSE),"")</f>
        <v>non-strategy vacuum</v>
      </c>
      <c r="AV3155" s="33" t="str">
        <f ca="1">IFERROR(VLOOKUP(Table2[[#This Row],[COUNTRY]],'[21]PROJECT CODE'!AT:AV,3,FALSE),"")</f>
        <v>non-strategy vacuum</v>
      </c>
      <c r="AW3155" s="33" t="str">
        <f ca="1">IFERROR(VLOOKUP(Table2[[#This Row],[COUNTRY]],'[21]PROJECT CODE'!AT:AW,4,FALSE),"")</f>
        <v>non-strategy vacuum</v>
      </c>
      <c r="AX3155" s="34" t="str">
        <f ca="1">IFERROR(VLOOKUP(Table2[[#This Row],[COUNTRY]],'[21]PROJECT CODE'!AT:AX,5,FALSE),"")</f>
        <v>NA</v>
      </c>
      <c r="AY3155" s="172" t="str">
        <f t="shared" si="1256"/>
        <v>Q3 2023</v>
      </c>
      <c r="AZ3155" s="95">
        <v>45247</v>
      </c>
      <c r="BA3155" s="33" t="s">
        <v>2295</v>
      </c>
      <c r="BB3155" s="33">
        <f t="shared" si="1265"/>
        <v>1</v>
      </c>
      <c r="BD3155" s="33" t="e">
        <f>IF(BC3155="2 or 3", "CAT-2", IF(BC3155="FI-A or FI-B", "FI-A", IF(BC3155="FI-B or FI-C", "FI-B", CHOOSE(MATCH(BC3155, {1,2,3,"FI-A","FI","FI-B","FI-C","No details on ESIA disclosure"}, 0), "CAT-1", "CAT-2", "CAT-3", "FI-A", "FI-A", "FI-B", "FI-C", "No details on ESIA disclosure"))))</f>
        <v>#N/A</v>
      </c>
      <c r="BE3155" s="33" t="str" cm="1">
        <f t="array" ref="BE3155">_xlfn.SWITCH(UPPER(TRIM(D31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55" s="33">
        <f ca="1">Table2[[#This Row],[Total Projected Approval_UA ]]/1000000</f>
        <v>15</v>
      </c>
      <c r="BG3155" s="33" t="str">
        <f t="shared" ca="1" si="1257"/>
        <v>11-20</v>
      </c>
      <c r="BH3155" s="33" t="str">
        <f t="shared" ca="1" si="1258"/>
        <v>1-20</v>
      </c>
      <c r="BJ3155" s="209" t="str">
        <f t="shared" ca="1" si="1259"/>
        <v>1-30</v>
      </c>
      <c r="BK3155" s="210" t="str">
        <f t="shared" ca="1" si="1260"/>
        <v>1-40</v>
      </c>
      <c r="BL3155" s="210" t="str">
        <f t="shared" ca="1" si="1261"/>
        <v>&lt;1-50 Mn</v>
      </c>
      <c r="BM3155" s="33" t="str">
        <f t="shared" si="1262"/>
        <v>Jul-Sept</v>
      </c>
      <c r="BO3155" s="33" t="str">
        <f ca="1">IF(Table2[[#This Row],[SAP CODE]]&lt;&gt;"", "YES", "")</f>
        <v>YES</v>
      </c>
      <c r="BX3155" s="33" t="str">
        <f t="shared" ca="1" si="1268"/>
        <v>Checking if in the Pipeline</v>
      </c>
      <c r="BY3155" s="33" t="str">
        <f t="shared" ca="1" si="1269"/>
        <v>Checking if in the Pipeline</v>
      </c>
      <c r="BZ3155" s="33" t="str">
        <f t="shared" si="1270"/>
        <v/>
      </c>
      <c r="CA3155" s="33" t="str">
        <f t="shared" si="1275"/>
        <v/>
      </c>
      <c r="CB3155" s="33" t="str">
        <f t="shared" si="1271"/>
        <v/>
      </c>
      <c r="CC3155" s="33" t="str">
        <f t="shared" ca="1" si="1272"/>
        <v>NO</v>
      </c>
      <c r="CD3155" s="33" t="str">
        <f t="shared" si="1276"/>
        <v>NO</v>
      </c>
      <c r="CE3155" s="33" t="str">
        <f t="shared" si="1273"/>
        <v>NO</v>
      </c>
      <c r="CF3155" s="33" t="str">
        <f t="shared" si="1274"/>
        <v>NO</v>
      </c>
    </row>
    <row r="3156" spans="1:84" ht="15" customHeight="1">
      <c r="A3156" s="169" t="s">
        <v>191</v>
      </c>
      <c r="B3156" s="169" t="s">
        <v>109</v>
      </c>
      <c r="C3156" s="170" t="s">
        <v>119</v>
      </c>
      <c r="D3156" s="170" t="s">
        <v>111</v>
      </c>
      <c r="E3156" s="171">
        <v>45120</v>
      </c>
      <c r="F3156" s="41" t="s">
        <v>796</v>
      </c>
      <c r="G3156" s="119" t="s">
        <v>120</v>
      </c>
      <c r="H3156" s="169" t="s">
        <v>102</v>
      </c>
      <c r="I3156" s="173" t="s">
        <v>184</v>
      </c>
      <c r="J3156" s="171" t="s">
        <v>193</v>
      </c>
      <c r="K3156" s="27">
        <v>0</v>
      </c>
      <c r="L3156" s="27">
        <v>26314000</v>
      </c>
      <c r="M3156" s="27">
        <v>0</v>
      </c>
      <c r="N3156" s="27">
        <v>0</v>
      </c>
      <c r="O3156" s="27">
        <v>0</v>
      </c>
      <c r="P3156" s="27">
        <v>0</v>
      </c>
      <c r="Q3156" s="27">
        <f t="shared" ref="Q3156:Q3219" si="1278">SUM(M3156:P3156)</f>
        <v>0</v>
      </c>
      <c r="R3156" s="27"/>
      <c r="S3156" s="66">
        <f t="shared" ref="S3156:S3219" si="1279">K3156+L3156+Q3156+R3156</f>
        <v>26314000</v>
      </c>
      <c r="T3156" s="38" t="s">
        <v>11</v>
      </c>
      <c r="U3156" s="169" t="s">
        <v>131</v>
      </c>
      <c r="V3156" s="316"/>
      <c r="W3156" s="29">
        <f ca="1">Table2[[#This Row],[Total Projected Approval_UA ]]*1.33084</f>
        <v>35019723.759999998</v>
      </c>
      <c r="X3156" s="30">
        <f ca="1">Table2[[#This Row],[Total Projected Approval_UA ]]/1000000</f>
        <v>26.314</v>
      </c>
      <c r="Y3156" s="30">
        <f ca="1">Table2[[#This Row],[Total Projected Approval_USD]]/1000000</f>
        <v>35.019723759999998</v>
      </c>
      <c r="Z3156" s="33"/>
      <c r="AA3156" s="33"/>
      <c r="AB3156" s="33"/>
      <c r="AC3156" s="33"/>
      <c r="AD3156" s="33"/>
      <c r="AE3156" s="42">
        <f ca="1">(Table2[[#This Row],[Feed Africa PTLY]]/100)*Table2[[#This Row],[Total Projected Approval_UA M]]</f>
        <v>0</v>
      </c>
      <c r="AF3156" s="42">
        <f ca="1">(Table2[[#This Row],[Light Up And Power Africa PTLY]]/100)*Table2[[#This Row],[Total Projected Approval_UA M]]</f>
        <v>0</v>
      </c>
      <c r="AG3156" s="42">
        <f ca="1">(Table2[[#This Row],[Industrialize Africa PTLY]]/100)*Table2[[#This Row],[Total Projected Approval_UA M]]</f>
        <v>0</v>
      </c>
      <c r="AH3156" s="42">
        <f ca="1">(Table2[[#This Row],[Integrate Africa PTLY]]/100)*Table2[[#This Row],[Total Projected Approval_UA M]]</f>
        <v>0</v>
      </c>
      <c r="AI3156" s="42">
        <f ca="1">(Table2[[#This Row],[Improve Quality Of Life PTLY]]/100)*Table2[[#This Row],[Total Projected Approval_UA M]]</f>
        <v>0</v>
      </c>
      <c r="AJ3156" s="33">
        <f ca="1">SUM(Table2[[#This Row],[Feed Africa]:[Improve Quality Of Life]])</f>
        <v>0</v>
      </c>
      <c r="AK3156" s="33" t="b">
        <f ca="1">Table2[[#This Row],[Hi5s]]=Table2[[#This Row],[Total Projected Approval_UA M]]</f>
        <v>0</v>
      </c>
      <c r="AM3156" s="31" t="str">
        <f t="shared" si="1267"/>
        <v>Multinational</v>
      </c>
      <c r="AN3156" s="31" t="str">
        <f t="shared" ref="AN3156:AN3219" si="1280">IF(I3156="Algeria","Non-Transition States",
IF(I3156="Angola","Non-Transition States",
IF(I3156="Benin","Non-Transition States",
IF(I3156="Botswana","Non-Transition States",
IF(I3156="Burkina Faso","Transition States",
IF(I3156="Burundi","Transition States",
IF(I3156="Cameroon","Non-Transition States",
IF(I3156="Cape Verde","Non-Transition States",
IF(I3156="Central African Republic","Transition States",
IF(I3156="Centrafrique","Transition States",
IF(I3156="Chad","Transition States",
IF(I3156="Comoros","Transition States",
IF(I3156="Congo CG","Non-Transition States",
IF(I3156="Congo","Non-Transition States",
IF(I3156="Côte D'Ivoire","Non-Transition States",
IF(I3156="Dem Rep Congo","Transition States",
IF(I3156="DEMOCRATIC REPUBLIC OF THE CONGO","Transition States",
IF(I3156="Djibouti","Transition States",
IF(I3156="Egypt","Non-Transition States",
IF(I3156="Eq Guinea","Non-Transition States",
IF(I3156="Equatorial Guinea","Non-Transition States",
IF(I3156="Eritrea","Transition States",
IF(I3156="Swaziland","Non-Transition States",
IF(I3156="Eswatini","Non-Transition States",
IF(I3156="Ethiopia","Non-Transition States",
IF(I3156="Gabon","Non-Transition States",
IF(I3156="Gambia","Transition States",
IF(I3156="Ghana","Non-Transition States",
IF(I3156="Guinea","Transition States",
IF(I3156="Guinea-Bissau","Transition States",
IF(I3156="Kenya","Non-Transition States",
IF(I3156="Lesotho","Non-Transition States",
IF(I3156="Liberia","Transition States",
IF(I3156="Libya","Non-Transition States",
IF(I3156="Madagascar","Transition States",
IF(I3156="Malawi","Non-Transition States",
IF(I3156="Mali","Transition States",
IF(I3156="Mauritania","Non-Transition States",
IF(I3156="Mauritius","Non-Transition States",
IF(I3156="Morocco","Non-Transition States",
IF(I3156="Mozambique","Transition States",
IF(I3156="Multi","Multinational",
IF(I3156="Multinational","Multinational",
IF(I3156="Namibia","Non-Transition States",
IF(I3156="Niger","Transition States",
IF(I3156="Nigeria","Non-Transition States",
IF(I3156="Rwanda","Non-Transition States",
IF(I3156="Sao Tome &amp; Principe","Non-Transition States",
IF(I3156="Sao Tome","Non-Transition States",
IF(I3156="Senegal","Non-Transition States",
IF(I3156="Seychelles","Non-Transition States",
IF(I3156="Sierra Leone","Transition States",
IF(I3156="Somalia","Transition States",
IF(I3156="South Africa","Non-Transition States",
IF(I3156="South Sudan","Transition States",
IF(I3156="Sudan","Transition States",
IF(I3156="Tanzania","Non-Transition States",
IF(I3156="Togo","Transition States",
IF(I3156="Tunisia","Non-Transition States",
IF(I3156="Uganda","Non-Transition States",
IF(I3156="Zambia","Non-Transition States",
IF(I3156="Zimbabwe","Transition States",
IF(I3156="Multi-Countries","Multinational","")))))))))))))))))))))))))))))))))))))))))))))))))))))))))))))))</f>
        <v>Multinational</v>
      </c>
      <c r="AO3156" s="33" t="str" cm="1">
        <f t="array" ref="AO3156">_xlfn.SWITCH(I31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56" s="31" t="str">
        <f>IF(ISNUMBER(MATCH(I3156, {"Gabon","Sudan","Niger","Mali","Burkina Faso","Guinea"}, 0)), "De Facto Countries", "Non-De Facto Countries")</f>
        <v>Non-De Facto Countries</v>
      </c>
      <c r="AQ3156" s="31" t="str">
        <f t="shared" ref="AQ3156:AQ3219" si="1281">IF(TRIM(G3156)="","TBC",IF(TRIM(G3156)="Debt","Equity, Sub-Debt and Gurantee",IF(TRIM(G3156)="EQUITY","Equity, Sub-Debt and Gurantee",IF(TRIM(G3156)="Grant","Technical Assistance &amp; Study",IF(TRIM(G3156)="GUARANTEE","Equity, Sub-Debt and Gurantee",IF(TRIM(G3156)="Investment","Investment",IF(TRIM(G3156)="ISP","Institutional Support",IF(TRIM(G3156)="Loan/Grant","Investment",IF(TRIM(G3156)="LOC","Trade Finance/Lines of Credit",IF(TRIM(G3156)="LOC/GUARANTEE","Trade Finance/Lines of Credit",IF(TRIM(G3156)="LOC/TFLOC/GUARANTEE","Trade Finance/Lines of Credit",IF(TRIM(G3156)="LOC/TFLOC/SUBDEBT","Trade Finance/Lines of Credit",IF(TRIM(G3156)="LOC/TFLOC/TG","Trade Finance/Lines of Credit",IF(TRIM(G3156)="PBO","Policy-Based Operations",IF(TRIM(G3156)="RBF","Result-Based Financing",IF(TRIM(G3156)="RPA","Equity, Debt and Gurantee",IF(TRIM(G3156)="Senior Debt","Investment",IF(TRIM(G3156)="Senior Loan","Investment",IF(TRIM(G3156)="Sub Debt","Equity, Sub-Debt and Gurantee",IF(TRIM(G3156)="SUBDEBT","Equity, Sub-Debt and Gurantee",IF(TRIM(G3156)="SUBDEBT/GUARANTEE","Equity, Sub-Debt and Gurantee",IF(TRIM(G3156)="SUBDEBT/RPA","Equity, Sub-Debt and Gurantee",IF(TRIM(G3156)="TA","Technical Assistance &amp; Study",IF(TRIM(G3156)="TFLOC","Trade Finance/Lines of Credit",IF(TRIM(G3156)="TFLOC/GUARANTEE","Trade Finance/Lines of Credit",IF(TRIM(G3156)="TG","Trade Finance/Lines of Credit",""))))))))))))))))))))))))))</f>
        <v>Equity, Sub-Debt and Gurantee</v>
      </c>
      <c r="AR3156" s="33" t="str">
        <f t="shared" si="1277"/>
        <v>H</v>
      </c>
      <c r="AS3156" s="33" t="str">
        <f t="shared" si="1266"/>
        <v>Finance</v>
      </c>
      <c r="AU3156" s="33" t="str">
        <f ca="1">IFERROR(VLOOKUP(Table2[[#This Row],[COUNTRY]],'[21]PROJECT CODE'!AT:AU,2,FALSE),"")</f>
        <v>RISP Strategy vacuum</v>
      </c>
      <c r="AV3156" s="33" t="str">
        <f ca="1">IFERROR(VLOOKUP(Table2[[#This Row],[COUNTRY]],'[21]PROJECT CODE'!AT:AV,3,FALSE),"")</f>
        <v>2023-2027</v>
      </c>
      <c r="AW3156" s="33" t="str">
        <f ca="1">IFERROR(VLOOKUP(Table2[[#This Row],[COUNTRY]],'[21]PROJECT CODE'!AT:AW,4,FALSE),"")</f>
        <v>East RISP 2023-2027</v>
      </c>
      <c r="AX3156" s="34">
        <f ca="1">IFERROR(VLOOKUP(Table2[[#This Row],[COUNTRY]],'[21]PROJECT CODE'!AT:AX,5,FALSE),"")</f>
        <v>44988</v>
      </c>
      <c r="AY3156" s="172" t="str">
        <f t="shared" ref="AY3156:AY3219" si="1282">"Q"&amp;ROUNDUP(MONTH(E3156)/3,0)&amp;" "&amp;YEAR(E3156)</f>
        <v>Q3 2023</v>
      </c>
      <c r="AZ3156" s="95">
        <v>45247</v>
      </c>
      <c r="BA3156" s="33" t="s">
        <v>2295</v>
      </c>
      <c r="BB3156" s="33">
        <f t="shared" si="1265"/>
        <v>1</v>
      </c>
      <c r="BD3156" s="33" t="e">
        <f>IF(BC3156="2 or 3", "CAT-2", IF(BC3156="FI-A or FI-B", "FI-A", IF(BC3156="FI-B or FI-C", "FI-B", CHOOSE(MATCH(BC3156, {1,2,3,"FI-A","FI","FI-B","FI-C","No details on ESIA disclosure"}, 0), "CAT-1", "CAT-2", "CAT-3", "FI-A", "FI-A", "FI-B", "FI-C", "No details on ESIA disclosure"))))</f>
        <v>#N/A</v>
      </c>
      <c r="BE3156" s="33" t="str" cm="1">
        <f t="array" ref="BE3156">_xlfn.SWITCH(UPPER(TRIM(D31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56" s="33">
        <f ca="1">Table2[[#This Row],[Total Projected Approval_UA ]]/1000000</f>
        <v>26.314</v>
      </c>
      <c r="BG3156" s="33" t="str">
        <f t="shared" ref="BG3156:BG3219" ca="1" si="1283">ROUNDUP(BF3156/10,0)*10-9&amp;"-"&amp;ROUNDUP(BF3156/10,0)*10</f>
        <v>21-30</v>
      </c>
      <c r="BH3156" s="33" t="str">
        <f t="shared" ref="BH3156:BH3219" ca="1" si="1284">ROUNDUP(BF3156/20,0)*20-19&amp;"-"&amp;ROUNDUP(BF3156/20,0)*20</f>
        <v>21-40</v>
      </c>
      <c r="BJ3156" s="209" t="str">
        <f t="shared" ref="BJ3156:BJ3219" ca="1" si="1285">ROUNDUP(BF3156/30,0)*30-29&amp;"-"&amp;ROUNDUP(BF3156/30,0)*30</f>
        <v>1-30</v>
      </c>
      <c r="BK3156" s="210" t="str">
        <f t="shared" ref="BK3156:BK3219" ca="1" si="1286">ROUNDUP(BF3156/40,0)*40-39&amp;"-"&amp;ROUNDUP(BF3156/40,0)*40</f>
        <v>1-40</v>
      </c>
      <c r="BL3156" s="210" t="str">
        <f t="shared" ref="BL3156:BL3219" ca="1" si="1287">IF(BF3156&lt;=50,"&lt;1-50 Mn",IF(BF3156&lt;=100,"50-100 Mn",IF(BF3156&lt;=200,"100-200 Mn",IF(BF3156&lt;=300,"100-300 Mn","&gt;300 Mn"))))</f>
        <v>&lt;1-50 Mn</v>
      </c>
      <c r="BM3156" s="33" t="str">
        <f t="shared" ref="BM3156:BM3219" si="1288">IF(OR(MONTH(E3156)=1,MONTH(E3156)=2,MONTH(E3156)=3),"Jan-Mar",IF(OR(MONTH(E3156)=4,MONTH(E3156)=5,MONTH(E3156)=6),"Apr-Jun",IF(OR(MONTH(E3156)=7,MONTH(E3156)=8,MONTH(E3156)=9),"Jul-Sept",IF(OR(MONTH(E3156)=10,MONTH(E3156)=11,MONTH(E3156)=12),"Oct-Dec",""))))</f>
        <v>Jul-Sept</v>
      </c>
      <c r="BO3156" s="33" t="str">
        <f ca="1">IF(Table2[[#This Row],[SAP CODE]]&lt;&gt;"", "YES", "")</f>
        <v>YES</v>
      </c>
      <c r="BX3156" s="33" t="str">
        <f t="shared" ca="1" si="1268"/>
        <v>Checking if in the Pipeline</v>
      </c>
      <c r="BY3156" s="33" t="str">
        <f t="shared" ca="1" si="1269"/>
        <v>Checking if in the Pipeline</v>
      </c>
      <c r="BZ3156" s="33" t="str">
        <f t="shared" si="1270"/>
        <v/>
      </c>
      <c r="CA3156" s="33" t="str">
        <f t="shared" si="1275"/>
        <v/>
      </c>
      <c r="CB3156" s="33" t="str">
        <f t="shared" si="1271"/>
        <v/>
      </c>
      <c r="CC3156" s="33" t="str">
        <f t="shared" ca="1" si="1272"/>
        <v>NO</v>
      </c>
      <c r="CD3156" s="33" t="str">
        <f t="shared" si="1276"/>
        <v>NO</v>
      </c>
      <c r="CE3156" s="33" t="str">
        <f t="shared" si="1273"/>
        <v>NO</v>
      </c>
      <c r="CF3156" s="33" t="str">
        <f t="shared" si="1274"/>
        <v>NO</v>
      </c>
    </row>
    <row r="3157" spans="1:84" ht="15" customHeight="1">
      <c r="A3157" s="169" t="s">
        <v>344</v>
      </c>
      <c r="B3157" s="169" t="s">
        <v>85</v>
      </c>
      <c r="C3157" s="170">
        <v>2</v>
      </c>
      <c r="D3157" s="170" t="s">
        <v>86</v>
      </c>
      <c r="E3157" s="171">
        <v>45120</v>
      </c>
      <c r="F3157" s="41" t="s">
        <v>796</v>
      </c>
      <c r="G3157" s="119" t="s">
        <v>88</v>
      </c>
      <c r="H3157" s="169" t="s">
        <v>89</v>
      </c>
      <c r="I3157" s="173" t="s">
        <v>162</v>
      </c>
      <c r="J3157" s="171" t="s">
        <v>345</v>
      </c>
      <c r="K3157" s="27">
        <v>0</v>
      </c>
      <c r="L3157" s="27">
        <v>0</v>
      </c>
      <c r="M3157" s="27">
        <v>0</v>
      </c>
      <c r="N3157" s="27">
        <v>0</v>
      </c>
      <c r="O3157" s="27">
        <v>0</v>
      </c>
      <c r="P3157" s="27">
        <v>21000000</v>
      </c>
      <c r="Q3157" s="27">
        <f t="shared" si="1278"/>
        <v>21000000</v>
      </c>
      <c r="R3157" s="27"/>
      <c r="S3157" s="66">
        <f t="shared" si="1279"/>
        <v>21000000</v>
      </c>
      <c r="T3157" s="38" t="s">
        <v>92</v>
      </c>
      <c r="U3157" s="169" t="s">
        <v>93</v>
      </c>
      <c r="V3157" s="316" t="s">
        <v>94</v>
      </c>
      <c r="W3157" s="29">
        <f ca="1">Table2[[#This Row],[Total Projected Approval_UA ]]*1.33084</f>
        <v>27947640</v>
      </c>
      <c r="X3157" s="30">
        <f ca="1">Table2[[#This Row],[Total Projected Approval_UA ]]/1000000</f>
        <v>21</v>
      </c>
      <c r="Y3157" s="30">
        <f ca="1">Table2[[#This Row],[Total Projected Approval_USD]]/1000000</f>
        <v>27.94764</v>
      </c>
      <c r="Z3157" s="33"/>
      <c r="AA3157" s="33"/>
      <c r="AB3157" s="33"/>
      <c r="AC3157" s="33"/>
      <c r="AD3157" s="33"/>
      <c r="AE3157" s="42">
        <f ca="1">(Table2[[#This Row],[Feed Africa PTLY]]/100)*Table2[[#This Row],[Total Projected Approval_UA M]]</f>
        <v>0</v>
      </c>
      <c r="AF3157" s="42">
        <f ca="1">(Table2[[#This Row],[Light Up And Power Africa PTLY]]/100)*Table2[[#This Row],[Total Projected Approval_UA M]]</f>
        <v>0</v>
      </c>
      <c r="AG3157" s="42">
        <f ca="1">(Table2[[#This Row],[Industrialize Africa PTLY]]/100)*Table2[[#This Row],[Total Projected Approval_UA M]]</f>
        <v>0</v>
      </c>
      <c r="AH3157" s="42">
        <f ca="1">(Table2[[#This Row],[Integrate Africa PTLY]]/100)*Table2[[#This Row],[Total Projected Approval_UA M]]</f>
        <v>0</v>
      </c>
      <c r="AI3157" s="42">
        <f ca="1">(Table2[[#This Row],[Improve Quality Of Life PTLY]]/100)*Table2[[#This Row],[Total Projected Approval_UA M]]</f>
        <v>0</v>
      </c>
      <c r="AJ3157" s="33">
        <f ca="1">SUM(Table2[[#This Row],[Feed Africa]:[Improve Quality Of Life]])</f>
        <v>0</v>
      </c>
      <c r="AK3157" s="33" t="b">
        <f ca="1">Table2[[#This Row],[Hi5s]]=Table2[[#This Row],[Total Projected Approval_UA M]]</f>
        <v>0</v>
      </c>
      <c r="AM3157" s="31" t="str">
        <f t="shared" si="1267"/>
        <v>ADF Countries</v>
      </c>
      <c r="AN3157" s="31" t="str">
        <f t="shared" si="1280"/>
        <v>Transition States</v>
      </c>
      <c r="AO3157" s="33" t="str" cm="1">
        <f t="array" ref="AO3157">_xlfn.SWITCH(I31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57" s="31" t="str">
        <f>IF(ISNUMBER(MATCH(I3157, {"Gabon","Sudan","Niger","Mali","Burkina Faso","Guinea"}, 0)), "De Facto Countries", "Non-De Facto Countries")</f>
        <v>De Facto Countries</v>
      </c>
      <c r="AQ3157" s="31" t="str">
        <f t="shared" si="1281"/>
        <v>Investment</v>
      </c>
      <c r="AR3157" s="33" t="str">
        <f t="shared" si="1277"/>
        <v>A</v>
      </c>
      <c r="AS3157" s="33" t="str">
        <f t="shared" si="1266"/>
        <v>Agriculture</v>
      </c>
      <c r="AU3157" s="33" t="str">
        <f ca="1">IFERROR(VLOOKUP(Table2[[#This Row],[COUNTRY]],'[21]PROJECT CODE'!AT:AU,2,FALSE),"")</f>
        <v>Strategy vacuum</v>
      </c>
      <c r="AV3157" s="33" t="str">
        <f ca="1">IFERROR(VLOOKUP(Table2[[#This Row],[COUNTRY]],'[21]PROJECT CODE'!AT:AV,3,FALSE),"")</f>
        <v>2023-2028</v>
      </c>
      <c r="AW3157" s="33" t="str">
        <f ca="1">IFERROR(VLOOKUP(Table2[[#This Row],[COUNTRY]],'[21]PROJECT CODE'!AT:AW,4,FALSE),"")</f>
        <v>CSP NEW</v>
      </c>
      <c r="AX3157" s="34">
        <f ca="1">IFERROR(VLOOKUP(Table2[[#This Row],[COUNTRY]],'[21]PROJECT CODE'!AT:AX,5,FALSE),"")</f>
        <v>44988</v>
      </c>
      <c r="AY3157" s="172" t="str">
        <f t="shared" si="1282"/>
        <v>Q3 2023</v>
      </c>
      <c r="AZ3157" s="95">
        <v>45247</v>
      </c>
      <c r="BA3157" s="33" t="s">
        <v>2295</v>
      </c>
      <c r="BB3157" s="33">
        <f t="shared" si="1265"/>
        <v>1</v>
      </c>
      <c r="BD3157" s="33" t="e">
        <f>IF(BC3157="2 or 3", "CAT-2", IF(BC3157="FI-A or FI-B", "FI-A", IF(BC3157="FI-B or FI-C", "FI-B", CHOOSE(MATCH(BC3157, {1,2,3,"FI-A","FI","FI-B","FI-C","No details on ESIA disclosure"}, 0), "CAT-1", "CAT-2", "CAT-3", "FI-A", "FI-A", "FI-B", "FI-C", "No details on ESIA disclosure"))))</f>
        <v>#N/A</v>
      </c>
      <c r="BE3157" s="33" t="str" cm="1">
        <f t="array" ref="BE3157">_xlfn.SWITCH(UPPER(TRIM(D31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57" s="33">
        <f ca="1">Table2[[#This Row],[Total Projected Approval_UA ]]/1000000</f>
        <v>21</v>
      </c>
      <c r="BG3157" s="33" t="str">
        <f t="shared" ca="1" si="1283"/>
        <v>21-30</v>
      </c>
      <c r="BH3157" s="33" t="str">
        <f t="shared" ca="1" si="1284"/>
        <v>21-40</v>
      </c>
      <c r="BJ3157" s="209" t="str">
        <f t="shared" ca="1" si="1285"/>
        <v>1-30</v>
      </c>
      <c r="BK3157" s="210" t="str">
        <f t="shared" ca="1" si="1286"/>
        <v>1-40</v>
      </c>
      <c r="BL3157" s="210" t="str">
        <f t="shared" ca="1" si="1287"/>
        <v>&lt;1-50 Mn</v>
      </c>
      <c r="BM3157" s="33" t="str">
        <f t="shared" si="1288"/>
        <v>Jul-Sept</v>
      </c>
      <c r="BO3157" s="33" t="str">
        <f ca="1">IF(Table2[[#This Row],[SAP CODE]]&lt;&gt;"", "YES", "")</f>
        <v>YES</v>
      </c>
      <c r="BX3157" s="33" t="str">
        <f t="shared" ca="1" si="1268"/>
        <v>Checking if in the Pipeline</v>
      </c>
      <c r="BY3157" s="33" t="str">
        <f t="shared" ca="1" si="1269"/>
        <v>Checking if in the Pipeline</v>
      </c>
      <c r="BZ3157" s="33" t="str">
        <f t="shared" si="1270"/>
        <v/>
      </c>
      <c r="CA3157" s="33" t="str">
        <f t="shared" si="1275"/>
        <v/>
      </c>
      <c r="CB3157" s="33" t="str">
        <f t="shared" si="1271"/>
        <v/>
      </c>
      <c r="CC3157" s="33" t="str">
        <f t="shared" ca="1" si="1272"/>
        <v>NO</v>
      </c>
      <c r="CD3157" s="33" t="str">
        <f t="shared" si="1276"/>
        <v>NO</v>
      </c>
      <c r="CE3157" s="33" t="str">
        <f t="shared" si="1273"/>
        <v>NO</v>
      </c>
      <c r="CF3157" s="33" t="str">
        <f t="shared" si="1274"/>
        <v>NO</v>
      </c>
    </row>
    <row r="3158" spans="1:84" ht="15" customHeight="1">
      <c r="A3158" s="169" t="s">
        <v>99</v>
      </c>
      <c r="B3158" s="169" t="s">
        <v>100</v>
      </c>
      <c r="C3158" s="170">
        <v>1</v>
      </c>
      <c r="D3158" s="170" t="s">
        <v>86</v>
      </c>
      <c r="E3158" s="171">
        <v>45121</v>
      </c>
      <c r="F3158" s="41" t="s">
        <v>796</v>
      </c>
      <c r="G3158" s="119" t="s">
        <v>1756</v>
      </c>
      <c r="H3158" s="169" t="s">
        <v>102</v>
      </c>
      <c r="I3158" s="173" t="s">
        <v>90</v>
      </c>
      <c r="J3158" s="171" t="s">
        <v>103</v>
      </c>
      <c r="K3158" s="27">
        <v>0</v>
      </c>
      <c r="L3158" s="27">
        <v>44932000</v>
      </c>
      <c r="M3158" s="27">
        <v>0</v>
      </c>
      <c r="N3158" s="27">
        <v>0</v>
      </c>
      <c r="O3158" s="27">
        <v>0</v>
      </c>
      <c r="P3158" s="27">
        <v>0</v>
      </c>
      <c r="Q3158" s="27">
        <f t="shared" si="1278"/>
        <v>0</v>
      </c>
      <c r="R3158" s="27"/>
      <c r="S3158" s="66">
        <f t="shared" si="1279"/>
        <v>44932000</v>
      </c>
      <c r="T3158" s="38" t="s">
        <v>11</v>
      </c>
      <c r="U3158" s="169" t="s">
        <v>93</v>
      </c>
      <c r="V3158" s="316" t="s">
        <v>104</v>
      </c>
      <c r="W3158" s="29">
        <f ca="1">Table2[[#This Row],[Total Projected Approval_UA ]]*1.33084</f>
        <v>59797302.880000003</v>
      </c>
      <c r="X3158" s="30">
        <f ca="1">Table2[[#This Row],[Total Projected Approval_UA ]]/1000000</f>
        <v>44.932000000000002</v>
      </c>
      <c r="Y3158" s="30">
        <f ca="1">Table2[[#This Row],[Total Projected Approval_USD]]/1000000</f>
        <v>59.797302880000004</v>
      </c>
      <c r="Z3158" s="33"/>
      <c r="AA3158" s="33"/>
      <c r="AB3158" s="33"/>
      <c r="AC3158" s="33"/>
      <c r="AD3158" s="33"/>
      <c r="AE3158" s="42">
        <f ca="1">(Table2[[#This Row],[Feed Africa PTLY]]/100)*Table2[[#This Row],[Total Projected Approval_UA M]]</f>
        <v>0</v>
      </c>
      <c r="AF3158" s="42">
        <f ca="1">(Table2[[#This Row],[Light Up And Power Africa PTLY]]/100)*Table2[[#This Row],[Total Projected Approval_UA M]]</f>
        <v>0</v>
      </c>
      <c r="AG3158" s="42">
        <f ca="1">(Table2[[#This Row],[Industrialize Africa PTLY]]/100)*Table2[[#This Row],[Total Projected Approval_UA M]]</f>
        <v>0</v>
      </c>
      <c r="AH3158" s="42">
        <f ca="1">(Table2[[#This Row],[Integrate Africa PTLY]]/100)*Table2[[#This Row],[Total Projected Approval_UA M]]</f>
        <v>0</v>
      </c>
      <c r="AI3158" s="42">
        <f ca="1">(Table2[[#This Row],[Improve Quality Of Life PTLY]]/100)*Table2[[#This Row],[Total Projected Approval_UA M]]</f>
        <v>0</v>
      </c>
      <c r="AJ3158" s="33">
        <f ca="1">SUM(Table2[[#This Row],[Feed Africa]:[Improve Quality Of Life]])</f>
        <v>0</v>
      </c>
      <c r="AK3158" s="33" t="b">
        <f ca="1">Table2[[#This Row],[Hi5s]]=Table2[[#This Row],[Total Projected Approval_UA M]]</f>
        <v>0</v>
      </c>
      <c r="AM3158" s="31" t="str">
        <f t="shared" si="1267"/>
        <v>ADF Countries</v>
      </c>
      <c r="AN3158" s="31" t="str">
        <f t="shared" si="1280"/>
        <v>Non-Transition States</v>
      </c>
      <c r="AO3158" s="33" t="str" cm="1">
        <f t="array" ref="AO3158">_xlfn.SWITCH(I31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58" s="31" t="str">
        <f>IF(ISNUMBER(MATCH(I3158, {"Gabon","Sudan","Niger","Mali","Burkina Faso","Guinea"}, 0)), "De Facto Countries", "Non-De Facto Countries")</f>
        <v>Non-De Facto Countries</v>
      </c>
      <c r="AQ3158" s="31" t="str">
        <f t="shared" si="1281"/>
        <v/>
      </c>
      <c r="AR3158" s="33" t="str">
        <f t="shared" si="1277"/>
        <v>D</v>
      </c>
      <c r="AS3158" s="33" t="str">
        <f t="shared" si="1266"/>
        <v>Transport</v>
      </c>
      <c r="AU3158" s="33" t="str">
        <f ca="1">IFERROR(VLOOKUP(Table2[[#This Row],[COUNTRY]],'[21]PROJECT CODE'!AT:AU,2,FALSE),"")</f>
        <v>non-strategy vacuum</v>
      </c>
      <c r="AV3158" s="33" t="str">
        <f ca="1">IFERROR(VLOOKUP(Table2[[#This Row],[COUNTRY]],'[21]PROJECT CODE'!AT:AV,3,FALSE),"")</f>
        <v>non-strategy vacuum</v>
      </c>
      <c r="AW3158" s="33" t="str">
        <f ca="1">IFERROR(VLOOKUP(Table2[[#This Row],[COUNTRY]],'[21]PROJECT CODE'!AT:AW,4,FALSE),"")</f>
        <v>non-strategy vacuum</v>
      </c>
      <c r="AX3158" s="34" t="str">
        <f ca="1">IFERROR(VLOOKUP(Table2[[#This Row],[COUNTRY]],'[21]PROJECT CODE'!AT:AX,5,FALSE),"")</f>
        <v>NA</v>
      </c>
      <c r="AY3158" s="172" t="str">
        <f t="shared" si="1282"/>
        <v>Q3 2023</v>
      </c>
      <c r="AZ3158" s="95">
        <v>45247</v>
      </c>
      <c r="BA3158" s="33" t="s">
        <v>2295</v>
      </c>
      <c r="BB3158" s="33">
        <f t="shared" si="1265"/>
        <v>1</v>
      </c>
      <c r="BD3158" s="33" t="e">
        <f>IF(BC3158="2 or 3", "CAT-2", IF(BC3158="FI-A or FI-B", "FI-A", IF(BC3158="FI-B or FI-C", "FI-B", CHOOSE(MATCH(BC3158, {1,2,3,"FI-A","FI","FI-B","FI-C","No details on ESIA disclosure"}, 0), "CAT-1", "CAT-2", "CAT-3", "FI-A", "FI-A", "FI-B", "FI-C", "No details on ESIA disclosure"))))</f>
        <v>#N/A</v>
      </c>
      <c r="BE3158" s="33" t="str" cm="1">
        <f t="array" ref="BE3158">_xlfn.SWITCH(UPPER(TRIM(D31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58" s="33">
        <f ca="1">Table2[[#This Row],[Total Projected Approval_UA ]]/1000000</f>
        <v>44.932000000000002</v>
      </c>
      <c r="BG3158" s="33" t="str">
        <f t="shared" ca="1" si="1283"/>
        <v>41-50</v>
      </c>
      <c r="BH3158" s="33" t="str">
        <f t="shared" ca="1" si="1284"/>
        <v>41-60</v>
      </c>
      <c r="BJ3158" s="209" t="str">
        <f t="shared" ca="1" si="1285"/>
        <v>31-60</v>
      </c>
      <c r="BK3158" s="210" t="str">
        <f t="shared" ca="1" si="1286"/>
        <v>41-80</v>
      </c>
      <c r="BL3158" s="210" t="str">
        <f t="shared" ca="1" si="1287"/>
        <v>&lt;1-50 Mn</v>
      </c>
      <c r="BM3158" s="33" t="str">
        <f t="shared" si="1288"/>
        <v>Jul-Sept</v>
      </c>
      <c r="BO3158" s="33" t="str">
        <f ca="1">IF(Table2[[#This Row],[SAP CODE]]&lt;&gt;"", "YES", "")</f>
        <v>YES</v>
      </c>
      <c r="BX3158" s="33" t="str">
        <f t="shared" ca="1" si="1268"/>
        <v>Checking if in the Pipeline</v>
      </c>
      <c r="BY3158" s="33" t="str">
        <f t="shared" ca="1" si="1269"/>
        <v>Checking if in the Pipeline</v>
      </c>
      <c r="BZ3158" s="33" t="str">
        <f t="shared" si="1270"/>
        <v/>
      </c>
      <c r="CA3158" s="33" t="str">
        <f t="shared" si="1275"/>
        <v/>
      </c>
      <c r="CB3158" s="33" t="str">
        <f t="shared" si="1271"/>
        <v/>
      </c>
      <c r="CC3158" s="33" t="str">
        <f t="shared" ca="1" si="1272"/>
        <v>NO</v>
      </c>
      <c r="CD3158" s="33" t="str">
        <f t="shared" si="1276"/>
        <v>NO</v>
      </c>
      <c r="CE3158" s="33" t="str">
        <f t="shared" si="1273"/>
        <v>NO</v>
      </c>
      <c r="CF3158" s="33" t="str">
        <f t="shared" si="1274"/>
        <v>NO</v>
      </c>
    </row>
    <row r="3159" spans="1:84" ht="15" customHeight="1">
      <c r="A3159" s="169" t="s">
        <v>987</v>
      </c>
      <c r="B3159" s="169" t="s">
        <v>147</v>
      </c>
      <c r="C3159" s="170" t="s">
        <v>894</v>
      </c>
      <c r="D3159" s="170"/>
      <c r="E3159" s="171">
        <v>45121</v>
      </c>
      <c r="F3159" s="41" t="s">
        <v>796</v>
      </c>
      <c r="G3159" s="119" t="s">
        <v>906</v>
      </c>
      <c r="H3159" s="169" t="s">
        <v>102</v>
      </c>
      <c r="I3159" s="173" t="s">
        <v>184</v>
      </c>
      <c r="J3159" s="171" t="s">
        <v>988</v>
      </c>
      <c r="K3159" s="27">
        <v>0</v>
      </c>
      <c r="L3159" s="27">
        <v>15036000</v>
      </c>
      <c r="M3159" s="27">
        <v>0</v>
      </c>
      <c r="N3159" s="27">
        <v>0</v>
      </c>
      <c r="O3159" s="27">
        <v>0</v>
      </c>
      <c r="P3159" s="27">
        <v>0</v>
      </c>
      <c r="Q3159" s="27">
        <f t="shared" si="1278"/>
        <v>0</v>
      </c>
      <c r="R3159" s="27"/>
      <c r="S3159" s="66">
        <f t="shared" si="1279"/>
        <v>15036000</v>
      </c>
      <c r="T3159" s="38" t="s">
        <v>11</v>
      </c>
      <c r="U3159" s="169" t="s">
        <v>271</v>
      </c>
      <c r="V3159" s="316" t="s">
        <v>164</v>
      </c>
      <c r="W3159" s="29">
        <f ca="1">Table2[[#This Row],[Total Projected Approval_UA ]]*1.33084</f>
        <v>20010510.240000002</v>
      </c>
      <c r="X3159" s="30">
        <f ca="1">Table2[[#This Row],[Total Projected Approval_UA ]]/1000000</f>
        <v>15.036</v>
      </c>
      <c r="Y3159" s="30">
        <f ca="1">Table2[[#This Row],[Total Projected Approval_USD]]/1000000</f>
        <v>20.010510240000002</v>
      </c>
      <c r="Z3159" s="33"/>
      <c r="AA3159" s="33"/>
      <c r="AB3159" s="33"/>
      <c r="AC3159" s="33"/>
      <c r="AD3159" s="33"/>
      <c r="AE3159" s="42">
        <f ca="1">(Table2[[#This Row],[Feed Africa PTLY]]/100)*Table2[[#This Row],[Total Projected Approval_UA M]]</f>
        <v>0</v>
      </c>
      <c r="AF3159" s="42">
        <f ca="1">(Table2[[#This Row],[Light Up And Power Africa PTLY]]/100)*Table2[[#This Row],[Total Projected Approval_UA M]]</f>
        <v>0</v>
      </c>
      <c r="AG3159" s="42">
        <f ca="1">(Table2[[#This Row],[Industrialize Africa PTLY]]/100)*Table2[[#This Row],[Total Projected Approval_UA M]]</f>
        <v>0</v>
      </c>
      <c r="AH3159" s="42">
        <f ca="1">(Table2[[#This Row],[Integrate Africa PTLY]]/100)*Table2[[#This Row],[Total Projected Approval_UA M]]</f>
        <v>0</v>
      </c>
      <c r="AI3159" s="42">
        <f ca="1">(Table2[[#This Row],[Improve Quality Of Life PTLY]]/100)*Table2[[#This Row],[Total Projected Approval_UA M]]</f>
        <v>0</v>
      </c>
      <c r="AJ3159" s="33">
        <f ca="1">SUM(Table2[[#This Row],[Feed Africa]:[Improve Quality Of Life]])</f>
        <v>0</v>
      </c>
      <c r="AK3159" s="33" t="b">
        <f ca="1">Table2[[#This Row],[Hi5s]]=Table2[[#This Row],[Total Projected Approval_UA M]]</f>
        <v>0</v>
      </c>
      <c r="AM3159" s="31" t="str">
        <f t="shared" si="1267"/>
        <v>Multinational</v>
      </c>
      <c r="AN3159" s="31" t="str">
        <f t="shared" si="1280"/>
        <v>Multinational</v>
      </c>
      <c r="AO3159" s="33" t="str" cm="1">
        <f t="array" ref="AO3159">_xlfn.SWITCH(I31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59" s="31" t="str">
        <f>IF(ISNUMBER(MATCH(I3159, {"Gabon","Sudan","Niger","Mali","Burkina Faso","Guinea"}, 0)), "De Facto Countries", "Non-De Facto Countries")</f>
        <v>Non-De Facto Countries</v>
      </c>
      <c r="AQ3159" s="31" t="str">
        <f t="shared" si="1281"/>
        <v>Equity, Sub-Debt and Gurantee</v>
      </c>
      <c r="AR3159" s="33" t="str">
        <f t="shared" si="1277"/>
        <v>K</v>
      </c>
      <c r="AS3159" s="33" t="str">
        <f t="shared" si="1266"/>
        <v>Multi-Sector</v>
      </c>
      <c r="AU3159" s="33" t="str">
        <f ca="1">IFERROR(VLOOKUP(Table2[[#This Row],[COUNTRY]],'[21]PROJECT CODE'!AT:AU,2,FALSE),"")</f>
        <v>RISP Strategy vacuum</v>
      </c>
      <c r="AV3159" s="33" t="str">
        <f ca="1">IFERROR(VLOOKUP(Table2[[#This Row],[COUNTRY]],'[21]PROJECT CODE'!AT:AV,3,FALSE),"")</f>
        <v>2023-2027</v>
      </c>
      <c r="AW3159" s="33" t="str">
        <f ca="1">IFERROR(VLOOKUP(Table2[[#This Row],[COUNTRY]],'[21]PROJECT CODE'!AT:AW,4,FALSE),"")</f>
        <v>East RISP 2023-2027</v>
      </c>
      <c r="AX3159" s="34">
        <f ca="1">IFERROR(VLOOKUP(Table2[[#This Row],[COUNTRY]],'[21]PROJECT CODE'!AT:AX,5,FALSE),"")</f>
        <v>44988</v>
      </c>
      <c r="AY3159" s="172" t="str">
        <f t="shared" si="1282"/>
        <v>Q3 2023</v>
      </c>
      <c r="AZ3159" s="95">
        <v>45247</v>
      </c>
      <c r="BA3159" s="33" t="s">
        <v>2295</v>
      </c>
      <c r="BB3159" s="33">
        <f t="shared" si="1265"/>
        <v>1</v>
      </c>
      <c r="BD3159" s="33" t="e">
        <f>IF(BC3159="2 or 3", "CAT-2", IF(BC3159="FI-A or FI-B", "FI-A", IF(BC3159="FI-B or FI-C", "FI-B", CHOOSE(MATCH(BC3159, {1,2,3,"FI-A","FI","FI-B","FI-C","No details on ESIA disclosure"}, 0), "CAT-1", "CAT-2", "CAT-3", "FI-A", "FI-A", "FI-B", "FI-C", "No details on ESIA disclosure"))))</f>
        <v>#N/A</v>
      </c>
      <c r="BE3159" s="33" t="str" cm="1">
        <f t="array" ref="BE3159">_xlfn.SWITCH(UPPER(TRIM(D31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59" s="33">
        <f ca="1">Table2[[#This Row],[Total Projected Approval_UA ]]/1000000</f>
        <v>15.036</v>
      </c>
      <c r="BG3159" s="33" t="str">
        <f t="shared" ca="1" si="1283"/>
        <v>11-20</v>
      </c>
      <c r="BH3159" s="33" t="str">
        <f t="shared" ca="1" si="1284"/>
        <v>1-20</v>
      </c>
      <c r="BJ3159" s="209" t="str">
        <f t="shared" ca="1" si="1285"/>
        <v>1-30</v>
      </c>
      <c r="BK3159" s="210" t="str">
        <f t="shared" ca="1" si="1286"/>
        <v>1-40</v>
      </c>
      <c r="BL3159" s="210" t="str">
        <f t="shared" ca="1" si="1287"/>
        <v>&lt;1-50 Mn</v>
      </c>
      <c r="BM3159" s="33" t="str">
        <f t="shared" si="1288"/>
        <v>Jul-Sept</v>
      </c>
      <c r="BO3159" s="33" t="str">
        <f ca="1">IF(Table2[[#This Row],[SAP CODE]]&lt;&gt;"", "YES", "")</f>
        <v>YES</v>
      </c>
      <c r="BX3159" s="33" t="str">
        <f t="shared" ca="1" si="1268"/>
        <v>Checking if in the Pipeline</v>
      </c>
      <c r="BY3159" s="33" t="str">
        <f t="shared" ca="1" si="1269"/>
        <v>Checking if in the Pipeline</v>
      </c>
      <c r="BZ3159" s="33" t="str">
        <f t="shared" si="1270"/>
        <v/>
      </c>
      <c r="CA3159" s="33" t="str">
        <f t="shared" si="1275"/>
        <v/>
      </c>
      <c r="CB3159" s="33" t="str">
        <f t="shared" si="1271"/>
        <v/>
      </c>
      <c r="CC3159" s="33" t="str">
        <f t="shared" ca="1" si="1272"/>
        <v>NO</v>
      </c>
      <c r="CD3159" s="33" t="str">
        <f t="shared" si="1276"/>
        <v>NO</v>
      </c>
      <c r="CE3159" s="33" t="str">
        <f t="shared" si="1273"/>
        <v>NO</v>
      </c>
      <c r="CF3159" s="33" t="str">
        <f t="shared" si="1274"/>
        <v>NO</v>
      </c>
    </row>
    <row r="3160" spans="1:84" ht="15" customHeight="1">
      <c r="A3160" s="169" t="s">
        <v>311</v>
      </c>
      <c r="B3160" s="169" t="s">
        <v>156</v>
      </c>
      <c r="C3160" s="170">
        <v>2</v>
      </c>
      <c r="D3160" s="170" t="s">
        <v>1085</v>
      </c>
      <c r="E3160" s="171">
        <v>45121</v>
      </c>
      <c r="F3160" s="41" t="s">
        <v>796</v>
      </c>
      <c r="G3160" s="119" t="s">
        <v>88</v>
      </c>
      <c r="H3160" s="169" t="s">
        <v>89</v>
      </c>
      <c r="I3160" s="173" t="s">
        <v>226</v>
      </c>
      <c r="J3160" s="171" t="s">
        <v>312</v>
      </c>
      <c r="K3160" s="27">
        <v>51541000</v>
      </c>
      <c r="L3160" s="27">
        <v>0</v>
      </c>
      <c r="M3160" s="27">
        <v>0</v>
      </c>
      <c r="N3160" s="27">
        <v>0</v>
      </c>
      <c r="O3160" s="27">
        <v>0</v>
      </c>
      <c r="P3160" s="27">
        <v>0</v>
      </c>
      <c r="Q3160" s="27">
        <f t="shared" si="1278"/>
        <v>0</v>
      </c>
      <c r="R3160" s="27"/>
      <c r="S3160" s="66">
        <f t="shared" si="1279"/>
        <v>51541000</v>
      </c>
      <c r="T3160" s="38" t="s">
        <v>10</v>
      </c>
      <c r="U3160" s="169" t="s">
        <v>228</v>
      </c>
      <c r="V3160" s="316" t="s">
        <v>158</v>
      </c>
      <c r="W3160" s="29">
        <f ca="1">Table2[[#This Row],[Total Projected Approval_UA ]]*1.33084</f>
        <v>68592824.439999998</v>
      </c>
      <c r="X3160" s="30">
        <f ca="1">Table2[[#This Row],[Total Projected Approval_UA ]]/1000000</f>
        <v>51.540999999999997</v>
      </c>
      <c r="Y3160" s="30">
        <f ca="1">Table2[[#This Row],[Total Projected Approval_USD]]/1000000</f>
        <v>68.592824440000001</v>
      </c>
      <c r="Z3160" s="33"/>
      <c r="AA3160" s="33"/>
      <c r="AB3160" s="33"/>
      <c r="AC3160" s="33"/>
      <c r="AD3160" s="33"/>
      <c r="AE3160" s="42">
        <f ca="1">(Table2[[#This Row],[Feed Africa PTLY]]/100)*Table2[[#This Row],[Total Projected Approval_UA M]]</f>
        <v>0</v>
      </c>
      <c r="AF3160" s="42">
        <f ca="1">(Table2[[#This Row],[Light Up And Power Africa PTLY]]/100)*Table2[[#This Row],[Total Projected Approval_UA M]]</f>
        <v>0</v>
      </c>
      <c r="AG3160" s="42">
        <f ca="1">(Table2[[#This Row],[Industrialize Africa PTLY]]/100)*Table2[[#This Row],[Total Projected Approval_UA M]]</f>
        <v>0</v>
      </c>
      <c r="AH3160" s="42">
        <f ca="1">(Table2[[#This Row],[Integrate Africa PTLY]]/100)*Table2[[#This Row],[Total Projected Approval_UA M]]</f>
        <v>0</v>
      </c>
      <c r="AI3160" s="42">
        <f ca="1">(Table2[[#This Row],[Improve Quality Of Life PTLY]]/100)*Table2[[#This Row],[Total Projected Approval_UA M]]</f>
        <v>0</v>
      </c>
      <c r="AJ3160" s="33">
        <f ca="1">SUM(Table2[[#This Row],[Feed Africa]:[Improve Quality Of Life]])</f>
        <v>0</v>
      </c>
      <c r="AK3160" s="33" t="b">
        <f ca="1">Table2[[#This Row],[Hi5s]]=Table2[[#This Row],[Total Projected Approval_UA M]]</f>
        <v>0</v>
      </c>
      <c r="AM3160" s="31" t="str">
        <f t="shared" si="1267"/>
        <v>Blend Countries</v>
      </c>
      <c r="AN3160" s="31" t="str">
        <f t="shared" si="1280"/>
        <v>Non-Transition States</v>
      </c>
      <c r="AO3160" s="33" t="str" cm="1">
        <f t="array" ref="AO3160">_xlfn.SWITCH(I31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60" s="31" t="str">
        <f>IF(ISNUMBER(MATCH(I3160, {"Gabon","Sudan","Niger","Mali","Burkina Faso","Guinea"}, 0)), "De Facto Countries", "Non-De Facto Countries")</f>
        <v>Non-De Facto Countries</v>
      </c>
      <c r="AQ3160" s="31" t="str">
        <f t="shared" si="1281"/>
        <v>Investment</v>
      </c>
      <c r="AR3160" s="33" t="str">
        <f t="shared" si="1277"/>
        <v>I</v>
      </c>
      <c r="AS3160" s="33" t="str">
        <f t="shared" si="1266"/>
        <v>Social</v>
      </c>
      <c r="AU3160" s="33" t="str">
        <f ca="1">IFERROR(VLOOKUP(Table2[[#This Row],[COUNTRY]],'[21]PROJECT CODE'!AT:AU,2,FALSE),"")</f>
        <v>Strategy vacuum</v>
      </c>
      <c r="AV3160" s="33" t="str">
        <f ca="1">IFERROR(VLOOKUP(Table2[[#This Row],[COUNTRY]],'[21]PROJECT CODE'!AT:AV,3,FALSE),"")</f>
        <v>2023-2028</v>
      </c>
      <c r="AW3160" s="33" t="str">
        <f ca="1">IFERROR(VLOOKUP(Table2[[#This Row],[COUNTRY]],'[21]PROJECT CODE'!AT:AW,4,FALSE),"")</f>
        <v>CSP NEW</v>
      </c>
      <c r="AX3160" s="34">
        <f ca="1">IFERROR(VLOOKUP(Table2[[#This Row],[COUNTRY]],'[21]PROJECT CODE'!AT:AX,5,FALSE),"")</f>
        <v>45076</v>
      </c>
      <c r="AY3160" s="172" t="str">
        <f t="shared" si="1282"/>
        <v>Q3 2023</v>
      </c>
      <c r="AZ3160" s="95">
        <v>45247</v>
      </c>
      <c r="BA3160" s="33" t="s">
        <v>2295</v>
      </c>
      <c r="BB3160" s="33">
        <f t="shared" si="1265"/>
        <v>1</v>
      </c>
      <c r="BD3160" s="33" t="e">
        <f>IF(BC3160="2 or 3", "CAT-2", IF(BC3160="FI-A or FI-B", "FI-A", IF(BC3160="FI-B or FI-C", "FI-B", CHOOSE(MATCH(BC3160, {1,2,3,"FI-A","FI","FI-B","FI-C","No details on ESIA disclosure"}, 0), "CAT-1", "CAT-2", "CAT-3", "FI-A", "FI-A", "FI-B", "FI-C", "No details on ESIA disclosure"))))</f>
        <v>#N/A</v>
      </c>
      <c r="BE3160" s="33" t="str" cm="1">
        <f t="array" ref="BE3160">_xlfn.SWITCH(UPPER(TRIM(D31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60" s="33">
        <f ca="1">Table2[[#This Row],[Total Projected Approval_UA ]]/1000000</f>
        <v>51.540999999999997</v>
      </c>
      <c r="BG3160" s="33" t="str">
        <f t="shared" ca="1" si="1283"/>
        <v>51-60</v>
      </c>
      <c r="BH3160" s="33" t="str">
        <f t="shared" ca="1" si="1284"/>
        <v>41-60</v>
      </c>
      <c r="BJ3160" s="209" t="str">
        <f t="shared" ca="1" si="1285"/>
        <v>31-60</v>
      </c>
      <c r="BK3160" s="210" t="str">
        <f t="shared" ca="1" si="1286"/>
        <v>41-80</v>
      </c>
      <c r="BL3160" s="210" t="str">
        <f t="shared" ca="1" si="1287"/>
        <v>50-100 Mn</v>
      </c>
      <c r="BM3160" s="33" t="str">
        <f t="shared" si="1288"/>
        <v>Jul-Sept</v>
      </c>
      <c r="BO3160" s="33" t="str">
        <f ca="1">IF(Table2[[#This Row],[SAP CODE]]&lt;&gt;"", "YES", "")</f>
        <v>YES</v>
      </c>
      <c r="BX3160" s="33" t="str">
        <f t="shared" ca="1" si="1268"/>
        <v>Checking if in the Pipeline</v>
      </c>
      <c r="BY3160" s="33" t="str">
        <f t="shared" ca="1" si="1269"/>
        <v>Checking if in the Pipeline</v>
      </c>
      <c r="BZ3160" s="33" t="str">
        <f t="shared" si="1270"/>
        <v/>
      </c>
      <c r="CA3160" s="33" t="str">
        <f t="shared" si="1275"/>
        <v/>
      </c>
      <c r="CB3160" s="33" t="str">
        <f t="shared" si="1271"/>
        <v/>
      </c>
      <c r="CC3160" s="33" t="str">
        <f t="shared" ca="1" si="1272"/>
        <v>NO</v>
      </c>
      <c r="CD3160" s="33" t="str">
        <f t="shared" si="1276"/>
        <v>NO</v>
      </c>
      <c r="CE3160" s="33" t="str">
        <f t="shared" si="1273"/>
        <v>NO</v>
      </c>
      <c r="CF3160" s="33" t="str">
        <f t="shared" si="1274"/>
        <v>NO</v>
      </c>
    </row>
    <row r="3161" spans="1:84" ht="15" customHeight="1">
      <c r="A3161" s="169" t="s">
        <v>881</v>
      </c>
      <c r="B3161" s="169" t="s">
        <v>109</v>
      </c>
      <c r="C3161" s="170" t="s">
        <v>565</v>
      </c>
      <c r="D3161" s="170" t="s">
        <v>111</v>
      </c>
      <c r="E3161" s="171">
        <v>45121</v>
      </c>
      <c r="F3161" s="41" t="s">
        <v>796</v>
      </c>
      <c r="G3161" s="119" t="s">
        <v>879</v>
      </c>
      <c r="H3161" s="169" t="s">
        <v>102</v>
      </c>
      <c r="I3161" s="173" t="s">
        <v>351</v>
      </c>
      <c r="J3161" s="171" t="s">
        <v>882</v>
      </c>
      <c r="K3161" s="27">
        <v>0</v>
      </c>
      <c r="L3161" s="27">
        <v>0</v>
      </c>
      <c r="M3161" s="27">
        <v>12000000</v>
      </c>
      <c r="N3161" s="27">
        <v>0</v>
      </c>
      <c r="O3161" s="27">
        <v>0</v>
      </c>
      <c r="P3161" s="27">
        <v>0</v>
      </c>
      <c r="Q3161" s="27">
        <f t="shared" si="1278"/>
        <v>12000000</v>
      </c>
      <c r="R3161" s="27"/>
      <c r="S3161" s="66">
        <f t="shared" si="1279"/>
        <v>12000000</v>
      </c>
      <c r="T3161" s="38" t="s">
        <v>92</v>
      </c>
      <c r="U3161" s="169" t="s">
        <v>93</v>
      </c>
      <c r="V3161" s="316" t="s">
        <v>124</v>
      </c>
      <c r="W3161" s="29">
        <f ca="1">Table2[[#This Row],[Total Projected Approval_UA ]]*1.33084</f>
        <v>15970080</v>
      </c>
      <c r="X3161" s="30">
        <f ca="1">Table2[[#This Row],[Total Projected Approval_UA ]]/1000000</f>
        <v>12</v>
      </c>
      <c r="Y3161" s="30">
        <f ca="1">Table2[[#This Row],[Total Projected Approval_USD]]/1000000</f>
        <v>15.970079999999999</v>
      </c>
      <c r="Z3161" s="33"/>
      <c r="AA3161" s="33"/>
      <c r="AB3161" s="33"/>
      <c r="AC3161" s="33"/>
      <c r="AD3161" s="33"/>
      <c r="AE3161" s="42">
        <f ca="1">(Table2[[#This Row],[Feed Africa PTLY]]/100)*Table2[[#This Row],[Total Projected Approval_UA M]]</f>
        <v>0</v>
      </c>
      <c r="AF3161" s="42">
        <f ca="1">(Table2[[#This Row],[Light Up And Power Africa PTLY]]/100)*Table2[[#This Row],[Total Projected Approval_UA M]]</f>
        <v>0</v>
      </c>
      <c r="AG3161" s="42">
        <f ca="1">(Table2[[#This Row],[Industrialize Africa PTLY]]/100)*Table2[[#This Row],[Total Projected Approval_UA M]]</f>
        <v>0</v>
      </c>
      <c r="AH3161" s="42">
        <f ca="1">(Table2[[#This Row],[Integrate Africa PTLY]]/100)*Table2[[#This Row],[Total Projected Approval_UA M]]</f>
        <v>0</v>
      </c>
      <c r="AI3161" s="42">
        <f ca="1">(Table2[[#This Row],[Improve Quality Of Life PTLY]]/100)*Table2[[#This Row],[Total Projected Approval_UA M]]</f>
        <v>0</v>
      </c>
      <c r="AJ3161" s="33">
        <f ca="1">SUM(Table2[[#This Row],[Feed Africa]:[Improve Quality Of Life]])</f>
        <v>0</v>
      </c>
      <c r="AK3161" s="33" t="b">
        <f ca="1">Table2[[#This Row],[Hi5s]]=Table2[[#This Row],[Total Projected Approval_UA M]]</f>
        <v>0</v>
      </c>
      <c r="AM3161" s="31" t="str">
        <f t="shared" si="1267"/>
        <v>ADF Countries</v>
      </c>
      <c r="AN3161" s="31" t="str">
        <f t="shared" si="1280"/>
        <v>Transition States</v>
      </c>
      <c r="AO3161" s="33" t="str" cm="1">
        <f t="array" ref="AO3161">_xlfn.SWITCH(I31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61" s="31" t="str">
        <f>IF(ISNUMBER(MATCH(I3161, {"Gabon","Sudan","Niger","Mali","Burkina Faso","Guinea"}, 0)), "De Facto Countries", "Non-De Facto Countries")</f>
        <v>Non-De Facto Countries</v>
      </c>
      <c r="AQ3161" s="31" t="str">
        <f t="shared" si="1281"/>
        <v>Investment</v>
      </c>
      <c r="AR3161" s="33" t="str">
        <f t="shared" si="1277"/>
        <v>K</v>
      </c>
      <c r="AS3161" s="33" t="str">
        <f t="shared" si="1266"/>
        <v>Multi-Sector</v>
      </c>
      <c r="AU3161" s="33" t="str">
        <f ca="1">IFERROR(VLOOKUP(Table2[[#This Row],[COUNTRY]],'[21]PROJECT CODE'!AT:AU,2,FALSE),"")</f>
        <v>non-strategy vacuum</v>
      </c>
      <c r="AV3161" s="33" t="str">
        <f ca="1">IFERROR(VLOOKUP(Table2[[#This Row],[COUNTRY]],'[21]PROJECT CODE'!AT:AV,3,FALSE),"")</f>
        <v>non-strategy vacuum</v>
      </c>
      <c r="AW3161" s="33" t="str">
        <f ca="1">IFERROR(VLOOKUP(Table2[[#This Row],[COUNTRY]],'[21]PROJECT CODE'!AT:AW,4,FALSE),"")</f>
        <v>non-strategy vacuum</v>
      </c>
      <c r="AX3161" s="34" t="str">
        <f ca="1">IFERROR(VLOOKUP(Table2[[#This Row],[COUNTRY]],'[21]PROJECT CODE'!AT:AX,5,FALSE),"")</f>
        <v>NA</v>
      </c>
      <c r="AY3161" s="172" t="str">
        <f t="shared" si="1282"/>
        <v>Q3 2023</v>
      </c>
      <c r="AZ3161" s="95">
        <v>45247</v>
      </c>
      <c r="BA3161" s="33" t="s">
        <v>2295</v>
      </c>
      <c r="BB3161" s="33">
        <f t="shared" si="1265"/>
        <v>1</v>
      </c>
      <c r="BD3161" s="33" t="e">
        <f>IF(BC3161="2 or 3", "CAT-2", IF(BC3161="FI-A or FI-B", "FI-A", IF(BC3161="FI-B or FI-C", "FI-B", CHOOSE(MATCH(BC3161, {1,2,3,"FI-A","FI","FI-B","FI-C","No details on ESIA disclosure"}, 0), "CAT-1", "CAT-2", "CAT-3", "FI-A", "FI-A", "FI-B", "FI-C", "No details on ESIA disclosure"))))</f>
        <v>#N/A</v>
      </c>
      <c r="BE3161" s="33" t="str" cm="1">
        <f t="array" ref="BE3161">_xlfn.SWITCH(UPPER(TRIM(D31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61" s="33">
        <f ca="1">Table2[[#This Row],[Total Projected Approval_UA ]]/1000000</f>
        <v>12</v>
      </c>
      <c r="BG3161" s="33" t="str">
        <f t="shared" ca="1" si="1283"/>
        <v>11-20</v>
      </c>
      <c r="BH3161" s="33" t="str">
        <f t="shared" ca="1" si="1284"/>
        <v>1-20</v>
      </c>
      <c r="BJ3161" s="209" t="str">
        <f t="shared" ca="1" si="1285"/>
        <v>1-30</v>
      </c>
      <c r="BK3161" s="210" t="str">
        <f t="shared" ca="1" si="1286"/>
        <v>1-40</v>
      </c>
      <c r="BL3161" s="210" t="str">
        <f t="shared" ca="1" si="1287"/>
        <v>&lt;1-50 Mn</v>
      </c>
      <c r="BM3161" s="33" t="str">
        <f t="shared" si="1288"/>
        <v>Jul-Sept</v>
      </c>
      <c r="BO3161" s="33" t="str">
        <f ca="1">IF(Table2[[#This Row],[SAP CODE]]&lt;&gt;"", "YES", "")</f>
        <v>YES</v>
      </c>
      <c r="BX3161" s="33" t="str">
        <f t="shared" ca="1" si="1268"/>
        <v>Checking if in the Pipeline</v>
      </c>
      <c r="BY3161" s="33" t="str">
        <f t="shared" ca="1" si="1269"/>
        <v>Checking if in the Pipeline</v>
      </c>
      <c r="BZ3161" s="33" t="str">
        <f t="shared" si="1270"/>
        <v/>
      </c>
      <c r="CA3161" s="33" t="str">
        <f t="shared" si="1275"/>
        <v/>
      </c>
      <c r="CB3161" s="33" t="str">
        <f t="shared" si="1271"/>
        <v/>
      </c>
      <c r="CC3161" s="33" t="str">
        <f t="shared" ca="1" si="1272"/>
        <v>NO</v>
      </c>
      <c r="CD3161" s="33" t="str">
        <f t="shared" si="1276"/>
        <v>NO</v>
      </c>
      <c r="CE3161" s="33" t="str">
        <f t="shared" si="1273"/>
        <v>NO</v>
      </c>
      <c r="CF3161" s="33" t="str">
        <f t="shared" si="1274"/>
        <v>NO</v>
      </c>
    </row>
    <row r="3162" spans="1:84" ht="15" customHeight="1">
      <c r="A3162" s="169" t="s">
        <v>1103</v>
      </c>
      <c r="B3162" s="169" t="s">
        <v>85</v>
      </c>
      <c r="C3162" s="170"/>
      <c r="D3162" s="170" t="s">
        <v>128</v>
      </c>
      <c r="E3162" s="171">
        <v>45121</v>
      </c>
      <c r="F3162" s="41" t="s">
        <v>796</v>
      </c>
      <c r="G3162" s="119" t="s">
        <v>88</v>
      </c>
      <c r="H3162" s="169" t="s">
        <v>89</v>
      </c>
      <c r="I3162" s="173" t="s">
        <v>184</v>
      </c>
      <c r="J3162" s="171" t="s">
        <v>1106</v>
      </c>
      <c r="K3162" s="27">
        <v>0</v>
      </c>
      <c r="L3162" s="27">
        <v>0</v>
      </c>
      <c r="M3162" s="27">
        <v>0</v>
      </c>
      <c r="N3162" s="27">
        <v>37500000</v>
      </c>
      <c r="O3162" s="27">
        <v>0</v>
      </c>
      <c r="P3162" s="27">
        <v>0</v>
      </c>
      <c r="Q3162" s="27">
        <f t="shared" si="1278"/>
        <v>37500000</v>
      </c>
      <c r="R3162" s="27"/>
      <c r="S3162" s="66">
        <f t="shared" si="1279"/>
        <v>37500000</v>
      </c>
      <c r="T3162" s="38" t="s">
        <v>92</v>
      </c>
      <c r="U3162" s="169" t="s">
        <v>228</v>
      </c>
      <c r="V3162" s="316" t="s">
        <v>94</v>
      </c>
      <c r="W3162" s="29">
        <f ca="1">Table2[[#This Row],[Total Projected Approval_UA ]]*1.33084</f>
        <v>49906500</v>
      </c>
      <c r="X3162" s="30">
        <f ca="1">Table2[[#This Row],[Total Projected Approval_UA ]]/1000000</f>
        <v>37.5</v>
      </c>
      <c r="Y3162" s="30">
        <f ca="1">Table2[[#This Row],[Total Projected Approval_USD]]/1000000</f>
        <v>49.906500000000001</v>
      </c>
      <c r="Z3162" s="33"/>
      <c r="AA3162" s="33"/>
      <c r="AB3162" s="33"/>
      <c r="AC3162" s="33"/>
      <c r="AD3162" s="33"/>
      <c r="AE3162" s="42">
        <f ca="1">(Table2[[#This Row],[Feed Africa PTLY]]/100)*Table2[[#This Row],[Total Projected Approval_UA M]]</f>
        <v>0</v>
      </c>
      <c r="AF3162" s="42">
        <f ca="1">(Table2[[#This Row],[Light Up And Power Africa PTLY]]/100)*Table2[[#This Row],[Total Projected Approval_UA M]]</f>
        <v>0</v>
      </c>
      <c r="AG3162" s="42">
        <f ca="1">(Table2[[#This Row],[Industrialize Africa PTLY]]/100)*Table2[[#This Row],[Total Projected Approval_UA M]]</f>
        <v>0</v>
      </c>
      <c r="AH3162" s="42">
        <f ca="1">(Table2[[#This Row],[Integrate Africa PTLY]]/100)*Table2[[#This Row],[Total Projected Approval_UA M]]</f>
        <v>0</v>
      </c>
      <c r="AI3162" s="42">
        <f ca="1">(Table2[[#This Row],[Improve Quality Of Life PTLY]]/100)*Table2[[#This Row],[Total Projected Approval_UA M]]</f>
        <v>0</v>
      </c>
      <c r="AJ3162" s="33">
        <f ca="1">SUM(Table2[[#This Row],[Feed Africa]:[Improve Quality Of Life]])</f>
        <v>0</v>
      </c>
      <c r="AK3162" s="33" t="b">
        <f ca="1">Table2[[#This Row],[Hi5s]]=Table2[[#This Row],[Total Projected Approval_UA M]]</f>
        <v>0</v>
      </c>
      <c r="AM3162" s="31" t="str">
        <f t="shared" si="1267"/>
        <v>Multinational</v>
      </c>
      <c r="AN3162" s="31" t="str">
        <f t="shared" si="1280"/>
        <v>Multinational</v>
      </c>
      <c r="AO3162" s="33" t="str" cm="1">
        <f t="array" ref="AO3162">_xlfn.SWITCH(I31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62" s="31" t="str">
        <f>IF(ISNUMBER(MATCH(I3162, {"Gabon","Sudan","Niger","Mali","Burkina Faso","Guinea"}, 0)), "De Facto Countries", "Non-De Facto Countries")</f>
        <v>Non-De Facto Countries</v>
      </c>
      <c r="AQ3162" s="31" t="str">
        <f t="shared" si="1281"/>
        <v>Investment</v>
      </c>
      <c r="AR3162" s="33" t="str">
        <f t="shared" si="1277"/>
        <v>C</v>
      </c>
      <c r="AS3162" s="33" t="str">
        <f t="shared" si="1266"/>
        <v>Environment</v>
      </c>
      <c r="AU3162" s="33" t="str">
        <f ca="1">IFERROR(VLOOKUP(Table2[[#This Row],[COUNTRY]],'[21]PROJECT CODE'!AT:AU,2,FALSE),"")</f>
        <v>RISP Strategy vacuum</v>
      </c>
      <c r="AV3162" s="33" t="str">
        <f ca="1">IFERROR(VLOOKUP(Table2[[#This Row],[COUNTRY]],'[21]PROJECT CODE'!AT:AV,3,FALSE),"")</f>
        <v>2023-2027</v>
      </c>
      <c r="AW3162" s="33" t="str">
        <f ca="1">IFERROR(VLOOKUP(Table2[[#This Row],[COUNTRY]],'[21]PROJECT CODE'!AT:AW,4,FALSE),"")</f>
        <v>East RISP 2023-2027</v>
      </c>
      <c r="AX3162" s="34">
        <f ca="1">IFERROR(VLOOKUP(Table2[[#This Row],[COUNTRY]],'[21]PROJECT CODE'!AT:AX,5,FALSE),"")</f>
        <v>44988</v>
      </c>
      <c r="AY3162" s="172" t="str">
        <f t="shared" si="1282"/>
        <v>Q3 2023</v>
      </c>
      <c r="AZ3162" s="95">
        <v>45247</v>
      </c>
      <c r="BA3162" s="33" t="s">
        <v>2295</v>
      </c>
      <c r="BB3162" s="33">
        <f t="shared" si="1265"/>
        <v>1</v>
      </c>
      <c r="BD3162" s="33" t="e">
        <f>IF(BC3162="2 or 3", "CAT-2", IF(BC3162="FI-A or FI-B", "FI-A", IF(BC3162="FI-B or FI-C", "FI-B", CHOOSE(MATCH(BC3162, {1,2,3,"FI-A","FI","FI-B","FI-C","No details on ESIA disclosure"}, 0), "CAT-1", "CAT-2", "CAT-3", "FI-A", "FI-A", "FI-B", "FI-C", "No details on ESIA disclosure"))))</f>
        <v>#N/A</v>
      </c>
      <c r="BE3162" s="33" t="str" cm="1">
        <f t="array" ref="BE3162">_xlfn.SWITCH(UPPER(TRIM(D31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62" s="33">
        <f ca="1">Table2[[#This Row],[Total Projected Approval_UA ]]/1000000</f>
        <v>37.5</v>
      </c>
      <c r="BG3162" s="33" t="str">
        <f t="shared" ca="1" si="1283"/>
        <v>31-40</v>
      </c>
      <c r="BH3162" s="33" t="str">
        <f t="shared" ca="1" si="1284"/>
        <v>21-40</v>
      </c>
      <c r="BJ3162" s="209" t="str">
        <f t="shared" ca="1" si="1285"/>
        <v>31-60</v>
      </c>
      <c r="BK3162" s="210" t="str">
        <f t="shared" ca="1" si="1286"/>
        <v>1-40</v>
      </c>
      <c r="BL3162" s="210" t="str">
        <f t="shared" ca="1" si="1287"/>
        <v>&lt;1-50 Mn</v>
      </c>
      <c r="BM3162" s="33" t="str">
        <f t="shared" si="1288"/>
        <v>Jul-Sept</v>
      </c>
      <c r="BO3162" s="33" t="str">
        <f ca="1">IF(Table2[[#This Row],[SAP CODE]]&lt;&gt;"", "YES", "")</f>
        <v>YES</v>
      </c>
      <c r="BX3162" s="33" t="str">
        <f t="shared" ca="1" si="1268"/>
        <v>Checking if in the Pipeline</v>
      </c>
      <c r="BY3162" s="33" t="str">
        <f t="shared" ca="1" si="1269"/>
        <v>Checking if in the Pipeline</v>
      </c>
      <c r="BZ3162" s="33" t="str">
        <f t="shared" si="1270"/>
        <v/>
      </c>
      <c r="CA3162" s="33" t="str">
        <f t="shared" si="1275"/>
        <v/>
      </c>
      <c r="CB3162" s="33" t="str">
        <f t="shared" si="1271"/>
        <v/>
      </c>
      <c r="CC3162" s="33" t="str">
        <f t="shared" ca="1" si="1272"/>
        <v>NO</v>
      </c>
      <c r="CD3162" s="33" t="str">
        <f t="shared" si="1276"/>
        <v>NO</v>
      </c>
      <c r="CE3162" s="33" t="str">
        <f t="shared" si="1273"/>
        <v>NO</v>
      </c>
      <c r="CF3162" s="33" t="str">
        <f t="shared" si="1274"/>
        <v>NO</v>
      </c>
    </row>
    <row r="3163" spans="1:84" ht="15" customHeight="1">
      <c r="A3163" s="169" t="s">
        <v>1757</v>
      </c>
      <c r="B3163" s="169" t="s">
        <v>85</v>
      </c>
      <c r="C3163" s="170"/>
      <c r="D3163" s="170"/>
      <c r="E3163" s="171">
        <v>45121</v>
      </c>
      <c r="F3163" s="41" t="s">
        <v>796</v>
      </c>
      <c r="G3163" s="119" t="s">
        <v>88</v>
      </c>
      <c r="H3163" s="169" t="s">
        <v>89</v>
      </c>
      <c r="I3163" s="173" t="s">
        <v>184</v>
      </c>
      <c r="J3163" s="171" t="s">
        <v>1793</v>
      </c>
      <c r="K3163" s="27">
        <v>0</v>
      </c>
      <c r="L3163" s="27">
        <v>0</v>
      </c>
      <c r="M3163" s="27">
        <v>0</v>
      </c>
      <c r="N3163" s="27">
        <v>5000000</v>
      </c>
      <c r="O3163" s="27">
        <v>7500000</v>
      </c>
      <c r="P3163" s="27">
        <v>0</v>
      </c>
      <c r="Q3163" s="27">
        <f t="shared" si="1278"/>
        <v>12500000</v>
      </c>
      <c r="R3163" s="27"/>
      <c r="S3163" s="66">
        <f t="shared" si="1279"/>
        <v>12500000</v>
      </c>
      <c r="T3163" s="38" t="s">
        <v>92</v>
      </c>
      <c r="U3163" s="169" t="s">
        <v>93</v>
      </c>
      <c r="V3163" s="316" t="s">
        <v>94</v>
      </c>
      <c r="W3163" s="29">
        <f ca="1">Table2[[#This Row],[Total Projected Approval_UA ]]*1.33084</f>
        <v>16635500</v>
      </c>
      <c r="X3163" s="30">
        <f ca="1">Table2[[#This Row],[Total Projected Approval_UA ]]/1000000</f>
        <v>12.5</v>
      </c>
      <c r="Y3163" s="30">
        <f ca="1">Table2[[#This Row],[Total Projected Approval_USD]]/1000000</f>
        <v>16.6355</v>
      </c>
      <c r="Z3163" s="33"/>
      <c r="AA3163" s="33"/>
      <c r="AB3163" s="33"/>
      <c r="AC3163" s="33"/>
      <c r="AD3163" s="33"/>
      <c r="AE3163" s="42">
        <f ca="1">(Table2[[#This Row],[Feed Africa PTLY]]/100)*Table2[[#This Row],[Total Projected Approval_UA M]]</f>
        <v>0</v>
      </c>
      <c r="AF3163" s="42">
        <f ca="1">(Table2[[#This Row],[Light Up And Power Africa PTLY]]/100)*Table2[[#This Row],[Total Projected Approval_UA M]]</f>
        <v>0</v>
      </c>
      <c r="AG3163" s="42">
        <f ca="1">(Table2[[#This Row],[Industrialize Africa PTLY]]/100)*Table2[[#This Row],[Total Projected Approval_UA M]]</f>
        <v>0</v>
      </c>
      <c r="AH3163" s="42">
        <f ca="1">(Table2[[#This Row],[Integrate Africa PTLY]]/100)*Table2[[#This Row],[Total Projected Approval_UA M]]</f>
        <v>0</v>
      </c>
      <c r="AI3163" s="42">
        <f ca="1">(Table2[[#This Row],[Improve Quality Of Life PTLY]]/100)*Table2[[#This Row],[Total Projected Approval_UA M]]</f>
        <v>0</v>
      </c>
      <c r="AJ3163" s="33">
        <f ca="1">SUM(Table2[[#This Row],[Feed Africa]:[Improve Quality Of Life]])</f>
        <v>0</v>
      </c>
      <c r="AK3163" s="33" t="b">
        <f ca="1">Table2[[#This Row],[Hi5s]]=Table2[[#This Row],[Total Projected Approval_UA M]]</f>
        <v>0</v>
      </c>
      <c r="AM3163" s="31" t="str">
        <f t="shared" si="1267"/>
        <v>Multinational</v>
      </c>
      <c r="AN3163" s="31" t="str">
        <f t="shared" si="1280"/>
        <v>Multinational</v>
      </c>
      <c r="AO3163" s="33" t="str" cm="1">
        <f t="array" ref="AO3163">_xlfn.SWITCH(I31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63" s="31" t="str">
        <f>IF(ISNUMBER(MATCH(I3163, {"Gabon","Sudan","Niger","Mali","Burkina Faso","Guinea"}, 0)), "De Facto Countries", "Non-De Facto Countries")</f>
        <v>Non-De Facto Countries</v>
      </c>
      <c r="AQ3163" s="31" t="str">
        <f t="shared" si="1281"/>
        <v>Investment</v>
      </c>
      <c r="AR3163" s="33" t="str">
        <f t="shared" si="1277"/>
        <v>C</v>
      </c>
      <c r="AS3163" s="33" t="str">
        <f t="shared" si="1266"/>
        <v>Environment</v>
      </c>
      <c r="AU3163" s="33" t="str">
        <f ca="1">IFERROR(VLOOKUP(Table2[[#This Row],[COUNTRY]],'[21]PROJECT CODE'!AT:AU,2,FALSE),"")</f>
        <v>RISP Strategy vacuum</v>
      </c>
      <c r="AV3163" s="33" t="str">
        <f ca="1">IFERROR(VLOOKUP(Table2[[#This Row],[COUNTRY]],'[21]PROJECT CODE'!AT:AV,3,FALSE),"")</f>
        <v>2023-2027</v>
      </c>
      <c r="AW3163" s="33" t="str">
        <f ca="1">IFERROR(VLOOKUP(Table2[[#This Row],[COUNTRY]],'[21]PROJECT CODE'!AT:AW,4,FALSE),"")</f>
        <v>East RISP 2023-2027</v>
      </c>
      <c r="AX3163" s="34">
        <f ca="1">IFERROR(VLOOKUP(Table2[[#This Row],[COUNTRY]],'[21]PROJECT CODE'!AT:AX,5,FALSE),"")</f>
        <v>44988</v>
      </c>
      <c r="AY3163" s="172" t="str">
        <f t="shared" si="1282"/>
        <v>Q3 2023</v>
      </c>
      <c r="AZ3163" s="95">
        <v>45247</v>
      </c>
      <c r="BA3163" s="33" t="s">
        <v>2295</v>
      </c>
      <c r="BB3163" s="33">
        <f t="shared" si="1265"/>
        <v>1</v>
      </c>
      <c r="BD3163" s="33" t="e">
        <f>IF(BC3163="2 or 3", "CAT-2", IF(BC3163="FI-A or FI-B", "FI-A", IF(BC3163="FI-B or FI-C", "FI-B", CHOOSE(MATCH(BC3163, {1,2,3,"FI-A","FI","FI-B","FI-C","No details on ESIA disclosure"}, 0), "CAT-1", "CAT-2", "CAT-3", "FI-A", "FI-A", "FI-B", "FI-C", "No details on ESIA disclosure"))))</f>
        <v>#N/A</v>
      </c>
      <c r="BE3163" s="33" t="str" cm="1">
        <f t="array" ref="BE3163">_xlfn.SWITCH(UPPER(TRIM(D31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63" s="33">
        <f ca="1">Table2[[#This Row],[Total Projected Approval_UA ]]/1000000</f>
        <v>12.5</v>
      </c>
      <c r="BG3163" s="33" t="str">
        <f t="shared" ca="1" si="1283"/>
        <v>11-20</v>
      </c>
      <c r="BH3163" s="33" t="str">
        <f t="shared" ca="1" si="1284"/>
        <v>1-20</v>
      </c>
      <c r="BJ3163" s="209" t="str">
        <f t="shared" ca="1" si="1285"/>
        <v>1-30</v>
      </c>
      <c r="BK3163" s="210" t="str">
        <f t="shared" ca="1" si="1286"/>
        <v>1-40</v>
      </c>
      <c r="BL3163" s="210" t="str">
        <f t="shared" ca="1" si="1287"/>
        <v>&lt;1-50 Mn</v>
      </c>
      <c r="BM3163" s="33" t="str">
        <f t="shared" si="1288"/>
        <v>Jul-Sept</v>
      </c>
      <c r="BO3163" s="33" t="str">
        <f ca="1">IF(Table2[[#This Row],[SAP CODE]]&lt;&gt;"", "YES", "")</f>
        <v>YES</v>
      </c>
      <c r="BX3163" s="33" t="str">
        <f t="shared" ca="1" si="1268"/>
        <v>Checking if in the Pipeline</v>
      </c>
      <c r="BY3163" s="33" t="str">
        <f t="shared" ca="1" si="1269"/>
        <v>Checking if in the Pipeline</v>
      </c>
      <c r="BZ3163" s="33" t="str">
        <f t="shared" si="1270"/>
        <v/>
      </c>
      <c r="CA3163" s="33" t="str">
        <f t="shared" si="1275"/>
        <v/>
      </c>
      <c r="CB3163" s="33" t="str">
        <f t="shared" si="1271"/>
        <v/>
      </c>
      <c r="CC3163" s="33" t="str">
        <f t="shared" ca="1" si="1272"/>
        <v>NO</v>
      </c>
      <c r="CD3163" s="33" t="str">
        <f t="shared" si="1276"/>
        <v>NO</v>
      </c>
      <c r="CE3163" s="33" t="str">
        <f t="shared" si="1273"/>
        <v>NO</v>
      </c>
      <c r="CF3163" s="33" t="str">
        <f t="shared" si="1274"/>
        <v>NO</v>
      </c>
    </row>
    <row r="3164" spans="1:84" ht="15" customHeight="1">
      <c r="A3164" s="169" t="s">
        <v>314</v>
      </c>
      <c r="B3164" s="169" t="s">
        <v>156</v>
      </c>
      <c r="C3164" s="170">
        <v>2</v>
      </c>
      <c r="D3164" s="170" t="s">
        <v>1085</v>
      </c>
      <c r="E3164" s="171">
        <v>45175</v>
      </c>
      <c r="F3164" s="41" t="s">
        <v>796</v>
      </c>
      <c r="G3164" s="119" t="s">
        <v>88</v>
      </c>
      <c r="H3164" s="169" t="s">
        <v>89</v>
      </c>
      <c r="I3164" s="173" t="s">
        <v>315</v>
      </c>
      <c r="J3164" s="171" t="s">
        <v>316</v>
      </c>
      <c r="K3164" s="27">
        <v>0</v>
      </c>
      <c r="L3164" s="27">
        <v>0</v>
      </c>
      <c r="M3164" s="27">
        <v>0</v>
      </c>
      <c r="N3164" s="27">
        <v>0</v>
      </c>
      <c r="O3164" s="27">
        <v>0</v>
      </c>
      <c r="P3164" s="27">
        <v>10101000</v>
      </c>
      <c r="Q3164" s="27">
        <f t="shared" si="1278"/>
        <v>10101000</v>
      </c>
      <c r="R3164" s="27"/>
      <c r="S3164" s="66">
        <f t="shared" si="1279"/>
        <v>10101000</v>
      </c>
      <c r="T3164" s="38" t="s">
        <v>92</v>
      </c>
      <c r="U3164" s="169" t="s">
        <v>228</v>
      </c>
      <c r="V3164" s="316" t="s">
        <v>158</v>
      </c>
      <c r="W3164" s="29">
        <f ca="1">Table2[[#This Row],[Total Projected Approval_UA ]]*1.33084</f>
        <v>13442814.84</v>
      </c>
      <c r="X3164" s="30">
        <f ca="1">Table2[[#This Row],[Total Projected Approval_UA ]]/1000000</f>
        <v>10.101000000000001</v>
      </c>
      <c r="Y3164" s="30">
        <f ca="1">Table2[[#This Row],[Total Projected Approval_USD]]/1000000</f>
        <v>13.44281484</v>
      </c>
      <c r="Z3164" s="33"/>
      <c r="AA3164" s="33"/>
      <c r="AB3164" s="33"/>
      <c r="AC3164" s="33"/>
      <c r="AD3164" s="33"/>
      <c r="AE3164" s="42">
        <f ca="1">(Table2[[#This Row],[Feed Africa PTLY]]/100)*Table2[[#This Row],[Total Projected Approval_UA M]]</f>
        <v>0</v>
      </c>
      <c r="AF3164" s="42">
        <f ca="1">(Table2[[#This Row],[Light Up And Power Africa PTLY]]/100)*Table2[[#This Row],[Total Projected Approval_UA M]]</f>
        <v>0</v>
      </c>
      <c r="AG3164" s="42">
        <f ca="1">(Table2[[#This Row],[Industrialize Africa PTLY]]/100)*Table2[[#This Row],[Total Projected Approval_UA M]]</f>
        <v>0</v>
      </c>
      <c r="AH3164" s="42">
        <f ca="1">(Table2[[#This Row],[Integrate Africa PTLY]]/100)*Table2[[#This Row],[Total Projected Approval_UA M]]</f>
        <v>0</v>
      </c>
      <c r="AI3164" s="42">
        <f ca="1">(Table2[[#This Row],[Improve Quality Of Life PTLY]]/100)*Table2[[#This Row],[Total Projected Approval_UA M]]</f>
        <v>0</v>
      </c>
      <c r="AJ3164" s="33">
        <f ca="1">SUM(Table2[[#This Row],[Feed Africa]:[Improve Quality Of Life]])</f>
        <v>0</v>
      </c>
      <c r="AK3164" s="33" t="b">
        <f ca="1">Table2[[#This Row],[Hi5s]]=Table2[[#This Row],[Total Projected Approval_UA M]]</f>
        <v>0</v>
      </c>
      <c r="AM3164" s="31" t="str">
        <f t="shared" si="1267"/>
        <v>ADF Countries</v>
      </c>
      <c r="AN3164" s="31" t="str">
        <f t="shared" si="1280"/>
        <v>Transition States</v>
      </c>
      <c r="AO3164" s="33" t="str" cm="1">
        <f t="array" ref="AO3164">_xlfn.SWITCH(I31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64" s="31" t="str">
        <f>IF(ISNUMBER(MATCH(I3164, {"Gabon","Sudan","Niger","Mali","Burkina Faso","Guinea"}, 0)), "De Facto Countries", "Non-De Facto Countries")</f>
        <v>Non-De Facto Countries</v>
      </c>
      <c r="AQ3164" s="31" t="str">
        <f t="shared" si="1281"/>
        <v>Investment</v>
      </c>
      <c r="AR3164" s="33" t="str">
        <f t="shared" si="1277"/>
        <v>I</v>
      </c>
      <c r="AS3164" s="33" t="str">
        <f t="shared" si="1266"/>
        <v>Social</v>
      </c>
      <c r="AU3164" s="33" t="str">
        <f ca="1">IFERROR(VLOOKUP(Table2[[#This Row],[COUNTRY]],'[21]PROJECT CODE'!AT:AU,2,FALSE),"")</f>
        <v>non-strategy vacuum</v>
      </c>
      <c r="AV3164" s="33" t="str">
        <f ca="1">IFERROR(VLOOKUP(Table2[[#This Row],[COUNTRY]],'[21]PROJECT CODE'!AT:AV,3,FALSE),"")</f>
        <v>non-strategy vacuum</v>
      </c>
      <c r="AW3164" s="33" t="str">
        <f ca="1">IFERROR(VLOOKUP(Table2[[#This Row],[COUNTRY]],'[21]PROJECT CODE'!AT:AW,4,FALSE),"")</f>
        <v>non-strategy vacuum</v>
      </c>
      <c r="AX3164" s="34" t="str">
        <f ca="1">IFERROR(VLOOKUP(Table2[[#This Row],[COUNTRY]],'[21]PROJECT CODE'!AT:AX,5,FALSE),"")</f>
        <v>NA</v>
      </c>
      <c r="AY3164" s="172" t="str">
        <f t="shared" si="1282"/>
        <v>Q3 2023</v>
      </c>
      <c r="AZ3164" s="95">
        <v>45247</v>
      </c>
      <c r="BA3164" s="33" t="s">
        <v>2295</v>
      </c>
      <c r="BB3164" s="33">
        <f t="shared" si="1265"/>
        <v>1</v>
      </c>
      <c r="BD3164" s="33" t="e">
        <f>IF(BC3164="2 or 3", "CAT-2", IF(BC3164="FI-A or FI-B", "FI-A", IF(BC3164="FI-B or FI-C", "FI-B", CHOOSE(MATCH(BC3164, {1,2,3,"FI-A","FI","FI-B","FI-C","No details on ESIA disclosure"}, 0), "CAT-1", "CAT-2", "CAT-3", "FI-A", "FI-A", "FI-B", "FI-C", "No details on ESIA disclosure"))))</f>
        <v>#N/A</v>
      </c>
      <c r="BE3164" s="33" t="str" cm="1">
        <f t="array" ref="BE3164">_xlfn.SWITCH(UPPER(TRIM(D31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64" s="33">
        <f ca="1">Table2[[#This Row],[Total Projected Approval_UA ]]/1000000</f>
        <v>10.101000000000001</v>
      </c>
      <c r="BG3164" s="33" t="str">
        <f t="shared" ca="1" si="1283"/>
        <v>11-20</v>
      </c>
      <c r="BH3164" s="33" t="str">
        <f t="shared" ca="1" si="1284"/>
        <v>1-20</v>
      </c>
      <c r="BJ3164" s="209" t="str">
        <f t="shared" ca="1" si="1285"/>
        <v>1-30</v>
      </c>
      <c r="BK3164" s="210" t="str">
        <f t="shared" ca="1" si="1286"/>
        <v>1-40</v>
      </c>
      <c r="BL3164" s="210" t="str">
        <f t="shared" ca="1" si="1287"/>
        <v>&lt;1-50 Mn</v>
      </c>
      <c r="BM3164" s="33" t="str">
        <f t="shared" si="1288"/>
        <v>Jul-Sept</v>
      </c>
      <c r="BO3164" s="33" t="str">
        <f ca="1">IF(Table2[[#This Row],[SAP CODE]]&lt;&gt;"", "YES", "")</f>
        <v>YES</v>
      </c>
      <c r="BX3164" s="33" t="str">
        <f t="shared" ca="1" si="1268"/>
        <v>Checking if in the Pipeline</v>
      </c>
      <c r="BY3164" s="33" t="str">
        <f t="shared" ca="1" si="1269"/>
        <v>Checking if in the Pipeline</v>
      </c>
      <c r="BZ3164" s="33" t="str">
        <f t="shared" si="1270"/>
        <v/>
      </c>
      <c r="CA3164" s="33" t="str">
        <f t="shared" si="1275"/>
        <v/>
      </c>
      <c r="CB3164" s="33" t="str">
        <f t="shared" si="1271"/>
        <v/>
      </c>
      <c r="CC3164" s="33" t="str">
        <f t="shared" ca="1" si="1272"/>
        <v>NO</v>
      </c>
      <c r="CD3164" s="33" t="str">
        <f t="shared" si="1276"/>
        <v>NO</v>
      </c>
      <c r="CE3164" s="33" t="str">
        <f t="shared" si="1273"/>
        <v>NO</v>
      </c>
      <c r="CF3164" s="33" t="str">
        <f t="shared" si="1274"/>
        <v>NO</v>
      </c>
    </row>
    <row r="3165" spans="1:84" ht="15" customHeight="1">
      <c r="A3165" s="169" t="s">
        <v>318</v>
      </c>
      <c r="B3165" s="169" t="s">
        <v>147</v>
      </c>
      <c r="C3165" s="170">
        <v>3</v>
      </c>
      <c r="D3165" s="170" t="s">
        <v>830</v>
      </c>
      <c r="E3165" s="171">
        <v>45175</v>
      </c>
      <c r="F3165" s="41" t="s">
        <v>796</v>
      </c>
      <c r="G3165" s="119" t="s">
        <v>359</v>
      </c>
      <c r="H3165" s="169" t="s">
        <v>150</v>
      </c>
      <c r="I3165" s="173" t="s">
        <v>315</v>
      </c>
      <c r="J3165" s="171" t="s">
        <v>319</v>
      </c>
      <c r="K3165" s="27">
        <v>0</v>
      </c>
      <c r="L3165" s="27">
        <v>0</v>
      </c>
      <c r="M3165" s="27">
        <v>0</v>
      </c>
      <c r="N3165" s="27">
        <v>0</v>
      </c>
      <c r="O3165" s="27">
        <v>0</v>
      </c>
      <c r="P3165" s="27">
        <v>4500000</v>
      </c>
      <c r="Q3165" s="27">
        <f t="shared" si="1278"/>
        <v>4500000</v>
      </c>
      <c r="R3165" s="27"/>
      <c r="S3165" s="66">
        <f t="shared" si="1279"/>
        <v>4500000</v>
      </c>
      <c r="T3165" s="38" t="s">
        <v>92</v>
      </c>
      <c r="U3165" s="169" t="s">
        <v>228</v>
      </c>
      <c r="V3165" s="316" t="s">
        <v>152</v>
      </c>
      <c r="W3165" s="29">
        <f ca="1">Table2[[#This Row],[Total Projected Approval_UA ]]*1.33084</f>
        <v>5988780</v>
      </c>
      <c r="X3165" s="30">
        <f ca="1">Table2[[#This Row],[Total Projected Approval_UA ]]/1000000</f>
        <v>4.5</v>
      </c>
      <c r="Y3165" s="30">
        <f ca="1">Table2[[#This Row],[Total Projected Approval_USD]]/1000000</f>
        <v>5.9887800000000002</v>
      </c>
      <c r="Z3165" s="33"/>
      <c r="AA3165" s="33"/>
      <c r="AB3165" s="33"/>
      <c r="AC3165" s="33"/>
      <c r="AD3165" s="33"/>
      <c r="AE3165" s="42">
        <f ca="1">(Table2[[#This Row],[Feed Africa PTLY]]/100)*Table2[[#This Row],[Total Projected Approval_UA M]]</f>
        <v>0</v>
      </c>
      <c r="AF3165" s="42">
        <f ca="1">(Table2[[#This Row],[Light Up And Power Africa PTLY]]/100)*Table2[[#This Row],[Total Projected Approval_UA M]]</f>
        <v>0</v>
      </c>
      <c r="AG3165" s="42">
        <f ca="1">(Table2[[#This Row],[Industrialize Africa PTLY]]/100)*Table2[[#This Row],[Total Projected Approval_UA M]]</f>
        <v>0</v>
      </c>
      <c r="AH3165" s="42">
        <f ca="1">(Table2[[#This Row],[Integrate Africa PTLY]]/100)*Table2[[#This Row],[Total Projected Approval_UA M]]</f>
        <v>0</v>
      </c>
      <c r="AI3165" s="42">
        <f ca="1">(Table2[[#This Row],[Improve Quality Of Life PTLY]]/100)*Table2[[#This Row],[Total Projected Approval_UA M]]</f>
        <v>0</v>
      </c>
      <c r="AJ3165" s="33">
        <f ca="1">SUM(Table2[[#This Row],[Feed Africa]:[Improve Quality Of Life]])</f>
        <v>0</v>
      </c>
      <c r="AK3165" s="33" t="b">
        <f ca="1">Table2[[#This Row],[Hi5s]]=Table2[[#This Row],[Total Projected Approval_UA M]]</f>
        <v>0</v>
      </c>
      <c r="AM3165" s="31" t="str">
        <f t="shared" si="1267"/>
        <v>ADF Countries</v>
      </c>
      <c r="AN3165" s="31" t="str">
        <f t="shared" si="1280"/>
        <v>Transition States</v>
      </c>
      <c r="AO3165" s="33" t="str" cm="1">
        <f t="array" ref="AO3165">_xlfn.SWITCH(I31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65" s="31" t="str">
        <f>IF(ISNUMBER(MATCH(I3165, {"Gabon","Sudan","Niger","Mali","Burkina Faso","Guinea"}, 0)), "De Facto Countries", "Non-De Facto Countries")</f>
        <v>Non-De Facto Countries</v>
      </c>
      <c r="AQ3165" s="31" t="str">
        <f t="shared" si="1281"/>
        <v>Institutional Support</v>
      </c>
      <c r="AR3165" s="33" t="str">
        <f t="shared" si="1277"/>
        <v>K</v>
      </c>
      <c r="AS3165" s="33" t="str">
        <f t="shared" si="1266"/>
        <v>Multi-Sector</v>
      </c>
      <c r="AU3165" s="33" t="str">
        <f ca="1">IFERROR(VLOOKUP(Table2[[#This Row],[COUNTRY]],'[21]PROJECT CODE'!AT:AU,2,FALSE),"")</f>
        <v>non-strategy vacuum</v>
      </c>
      <c r="AV3165" s="33" t="str">
        <f ca="1">IFERROR(VLOOKUP(Table2[[#This Row],[COUNTRY]],'[21]PROJECT CODE'!AT:AV,3,FALSE),"")</f>
        <v>non-strategy vacuum</v>
      </c>
      <c r="AW3165" s="33" t="str">
        <f ca="1">IFERROR(VLOOKUP(Table2[[#This Row],[COUNTRY]],'[21]PROJECT CODE'!AT:AW,4,FALSE),"")</f>
        <v>non-strategy vacuum</v>
      </c>
      <c r="AX3165" s="34" t="str">
        <f ca="1">IFERROR(VLOOKUP(Table2[[#This Row],[COUNTRY]],'[21]PROJECT CODE'!AT:AX,5,FALSE),"")</f>
        <v>NA</v>
      </c>
      <c r="AY3165" s="172" t="str">
        <f t="shared" si="1282"/>
        <v>Q3 2023</v>
      </c>
      <c r="AZ3165" s="95">
        <v>45247</v>
      </c>
      <c r="BA3165" s="33" t="s">
        <v>2295</v>
      </c>
      <c r="BB3165" s="33">
        <f t="shared" si="1265"/>
        <v>1</v>
      </c>
      <c r="BD3165" s="33" t="e">
        <f>IF(BC3165="2 or 3", "CAT-2", IF(BC3165="FI-A or FI-B", "FI-A", IF(BC3165="FI-B or FI-C", "FI-B", CHOOSE(MATCH(BC3165, {1,2,3,"FI-A","FI","FI-B","FI-C","No details on ESIA disclosure"}, 0), "CAT-1", "CAT-2", "CAT-3", "FI-A", "FI-A", "FI-B", "FI-C", "No details on ESIA disclosure"))))</f>
        <v>#N/A</v>
      </c>
      <c r="BE3165" s="33" t="str" cm="1">
        <f t="array" ref="BE3165">_xlfn.SWITCH(UPPER(TRIM(D31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65" s="33">
        <f ca="1">Table2[[#This Row],[Total Projected Approval_UA ]]/1000000</f>
        <v>4.5</v>
      </c>
      <c r="BG3165" s="33" t="str">
        <f t="shared" ca="1" si="1283"/>
        <v>1-10</v>
      </c>
      <c r="BH3165" s="33" t="str">
        <f t="shared" ca="1" si="1284"/>
        <v>1-20</v>
      </c>
      <c r="BJ3165" s="209" t="str">
        <f t="shared" ca="1" si="1285"/>
        <v>1-30</v>
      </c>
      <c r="BK3165" s="210" t="str">
        <f t="shared" ca="1" si="1286"/>
        <v>1-40</v>
      </c>
      <c r="BL3165" s="210" t="str">
        <f t="shared" ca="1" si="1287"/>
        <v>&lt;1-50 Mn</v>
      </c>
      <c r="BM3165" s="33" t="str">
        <f t="shared" si="1288"/>
        <v>Jul-Sept</v>
      </c>
      <c r="BO3165" s="33" t="str">
        <f ca="1">IF(Table2[[#This Row],[SAP CODE]]&lt;&gt;"", "YES", "")</f>
        <v>YES</v>
      </c>
      <c r="BX3165" s="33" t="str">
        <f t="shared" ca="1" si="1268"/>
        <v>Checking if in the Pipeline</v>
      </c>
      <c r="BY3165" s="33" t="str">
        <f t="shared" ca="1" si="1269"/>
        <v>Checking if in the Pipeline</v>
      </c>
      <c r="BZ3165" s="33" t="str">
        <f t="shared" si="1270"/>
        <v/>
      </c>
      <c r="CA3165" s="33" t="str">
        <f t="shared" si="1275"/>
        <v/>
      </c>
      <c r="CB3165" s="33" t="str">
        <f t="shared" si="1271"/>
        <v/>
      </c>
      <c r="CC3165" s="33" t="str">
        <f t="shared" ca="1" si="1272"/>
        <v>NO</v>
      </c>
      <c r="CD3165" s="33" t="str">
        <f t="shared" si="1276"/>
        <v>NO</v>
      </c>
      <c r="CE3165" s="33" t="str">
        <f t="shared" si="1273"/>
        <v>NO</v>
      </c>
      <c r="CF3165" s="33" t="str">
        <f t="shared" si="1274"/>
        <v>NO</v>
      </c>
    </row>
    <row r="3166" spans="1:84" ht="15" customHeight="1">
      <c r="A3166" s="169" t="s">
        <v>974</v>
      </c>
      <c r="B3166" s="169" t="s">
        <v>161</v>
      </c>
      <c r="C3166" s="170">
        <v>1</v>
      </c>
      <c r="D3166" s="170" t="s">
        <v>111</v>
      </c>
      <c r="E3166" s="171">
        <v>45175</v>
      </c>
      <c r="F3166" s="41" t="s">
        <v>796</v>
      </c>
      <c r="G3166" s="119" t="s">
        <v>897</v>
      </c>
      <c r="H3166" s="169" t="s">
        <v>102</v>
      </c>
      <c r="I3166" s="173" t="s">
        <v>197</v>
      </c>
      <c r="J3166" s="171" t="s">
        <v>898</v>
      </c>
      <c r="K3166" s="27">
        <v>0</v>
      </c>
      <c r="L3166" s="27">
        <v>75191000</v>
      </c>
      <c r="M3166" s="27">
        <v>0</v>
      </c>
      <c r="N3166" s="27">
        <v>0</v>
      </c>
      <c r="O3166" s="27">
        <v>0</v>
      </c>
      <c r="P3166" s="27">
        <v>0</v>
      </c>
      <c r="Q3166" s="27">
        <f t="shared" si="1278"/>
        <v>0</v>
      </c>
      <c r="R3166" s="27"/>
      <c r="S3166" s="66">
        <f t="shared" si="1279"/>
        <v>75191000</v>
      </c>
      <c r="T3166" s="38" t="s">
        <v>11</v>
      </c>
      <c r="U3166" s="169" t="s">
        <v>199</v>
      </c>
      <c r="V3166" s="316" t="s">
        <v>164</v>
      </c>
      <c r="W3166" s="29">
        <f ca="1">Table2[[#This Row],[Total Projected Approval_UA ]]*1.33084</f>
        <v>100067190.44</v>
      </c>
      <c r="X3166" s="30">
        <f ca="1">Table2[[#This Row],[Total Projected Approval_UA ]]/1000000</f>
        <v>75.191000000000003</v>
      </c>
      <c r="Y3166" s="30">
        <f ca="1">Table2[[#This Row],[Total Projected Approval_USD]]/1000000</f>
        <v>100.06719044</v>
      </c>
      <c r="Z3166" s="33"/>
      <c r="AA3166" s="33"/>
      <c r="AB3166" s="33"/>
      <c r="AC3166" s="33"/>
      <c r="AD3166" s="33"/>
      <c r="AE3166" s="42">
        <f ca="1">(Table2[[#This Row],[Feed Africa PTLY]]/100)*Table2[[#This Row],[Total Projected Approval_UA M]]</f>
        <v>0</v>
      </c>
      <c r="AF3166" s="42">
        <f ca="1">(Table2[[#This Row],[Light Up And Power Africa PTLY]]/100)*Table2[[#This Row],[Total Projected Approval_UA M]]</f>
        <v>0</v>
      </c>
      <c r="AG3166" s="42">
        <f ca="1">(Table2[[#This Row],[Industrialize Africa PTLY]]/100)*Table2[[#This Row],[Total Projected Approval_UA M]]</f>
        <v>0</v>
      </c>
      <c r="AH3166" s="42">
        <f ca="1">(Table2[[#This Row],[Integrate Africa PTLY]]/100)*Table2[[#This Row],[Total Projected Approval_UA M]]</f>
        <v>0</v>
      </c>
      <c r="AI3166" s="42">
        <f ca="1">(Table2[[#This Row],[Improve Quality Of Life PTLY]]/100)*Table2[[#This Row],[Total Projected Approval_UA M]]</f>
        <v>0</v>
      </c>
      <c r="AJ3166" s="33">
        <f ca="1">SUM(Table2[[#This Row],[Feed Africa]:[Improve Quality Of Life]])</f>
        <v>0</v>
      </c>
      <c r="AK3166" s="33" t="b">
        <f ca="1">Table2[[#This Row],[Hi5s]]=Table2[[#This Row],[Total Projected Approval_UA M]]</f>
        <v>0</v>
      </c>
      <c r="AM3166" s="31" t="str">
        <f t="shared" si="1267"/>
        <v>ADB Countries</v>
      </c>
      <c r="AN3166" s="31" t="str">
        <f t="shared" si="1280"/>
        <v>Non-Transition States</v>
      </c>
      <c r="AO3166" s="33" t="str" cm="1">
        <f t="array" ref="AO3166">_xlfn.SWITCH(I31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3166" s="31" t="str">
        <f>IF(ISNUMBER(MATCH(I3166, {"Gabon","Sudan","Niger","Mali","Burkina Faso","Guinea"}, 0)), "De Facto Countries", "Non-De Facto Countries")</f>
        <v>Non-De Facto Countries</v>
      </c>
      <c r="AQ3166" s="31" t="str">
        <f t="shared" si="1281"/>
        <v>Investment</v>
      </c>
      <c r="AR3166" s="33" t="str">
        <f t="shared" si="1277"/>
        <v>B</v>
      </c>
      <c r="AS3166" s="33" t="str">
        <f t="shared" si="1266"/>
        <v>Industry</v>
      </c>
      <c r="AU3166" s="33" t="str">
        <f ca="1">IFERROR(VLOOKUP(Table2[[#This Row],[COUNTRY]],'[21]PROJECT CODE'!AT:AU,2,FALSE),"")</f>
        <v>non-strategy vacuum</v>
      </c>
      <c r="AV3166" s="33" t="str">
        <f ca="1">IFERROR(VLOOKUP(Table2[[#This Row],[COUNTRY]],'[21]PROJECT CODE'!AT:AV,3,FALSE),"")</f>
        <v>non-strategy vacuum</v>
      </c>
      <c r="AW3166" s="33" t="str">
        <f ca="1">IFERROR(VLOOKUP(Table2[[#This Row],[COUNTRY]],'[21]PROJECT CODE'!AT:AW,4,FALSE),"")</f>
        <v>non-strategy vacuum</v>
      </c>
      <c r="AX3166" s="34" t="str">
        <f ca="1">IFERROR(VLOOKUP(Table2[[#This Row],[COUNTRY]],'[21]PROJECT CODE'!AT:AX,5,FALSE),"")</f>
        <v>NA</v>
      </c>
      <c r="AY3166" s="172" t="str">
        <f t="shared" si="1282"/>
        <v>Q3 2023</v>
      </c>
      <c r="AZ3166" s="95">
        <v>45247</v>
      </c>
      <c r="BA3166" s="33" t="s">
        <v>2295</v>
      </c>
      <c r="BB3166" s="33">
        <f t="shared" si="1265"/>
        <v>1</v>
      </c>
      <c r="BD3166" s="33" t="e">
        <f>IF(BC3166="2 or 3", "CAT-2", IF(BC3166="FI-A or FI-B", "FI-A", IF(BC3166="FI-B or FI-C", "FI-B", CHOOSE(MATCH(BC3166, {1,2,3,"FI-A","FI","FI-B","FI-C","No details on ESIA disclosure"}, 0), "CAT-1", "CAT-2", "CAT-3", "FI-A", "FI-A", "FI-B", "FI-C", "No details on ESIA disclosure"))))</f>
        <v>#N/A</v>
      </c>
      <c r="BE3166" s="33" t="str" cm="1">
        <f t="array" ref="BE3166">_xlfn.SWITCH(UPPER(TRIM(D31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66" s="33">
        <f ca="1">Table2[[#This Row],[Total Projected Approval_UA ]]/1000000</f>
        <v>75.191000000000003</v>
      </c>
      <c r="BG3166" s="33" t="str">
        <f t="shared" ca="1" si="1283"/>
        <v>71-80</v>
      </c>
      <c r="BH3166" s="33" t="str">
        <f t="shared" ca="1" si="1284"/>
        <v>61-80</v>
      </c>
      <c r="BJ3166" s="209" t="str">
        <f t="shared" ca="1" si="1285"/>
        <v>61-90</v>
      </c>
      <c r="BK3166" s="210" t="str">
        <f t="shared" ca="1" si="1286"/>
        <v>41-80</v>
      </c>
      <c r="BL3166" s="210" t="str">
        <f t="shared" ca="1" si="1287"/>
        <v>50-100 Mn</v>
      </c>
      <c r="BM3166" s="33" t="str">
        <f t="shared" si="1288"/>
        <v>Jul-Sept</v>
      </c>
      <c r="BO3166" s="33" t="str">
        <f ca="1">IF(Table2[[#This Row],[SAP CODE]]&lt;&gt;"", "YES", "")</f>
        <v>YES</v>
      </c>
      <c r="BX3166" s="33" t="str">
        <f t="shared" ca="1" si="1268"/>
        <v>Checking if in the Pipeline</v>
      </c>
      <c r="BY3166" s="33" t="str">
        <f t="shared" ca="1" si="1269"/>
        <v>Checking if in the Pipeline</v>
      </c>
      <c r="BZ3166" s="33" t="str">
        <f t="shared" si="1270"/>
        <v/>
      </c>
      <c r="CA3166" s="33" t="str">
        <f t="shared" si="1275"/>
        <v/>
      </c>
      <c r="CB3166" s="33" t="str">
        <f t="shared" si="1271"/>
        <v/>
      </c>
      <c r="CC3166" s="33" t="str">
        <f t="shared" ca="1" si="1272"/>
        <v>NO</v>
      </c>
      <c r="CD3166" s="33" t="str">
        <f t="shared" si="1276"/>
        <v>NO</v>
      </c>
      <c r="CE3166" s="33" t="str">
        <f t="shared" si="1273"/>
        <v>NO</v>
      </c>
      <c r="CF3166" s="33" t="str">
        <f t="shared" si="1274"/>
        <v>NO</v>
      </c>
    </row>
    <row r="3167" spans="1:84" ht="15" customHeight="1">
      <c r="A3167" s="169" t="s">
        <v>550</v>
      </c>
      <c r="B3167" s="169" t="s">
        <v>140</v>
      </c>
      <c r="C3167" s="170">
        <v>1</v>
      </c>
      <c r="D3167" s="170" t="s">
        <v>1085</v>
      </c>
      <c r="E3167" s="171">
        <v>45182</v>
      </c>
      <c r="F3167" s="41" t="s">
        <v>796</v>
      </c>
      <c r="G3167" s="119" t="s">
        <v>88</v>
      </c>
      <c r="H3167" s="169" t="s">
        <v>141</v>
      </c>
      <c r="I3167" s="173" t="s">
        <v>335</v>
      </c>
      <c r="J3167" s="171" t="s">
        <v>867</v>
      </c>
      <c r="K3167" s="27">
        <v>0</v>
      </c>
      <c r="L3167" s="27">
        <v>0</v>
      </c>
      <c r="M3167" s="27">
        <v>0</v>
      </c>
      <c r="N3167" s="27">
        <v>40000000</v>
      </c>
      <c r="O3167" s="27">
        <v>0</v>
      </c>
      <c r="P3167" s="27">
        <v>0</v>
      </c>
      <c r="Q3167" s="27">
        <f t="shared" si="1278"/>
        <v>40000000</v>
      </c>
      <c r="R3167" s="27"/>
      <c r="S3167" s="66">
        <f t="shared" si="1279"/>
        <v>40000000</v>
      </c>
      <c r="T3167" s="38" t="s">
        <v>92</v>
      </c>
      <c r="U3167" s="169" t="s">
        <v>123</v>
      </c>
      <c r="V3167" s="316" t="s">
        <v>144</v>
      </c>
      <c r="W3167" s="29">
        <f ca="1">Table2[[#This Row],[Total Projected Approval_UA ]]*1.33084</f>
        <v>53233600</v>
      </c>
      <c r="X3167" s="30">
        <f ca="1">Table2[[#This Row],[Total Projected Approval_UA ]]/1000000</f>
        <v>40</v>
      </c>
      <c r="Y3167" s="30">
        <f ca="1">Table2[[#This Row],[Total Projected Approval_USD]]/1000000</f>
        <v>53.233600000000003</v>
      </c>
      <c r="Z3167" s="33"/>
      <c r="AA3167" s="33"/>
      <c r="AB3167" s="33"/>
      <c r="AC3167" s="33"/>
      <c r="AD3167" s="33"/>
      <c r="AE3167" s="42">
        <f ca="1">(Table2[[#This Row],[Feed Africa PTLY]]/100)*Table2[[#This Row],[Total Projected Approval_UA M]]</f>
        <v>0</v>
      </c>
      <c r="AF3167" s="42">
        <f ca="1">(Table2[[#This Row],[Light Up And Power Africa PTLY]]/100)*Table2[[#This Row],[Total Projected Approval_UA M]]</f>
        <v>0</v>
      </c>
      <c r="AG3167" s="42">
        <f ca="1">(Table2[[#This Row],[Industrialize Africa PTLY]]/100)*Table2[[#This Row],[Total Projected Approval_UA M]]</f>
        <v>0</v>
      </c>
      <c r="AH3167" s="42">
        <f ca="1">(Table2[[#This Row],[Integrate Africa PTLY]]/100)*Table2[[#This Row],[Total Projected Approval_UA M]]</f>
        <v>0</v>
      </c>
      <c r="AI3167" s="42">
        <f ca="1">(Table2[[#This Row],[Improve Quality Of Life PTLY]]/100)*Table2[[#This Row],[Total Projected Approval_UA M]]</f>
        <v>0</v>
      </c>
      <c r="AJ3167" s="33">
        <f ca="1">SUM(Table2[[#This Row],[Feed Africa]:[Improve Quality Of Life]])</f>
        <v>0</v>
      </c>
      <c r="AK3167" s="33" t="b">
        <f ca="1">Table2[[#This Row],[Hi5s]]=Table2[[#This Row],[Total Projected Approval_UA M]]</f>
        <v>0</v>
      </c>
      <c r="AM3167" s="31" t="str">
        <f t="shared" si="1267"/>
        <v>ADF Countries</v>
      </c>
      <c r="AN3167" s="31" t="str">
        <f t="shared" si="1280"/>
        <v>Non-Transition States</v>
      </c>
      <c r="AO3167" s="33" t="str" cm="1">
        <f t="array" ref="AO3167">_xlfn.SWITCH(I31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67" s="31" t="str">
        <f>IF(ISNUMBER(MATCH(I3167, {"Gabon","Sudan","Niger","Mali","Burkina Faso","Guinea"}, 0)), "De Facto Countries", "Non-De Facto Countries")</f>
        <v>Non-De Facto Countries</v>
      </c>
      <c r="AQ3167" s="31" t="str">
        <f t="shared" si="1281"/>
        <v>Investment</v>
      </c>
      <c r="AR3167" s="33" t="str">
        <f t="shared" si="1277"/>
        <v>F</v>
      </c>
      <c r="AS3167" s="33" t="str">
        <f t="shared" si="1266"/>
        <v>Power</v>
      </c>
      <c r="AU3167" s="33" t="str">
        <f ca="1">IFERROR(VLOOKUP(Table2[[#This Row],[COUNTRY]],'[21]PROJECT CODE'!AT:AU,2,FALSE),"")</f>
        <v>non-strategy vacuum</v>
      </c>
      <c r="AV3167" s="33" t="str">
        <f ca="1">IFERROR(VLOOKUP(Table2[[#This Row],[COUNTRY]],'[21]PROJECT CODE'!AT:AV,3,FALSE),"")</f>
        <v>non-strategy vacuum</v>
      </c>
      <c r="AW3167" s="33" t="str">
        <f ca="1">IFERROR(VLOOKUP(Table2[[#This Row],[COUNTRY]],'[21]PROJECT CODE'!AT:AW,4,FALSE),"")</f>
        <v>non-strategy vacuum</v>
      </c>
      <c r="AX3167" s="34" t="str">
        <f ca="1">IFERROR(VLOOKUP(Table2[[#This Row],[COUNTRY]],'[21]PROJECT CODE'!AT:AX,5,FALSE),"")</f>
        <v>NA</v>
      </c>
      <c r="AY3167" s="172" t="str">
        <f t="shared" si="1282"/>
        <v>Q3 2023</v>
      </c>
      <c r="AZ3167" s="95">
        <v>45247</v>
      </c>
      <c r="BA3167" s="33" t="s">
        <v>2295</v>
      </c>
      <c r="BB3167" s="33">
        <f t="shared" si="1265"/>
        <v>1</v>
      </c>
      <c r="BD3167" s="33" t="e">
        <f>IF(BC3167="2 or 3", "CAT-2", IF(BC3167="FI-A or FI-B", "FI-A", IF(BC3167="FI-B or FI-C", "FI-B", CHOOSE(MATCH(BC3167, {1,2,3,"FI-A","FI","FI-B","FI-C","No details on ESIA disclosure"}, 0), "CAT-1", "CAT-2", "CAT-3", "FI-A", "FI-A", "FI-B", "FI-C", "No details on ESIA disclosure"))))</f>
        <v>#N/A</v>
      </c>
      <c r="BE3167" s="33" t="str" cm="1">
        <f t="array" ref="BE3167">_xlfn.SWITCH(UPPER(TRIM(D31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67" s="33">
        <f ca="1">Table2[[#This Row],[Total Projected Approval_UA ]]/1000000</f>
        <v>40</v>
      </c>
      <c r="BG3167" s="33" t="str">
        <f t="shared" ca="1" si="1283"/>
        <v>31-40</v>
      </c>
      <c r="BH3167" s="33" t="str">
        <f t="shared" ca="1" si="1284"/>
        <v>21-40</v>
      </c>
      <c r="BJ3167" s="209" t="str">
        <f t="shared" ca="1" si="1285"/>
        <v>31-60</v>
      </c>
      <c r="BK3167" s="210" t="str">
        <f t="shared" ca="1" si="1286"/>
        <v>1-40</v>
      </c>
      <c r="BL3167" s="210" t="str">
        <f t="shared" ca="1" si="1287"/>
        <v>&lt;1-50 Mn</v>
      </c>
      <c r="BM3167" s="33" t="str">
        <f t="shared" si="1288"/>
        <v>Jul-Sept</v>
      </c>
      <c r="BO3167" s="33" t="str">
        <f ca="1">IF(Table2[[#This Row],[SAP CODE]]&lt;&gt;"", "YES", "")</f>
        <v>YES</v>
      </c>
      <c r="BX3167" s="33" t="str">
        <f t="shared" ca="1" si="1268"/>
        <v>Checking if in the Pipeline</v>
      </c>
      <c r="BY3167" s="33" t="str">
        <f t="shared" ca="1" si="1269"/>
        <v>Checking if in the Pipeline</v>
      </c>
      <c r="BZ3167" s="33" t="str">
        <f t="shared" si="1270"/>
        <v/>
      </c>
      <c r="CA3167" s="33" t="str">
        <f t="shared" si="1275"/>
        <v/>
      </c>
      <c r="CB3167" s="33" t="str">
        <f t="shared" si="1271"/>
        <v/>
      </c>
      <c r="CC3167" s="33" t="str">
        <f t="shared" ca="1" si="1272"/>
        <v>NO</v>
      </c>
      <c r="CD3167" s="33" t="str">
        <f t="shared" si="1276"/>
        <v>NO</v>
      </c>
      <c r="CE3167" s="33" t="str">
        <f t="shared" si="1273"/>
        <v>NO</v>
      </c>
      <c r="CF3167" s="33" t="str">
        <f t="shared" si="1274"/>
        <v>NO</v>
      </c>
    </row>
    <row r="3168" spans="1:84" ht="15" customHeight="1">
      <c r="A3168" s="169" t="s">
        <v>486</v>
      </c>
      <c r="B3168" s="169" t="s">
        <v>147</v>
      </c>
      <c r="C3168" s="170">
        <v>3</v>
      </c>
      <c r="D3168" s="170" t="s">
        <v>814</v>
      </c>
      <c r="E3168" s="171">
        <v>45182</v>
      </c>
      <c r="F3168" s="41" t="s">
        <v>796</v>
      </c>
      <c r="G3168" s="119" t="s">
        <v>149</v>
      </c>
      <c r="H3168" s="169" t="s">
        <v>150</v>
      </c>
      <c r="I3168" s="173" t="s">
        <v>483</v>
      </c>
      <c r="J3168" s="171" t="s">
        <v>965</v>
      </c>
      <c r="K3168" s="27">
        <v>0</v>
      </c>
      <c r="L3168" s="27">
        <v>0</v>
      </c>
      <c r="M3168" s="27">
        <v>0</v>
      </c>
      <c r="N3168" s="27">
        <v>15000000</v>
      </c>
      <c r="O3168" s="27">
        <v>0</v>
      </c>
      <c r="P3168" s="27">
        <v>0</v>
      </c>
      <c r="Q3168" s="27">
        <f t="shared" si="1278"/>
        <v>15000000</v>
      </c>
      <c r="R3168" s="27"/>
      <c r="S3168" s="66">
        <f t="shared" si="1279"/>
        <v>15000000</v>
      </c>
      <c r="T3168" s="38" t="s">
        <v>92</v>
      </c>
      <c r="U3168" s="169" t="s">
        <v>271</v>
      </c>
      <c r="V3168" s="316" t="s">
        <v>152</v>
      </c>
      <c r="W3168" s="29">
        <f ca="1">Table2[[#This Row],[Total Projected Approval_UA ]]*1.33084</f>
        <v>19962600</v>
      </c>
      <c r="X3168" s="30">
        <f ca="1">Table2[[#This Row],[Total Projected Approval_UA ]]/1000000</f>
        <v>15</v>
      </c>
      <c r="Y3168" s="30">
        <f ca="1">Table2[[#This Row],[Total Projected Approval_USD]]/1000000</f>
        <v>19.962599999999998</v>
      </c>
      <c r="Z3168" s="33"/>
      <c r="AA3168" s="33"/>
      <c r="AB3168" s="33"/>
      <c r="AC3168" s="33"/>
      <c r="AD3168" s="33"/>
      <c r="AE3168" s="42">
        <f ca="1">(Table2[[#This Row],[Feed Africa PTLY]]/100)*Table2[[#This Row],[Total Projected Approval_UA M]]</f>
        <v>0</v>
      </c>
      <c r="AF3168" s="42">
        <f ca="1">(Table2[[#This Row],[Light Up And Power Africa PTLY]]/100)*Table2[[#This Row],[Total Projected Approval_UA M]]</f>
        <v>0</v>
      </c>
      <c r="AG3168" s="42">
        <f ca="1">(Table2[[#This Row],[Industrialize Africa PTLY]]/100)*Table2[[#This Row],[Total Projected Approval_UA M]]</f>
        <v>0</v>
      </c>
      <c r="AH3168" s="42">
        <f ca="1">(Table2[[#This Row],[Integrate Africa PTLY]]/100)*Table2[[#This Row],[Total Projected Approval_UA M]]</f>
        <v>0</v>
      </c>
      <c r="AI3168" s="42">
        <f ca="1">(Table2[[#This Row],[Improve Quality Of Life PTLY]]/100)*Table2[[#This Row],[Total Projected Approval_UA M]]</f>
        <v>0</v>
      </c>
      <c r="AJ3168" s="33">
        <f ca="1">SUM(Table2[[#This Row],[Feed Africa]:[Improve Quality Of Life]])</f>
        <v>0</v>
      </c>
      <c r="AK3168" s="33" t="b">
        <f ca="1">Table2[[#This Row],[Hi5s]]=Table2[[#This Row],[Total Projected Approval_UA M]]</f>
        <v>0</v>
      </c>
      <c r="AM3168" s="31" t="str">
        <f t="shared" si="1267"/>
        <v>ADF Countries</v>
      </c>
      <c r="AN3168" s="31" t="str">
        <f t="shared" si="1280"/>
        <v>Transition States</v>
      </c>
      <c r="AO3168" s="33" t="str" cm="1">
        <f t="array" ref="AO3168">_xlfn.SWITCH(I31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68" s="31" t="str">
        <f>IF(ISNUMBER(MATCH(I3168, {"Gabon","Sudan","Niger","Mali","Burkina Faso","Guinea"}, 0)), "De Facto Countries", "Non-De Facto Countries")</f>
        <v>Non-De Facto Countries</v>
      </c>
      <c r="AQ3168" s="31" t="str">
        <f t="shared" si="1281"/>
        <v>Policy-Based Operations</v>
      </c>
      <c r="AR3168" s="33" t="str">
        <f t="shared" si="1277"/>
        <v>K</v>
      </c>
      <c r="AS3168" s="33" t="str">
        <f t="shared" si="1266"/>
        <v>Multi-Sector</v>
      </c>
      <c r="AU3168" s="33" t="str">
        <f ca="1">IFERROR(VLOOKUP(Table2[[#This Row],[COUNTRY]],'[21]PROJECT CODE'!AT:AU,2,FALSE),"")</f>
        <v>Strategy vacuum</v>
      </c>
      <c r="AV3168" s="33" t="str">
        <f ca="1">IFERROR(VLOOKUP(Table2[[#This Row],[COUNTRY]],'[21]PROJECT CODE'!AT:AV,3,FALSE),"")</f>
        <v>2023-2028</v>
      </c>
      <c r="AW3168" s="33" t="str">
        <f ca="1">IFERROR(VLOOKUP(Table2[[#This Row],[COUNTRY]],'[21]PROJECT CODE'!AT:AW,4,FALSE),"")</f>
        <v>CSP NEW</v>
      </c>
      <c r="AX3168" s="34">
        <f ca="1">IFERROR(VLOOKUP(Table2[[#This Row],[COUNTRY]],'[21]PROJECT CODE'!AT:AX,5,FALSE),"")</f>
        <v>45107</v>
      </c>
      <c r="AY3168" s="172" t="str">
        <f t="shared" si="1282"/>
        <v>Q3 2023</v>
      </c>
      <c r="AZ3168" s="95">
        <v>45247</v>
      </c>
      <c r="BA3168" s="33" t="s">
        <v>2295</v>
      </c>
      <c r="BB3168" s="33">
        <f t="shared" si="1265"/>
        <v>1</v>
      </c>
      <c r="BD3168" s="33" t="e">
        <f>IF(BC3168="2 or 3", "CAT-2", IF(BC3168="FI-A or FI-B", "FI-A", IF(BC3168="FI-B or FI-C", "FI-B", CHOOSE(MATCH(BC3168, {1,2,3,"FI-A","FI","FI-B","FI-C","No details on ESIA disclosure"}, 0), "CAT-1", "CAT-2", "CAT-3", "FI-A", "FI-A", "FI-B", "FI-C", "No details on ESIA disclosure"))))</f>
        <v>#N/A</v>
      </c>
      <c r="BE3168" s="33" t="str" cm="1">
        <f t="array" ref="BE3168">_xlfn.SWITCH(UPPER(TRIM(D31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68" s="33">
        <f ca="1">Table2[[#This Row],[Total Projected Approval_UA ]]/1000000</f>
        <v>15</v>
      </c>
      <c r="BG3168" s="33" t="str">
        <f t="shared" ca="1" si="1283"/>
        <v>11-20</v>
      </c>
      <c r="BH3168" s="33" t="str">
        <f t="shared" ca="1" si="1284"/>
        <v>1-20</v>
      </c>
      <c r="BJ3168" s="209" t="str">
        <f t="shared" ca="1" si="1285"/>
        <v>1-30</v>
      </c>
      <c r="BK3168" s="210" t="str">
        <f t="shared" ca="1" si="1286"/>
        <v>1-40</v>
      </c>
      <c r="BL3168" s="210" t="str">
        <f t="shared" ca="1" si="1287"/>
        <v>&lt;1-50 Mn</v>
      </c>
      <c r="BM3168" s="33" t="str">
        <f t="shared" si="1288"/>
        <v>Jul-Sept</v>
      </c>
      <c r="BO3168" s="33" t="str">
        <f ca="1">IF(Table2[[#This Row],[SAP CODE]]&lt;&gt;"", "YES", "")</f>
        <v>YES</v>
      </c>
      <c r="BX3168" s="33" t="str">
        <f t="shared" ca="1" si="1268"/>
        <v>Checking if in the Pipeline</v>
      </c>
      <c r="BY3168" s="33" t="str">
        <f t="shared" ca="1" si="1269"/>
        <v>Checking if in the Pipeline</v>
      </c>
      <c r="BZ3168" s="33" t="str">
        <f t="shared" si="1270"/>
        <v/>
      </c>
      <c r="CA3168" s="33" t="str">
        <f t="shared" si="1275"/>
        <v/>
      </c>
      <c r="CB3168" s="33" t="str">
        <f t="shared" si="1271"/>
        <v/>
      </c>
      <c r="CC3168" s="33" t="str">
        <f t="shared" ca="1" si="1272"/>
        <v>NO</v>
      </c>
      <c r="CD3168" s="33" t="str">
        <f t="shared" si="1276"/>
        <v>NO</v>
      </c>
      <c r="CE3168" s="33" t="str">
        <f t="shared" si="1273"/>
        <v>NO</v>
      </c>
      <c r="CF3168" s="33" t="str">
        <f t="shared" si="1274"/>
        <v>NO</v>
      </c>
    </row>
    <row r="3169" spans="1:84" ht="15" customHeight="1">
      <c r="A3169" s="169" t="s">
        <v>489</v>
      </c>
      <c r="B3169" s="169" t="s">
        <v>147</v>
      </c>
      <c r="C3169" s="170">
        <v>3</v>
      </c>
      <c r="D3169" s="170" t="s">
        <v>814</v>
      </c>
      <c r="E3169" s="171">
        <v>45182</v>
      </c>
      <c r="F3169" s="41" t="s">
        <v>796</v>
      </c>
      <c r="G3169" s="119" t="s">
        <v>359</v>
      </c>
      <c r="H3169" s="169" t="s">
        <v>150</v>
      </c>
      <c r="I3169" s="173" t="s">
        <v>483</v>
      </c>
      <c r="J3169" s="171" t="s">
        <v>975</v>
      </c>
      <c r="K3169" s="27">
        <v>0</v>
      </c>
      <c r="L3169" s="27">
        <v>0</v>
      </c>
      <c r="M3169" s="27">
        <v>0</v>
      </c>
      <c r="N3169" s="27">
        <v>5000000</v>
      </c>
      <c r="O3169" s="27">
        <v>0</v>
      </c>
      <c r="P3169" s="27">
        <v>0</v>
      </c>
      <c r="Q3169" s="27">
        <f t="shared" si="1278"/>
        <v>5000000</v>
      </c>
      <c r="R3169" s="27"/>
      <c r="S3169" s="66">
        <f t="shared" si="1279"/>
        <v>5000000</v>
      </c>
      <c r="T3169" s="38" t="s">
        <v>92</v>
      </c>
      <c r="U3169" s="169" t="s">
        <v>271</v>
      </c>
      <c r="V3169" s="316" t="s">
        <v>152</v>
      </c>
      <c r="W3169" s="29">
        <f ca="1">Table2[[#This Row],[Total Projected Approval_UA ]]*1.33084</f>
        <v>6654200</v>
      </c>
      <c r="X3169" s="30">
        <f ca="1">Table2[[#This Row],[Total Projected Approval_UA ]]/1000000</f>
        <v>5</v>
      </c>
      <c r="Y3169" s="30">
        <f ca="1">Table2[[#This Row],[Total Projected Approval_USD]]/1000000</f>
        <v>6.6542000000000003</v>
      </c>
      <c r="Z3169" s="33"/>
      <c r="AA3169" s="33"/>
      <c r="AB3169" s="33"/>
      <c r="AC3169" s="33"/>
      <c r="AD3169" s="33"/>
      <c r="AE3169" s="42">
        <f ca="1">(Table2[[#This Row],[Feed Africa PTLY]]/100)*Table2[[#This Row],[Total Projected Approval_UA M]]</f>
        <v>0</v>
      </c>
      <c r="AF3169" s="42">
        <f ca="1">(Table2[[#This Row],[Light Up And Power Africa PTLY]]/100)*Table2[[#This Row],[Total Projected Approval_UA M]]</f>
        <v>0</v>
      </c>
      <c r="AG3169" s="42">
        <f ca="1">(Table2[[#This Row],[Industrialize Africa PTLY]]/100)*Table2[[#This Row],[Total Projected Approval_UA M]]</f>
        <v>0</v>
      </c>
      <c r="AH3169" s="42">
        <f ca="1">(Table2[[#This Row],[Integrate Africa PTLY]]/100)*Table2[[#This Row],[Total Projected Approval_UA M]]</f>
        <v>0</v>
      </c>
      <c r="AI3169" s="42">
        <f ca="1">(Table2[[#This Row],[Improve Quality Of Life PTLY]]/100)*Table2[[#This Row],[Total Projected Approval_UA M]]</f>
        <v>0</v>
      </c>
      <c r="AJ3169" s="33">
        <f ca="1">SUM(Table2[[#This Row],[Feed Africa]:[Improve Quality Of Life]])</f>
        <v>0</v>
      </c>
      <c r="AK3169" s="33" t="b">
        <f ca="1">Table2[[#This Row],[Hi5s]]=Table2[[#This Row],[Total Projected Approval_UA M]]</f>
        <v>0</v>
      </c>
      <c r="AM3169" s="31" t="str">
        <f t="shared" si="1267"/>
        <v>ADF Countries</v>
      </c>
      <c r="AN3169" s="31" t="str">
        <f t="shared" si="1280"/>
        <v>Transition States</v>
      </c>
      <c r="AO3169" s="33" t="str" cm="1">
        <f t="array" ref="AO3169">_xlfn.SWITCH(I31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69" s="31" t="str">
        <f>IF(ISNUMBER(MATCH(I3169, {"Gabon","Sudan","Niger","Mali","Burkina Faso","Guinea"}, 0)), "De Facto Countries", "Non-De Facto Countries")</f>
        <v>Non-De Facto Countries</v>
      </c>
      <c r="AQ3169" s="31" t="str">
        <f t="shared" si="1281"/>
        <v>Institutional Support</v>
      </c>
      <c r="AR3169" s="33" t="str">
        <f t="shared" si="1277"/>
        <v>K</v>
      </c>
      <c r="AS3169" s="33" t="str">
        <f t="shared" si="1266"/>
        <v>Multi-Sector</v>
      </c>
      <c r="AU3169" s="33" t="str">
        <f ca="1">IFERROR(VLOOKUP(Table2[[#This Row],[COUNTRY]],'[21]PROJECT CODE'!AT:AU,2,FALSE),"")</f>
        <v>Strategy vacuum</v>
      </c>
      <c r="AV3169" s="33" t="str">
        <f ca="1">IFERROR(VLOOKUP(Table2[[#This Row],[COUNTRY]],'[21]PROJECT CODE'!AT:AV,3,FALSE),"")</f>
        <v>2023-2028</v>
      </c>
      <c r="AW3169" s="33" t="str">
        <f ca="1">IFERROR(VLOOKUP(Table2[[#This Row],[COUNTRY]],'[21]PROJECT CODE'!AT:AW,4,FALSE),"")</f>
        <v>CSP NEW</v>
      </c>
      <c r="AX3169" s="34">
        <f ca="1">IFERROR(VLOOKUP(Table2[[#This Row],[COUNTRY]],'[21]PROJECT CODE'!AT:AX,5,FALSE),"")</f>
        <v>45107</v>
      </c>
      <c r="AY3169" s="172" t="str">
        <f t="shared" si="1282"/>
        <v>Q3 2023</v>
      </c>
      <c r="AZ3169" s="95">
        <v>45247</v>
      </c>
      <c r="BA3169" s="33" t="s">
        <v>2295</v>
      </c>
      <c r="BB3169" s="33">
        <f t="shared" si="1265"/>
        <v>1</v>
      </c>
      <c r="BD3169" s="33" t="e">
        <f>IF(BC3169="2 or 3", "CAT-2", IF(BC3169="FI-A or FI-B", "FI-A", IF(BC3169="FI-B or FI-C", "FI-B", CHOOSE(MATCH(BC3169, {1,2,3,"FI-A","FI","FI-B","FI-C","No details on ESIA disclosure"}, 0), "CAT-1", "CAT-2", "CAT-3", "FI-A", "FI-A", "FI-B", "FI-C", "No details on ESIA disclosure"))))</f>
        <v>#N/A</v>
      </c>
      <c r="BE3169" s="33" t="str" cm="1">
        <f t="array" ref="BE3169">_xlfn.SWITCH(UPPER(TRIM(D31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69" s="33">
        <f ca="1">Table2[[#This Row],[Total Projected Approval_UA ]]/1000000</f>
        <v>5</v>
      </c>
      <c r="BG3169" s="33" t="str">
        <f t="shared" ca="1" si="1283"/>
        <v>1-10</v>
      </c>
      <c r="BH3169" s="33" t="str">
        <f t="shared" ca="1" si="1284"/>
        <v>1-20</v>
      </c>
      <c r="BJ3169" s="209" t="str">
        <f t="shared" ca="1" si="1285"/>
        <v>1-30</v>
      </c>
      <c r="BK3169" s="210" t="str">
        <f t="shared" ca="1" si="1286"/>
        <v>1-40</v>
      </c>
      <c r="BL3169" s="210" t="str">
        <f t="shared" ca="1" si="1287"/>
        <v>&lt;1-50 Mn</v>
      </c>
      <c r="BM3169" s="33" t="str">
        <f t="shared" si="1288"/>
        <v>Jul-Sept</v>
      </c>
      <c r="BO3169" s="33" t="str">
        <f ca="1">IF(Table2[[#This Row],[SAP CODE]]&lt;&gt;"", "YES", "")</f>
        <v>YES</v>
      </c>
      <c r="BX3169" s="33" t="str">
        <f t="shared" ca="1" si="1268"/>
        <v>Checking if in the Pipeline</v>
      </c>
      <c r="BY3169" s="33" t="str">
        <f t="shared" ca="1" si="1269"/>
        <v>Checking if in the Pipeline</v>
      </c>
      <c r="BZ3169" s="33" t="str">
        <f t="shared" si="1270"/>
        <v/>
      </c>
      <c r="CA3169" s="33" t="str">
        <f t="shared" si="1275"/>
        <v/>
      </c>
      <c r="CB3169" s="33" t="str">
        <f t="shared" si="1271"/>
        <v/>
      </c>
      <c r="CC3169" s="33" t="str">
        <f t="shared" ca="1" si="1272"/>
        <v>NO</v>
      </c>
      <c r="CD3169" s="33" t="str">
        <f t="shared" si="1276"/>
        <v>NO</v>
      </c>
      <c r="CE3169" s="33" t="str">
        <f t="shared" si="1273"/>
        <v>NO</v>
      </c>
      <c r="CF3169" s="33" t="str">
        <f t="shared" si="1274"/>
        <v>NO</v>
      </c>
    </row>
    <row r="3170" spans="1:84" ht="15" customHeight="1">
      <c r="A3170" s="169" t="s">
        <v>2296</v>
      </c>
      <c r="B3170" s="169" t="s">
        <v>85</v>
      </c>
      <c r="C3170" s="170">
        <v>2</v>
      </c>
      <c r="D3170" s="170" t="s">
        <v>86</v>
      </c>
      <c r="E3170" s="171">
        <v>45183</v>
      </c>
      <c r="F3170" s="41" t="s">
        <v>796</v>
      </c>
      <c r="G3170" s="119" t="s">
        <v>951</v>
      </c>
      <c r="H3170" s="169" t="s">
        <v>89</v>
      </c>
      <c r="I3170" s="173" t="s">
        <v>184</v>
      </c>
      <c r="J3170" s="171" t="s">
        <v>2297</v>
      </c>
      <c r="K3170" s="27">
        <v>0</v>
      </c>
      <c r="L3170" s="27">
        <v>0</v>
      </c>
      <c r="M3170" s="27">
        <v>0</v>
      </c>
      <c r="N3170" s="27">
        <v>5000000</v>
      </c>
      <c r="O3170" s="27">
        <v>7500000</v>
      </c>
      <c r="P3170" s="27">
        <v>0</v>
      </c>
      <c r="Q3170" s="27">
        <f t="shared" si="1278"/>
        <v>12500000</v>
      </c>
      <c r="R3170" s="27"/>
      <c r="S3170" s="66">
        <f t="shared" si="1279"/>
        <v>12500000</v>
      </c>
      <c r="T3170" s="38" t="s">
        <v>92</v>
      </c>
      <c r="U3170" s="169" t="s">
        <v>93</v>
      </c>
      <c r="V3170" s="316" t="s">
        <v>94</v>
      </c>
      <c r="W3170" s="29">
        <f ca="1">Table2[[#This Row],[Total Projected Approval_UA ]]*1.33084</f>
        <v>16635500</v>
      </c>
      <c r="X3170" s="30">
        <f ca="1">Table2[[#This Row],[Total Projected Approval_UA ]]/1000000</f>
        <v>12.5</v>
      </c>
      <c r="Y3170" s="30">
        <f ca="1">Table2[[#This Row],[Total Projected Approval_USD]]/1000000</f>
        <v>16.6355</v>
      </c>
      <c r="Z3170" s="33"/>
      <c r="AA3170" s="33"/>
      <c r="AB3170" s="33"/>
      <c r="AC3170" s="33"/>
      <c r="AD3170" s="33"/>
      <c r="AE3170" s="42">
        <f ca="1">(Table2[[#This Row],[Feed Africa PTLY]]/100)*Table2[[#This Row],[Total Projected Approval_UA M]]</f>
        <v>0</v>
      </c>
      <c r="AF3170" s="42">
        <f ca="1">(Table2[[#This Row],[Light Up And Power Africa PTLY]]/100)*Table2[[#This Row],[Total Projected Approval_UA M]]</f>
        <v>0</v>
      </c>
      <c r="AG3170" s="42">
        <f ca="1">(Table2[[#This Row],[Industrialize Africa PTLY]]/100)*Table2[[#This Row],[Total Projected Approval_UA M]]</f>
        <v>0</v>
      </c>
      <c r="AH3170" s="42">
        <f ca="1">(Table2[[#This Row],[Integrate Africa PTLY]]/100)*Table2[[#This Row],[Total Projected Approval_UA M]]</f>
        <v>0</v>
      </c>
      <c r="AI3170" s="42">
        <f ca="1">(Table2[[#This Row],[Improve Quality Of Life PTLY]]/100)*Table2[[#This Row],[Total Projected Approval_UA M]]</f>
        <v>0</v>
      </c>
      <c r="AJ3170" s="33">
        <f ca="1">SUM(Table2[[#This Row],[Feed Africa]:[Improve Quality Of Life]])</f>
        <v>0</v>
      </c>
      <c r="AK3170" s="33" t="b">
        <f ca="1">Table2[[#This Row],[Hi5s]]=Table2[[#This Row],[Total Projected Approval_UA M]]</f>
        <v>0</v>
      </c>
      <c r="AM3170" s="31" t="str">
        <f t="shared" si="1267"/>
        <v>Multinational</v>
      </c>
      <c r="AN3170" s="31" t="str">
        <f t="shared" si="1280"/>
        <v>Multinational</v>
      </c>
      <c r="AO3170" s="33" t="str" cm="1">
        <f t="array" ref="AO3170">_xlfn.SWITCH(I31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70" s="31" t="str">
        <f>IF(ISNUMBER(MATCH(I3170, {"Gabon","Sudan","Niger","Mali","Burkina Faso","Guinea"}, 0)), "De Facto Countries", "Non-De Facto Countries")</f>
        <v>Non-De Facto Countries</v>
      </c>
      <c r="AQ3170" s="31" t="str">
        <f t="shared" si="1281"/>
        <v>Investment</v>
      </c>
      <c r="AR3170" s="33" t="str">
        <f t="shared" si="1277"/>
        <v>C</v>
      </c>
      <c r="AS3170" s="33" t="str">
        <f t="shared" si="1266"/>
        <v>Environment</v>
      </c>
      <c r="AU3170" s="33" t="str">
        <f ca="1">IFERROR(VLOOKUP(Table2[[#This Row],[COUNTRY]],'[21]PROJECT CODE'!AT:AU,2,FALSE),"")</f>
        <v>RISP Strategy vacuum</v>
      </c>
      <c r="AV3170" s="33" t="str">
        <f ca="1">IFERROR(VLOOKUP(Table2[[#This Row],[COUNTRY]],'[21]PROJECT CODE'!AT:AV,3,FALSE),"")</f>
        <v>2023-2027</v>
      </c>
      <c r="AW3170" s="33" t="str">
        <f ca="1">IFERROR(VLOOKUP(Table2[[#This Row],[COUNTRY]],'[21]PROJECT CODE'!AT:AW,4,FALSE),"")</f>
        <v>East RISP 2023-2027</v>
      </c>
      <c r="AX3170" s="34">
        <f ca="1">IFERROR(VLOOKUP(Table2[[#This Row],[COUNTRY]],'[21]PROJECT CODE'!AT:AX,5,FALSE),"")</f>
        <v>44988</v>
      </c>
      <c r="AY3170" s="172" t="str">
        <f t="shared" si="1282"/>
        <v>Q3 2023</v>
      </c>
      <c r="AZ3170" s="95">
        <v>45247</v>
      </c>
      <c r="BA3170" s="33" t="s">
        <v>2295</v>
      </c>
      <c r="BB3170" s="33">
        <f t="shared" si="1265"/>
        <v>1</v>
      </c>
      <c r="BD3170" s="33" t="e">
        <f>IF(BC3170="2 or 3", "CAT-2", IF(BC3170="FI-A or FI-B", "FI-A", IF(BC3170="FI-B or FI-C", "FI-B", CHOOSE(MATCH(BC3170, {1,2,3,"FI-A","FI","FI-B","FI-C","No details on ESIA disclosure"}, 0), "CAT-1", "CAT-2", "CAT-3", "FI-A", "FI-A", "FI-B", "FI-C", "No details on ESIA disclosure"))))</f>
        <v>#N/A</v>
      </c>
      <c r="BE3170" s="33" t="str" cm="1">
        <f t="array" ref="BE3170">_xlfn.SWITCH(UPPER(TRIM(D31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70" s="33">
        <f ca="1">Table2[[#This Row],[Total Projected Approval_UA ]]/1000000</f>
        <v>12.5</v>
      </c>
      <c r="BG3170" s="33" t="str">
        <f t="shared" ca="1" si="1283"/>
        <v>11-20</v>
      </c>
      <c r="BH3170" s="33" t="str">
        <f t="shared" ca="1" si="1284"/>
        <v>1-20</v>
      </c>
      <c r="BJ3170" s="209" t="str">
        <f t="shared" ca="1" si="1285"/>
        <v>1-30</v>
      </c>
      <c r="BK3170" s="210" t="str">
        <f t="shared" ca="1" si="1286"/>
        <v>1-40</v>
      </c>
      <c r="BL3170" s="210" t="str">
        <f t="shared" ca="1" si="1287"/>
        <v>&lt;1-50 Mn</v>
      </c>
      <c r="BM3170" s="33" t="str">
        <f t="shared" si="1288"/>
        <v>Jul-Sept</v>
      </c>
      <c r="BO3170" s="33" t="str">
        <f ca="1">IF(Table2[[#This Row],[SAP CODE]]&lt;&gt;"", "YES", "")</f>
        <v>YES</v>
      </c>
      <c r="BX3170" s="33" t="str">
        <f t="shared" ca="1" si="1268"/>
        <v>Checking if in the Pipeline</v>
      </c>
      <c r="BY3170" s="33" t="str">
        <f t="shared" ca="1" si="1269"/>
        <v>Checking if in the Pipeline</v>
      </c>
      <c r="BZ3170" s="33" t="str">
        <f t="shared" si="1270"/>
        <v/>
      </c>
      <c r="CA3170" s="33" t="str">
        <f t="shared" si="1275"/>
        <v/>
      </c>
      <c r="CB3170" s="33" t="str">
        <f t="shared" si="1271"/>
        <v/>
      </c>
      <c r="CC3170" s="33" t="str">
        <f t="shared" ca="1" si="1272"/>
        <v>NO</v>
      </c>
      <c r="CD3170" s="33" t="str">
        <f t="shared" si="1276"/>
        <v>NO</v>
      </c>
      <c r="CE3170" s="33" t="str">
        <f t="shared" si="1273"/>
        <v>NO</v>
      </c>
      <c r="CF3170" s="33" t="str">
        <f t="shared" si="1274"/>
        <v>NO</v>
      </c>
    </row>
    <row r="3171" spans="1:84" ht="15" customHeight="1">
      <c r="A3171" s="169" t="s">
        <v>155</v>
      </c>
      <c r="B3171" s="169" t="s">
        <v>156</v>
      </c>
      <c r="C3171" s="170">
        <v>2</v>
      </c>
      <c r="D3171" s="170" t="s">
        <v>86</v>
      </c>
      <c r="E3171" s="171">
        <v>45183</v>
      </c>
      <c r="F3171" s="41" t="s">
        <v>796</v>
      </c>
      <c r="G3171" s="119" t="s">
        <v>88</v>
      </c>
      <c r="H3171" s="169" t="s">
        <v>89</v>
      </c>
      <c r="I3171" s="173" t="s">
        <v>142</v>
      </c>
      <c r="J3171" s="171" t="s">
        <v>157</v>
      </c>
      <c r="K3171" s="27">
        <v>0</v>
      </c>
      <c r="L3171" s="27">
        <v>0</v>
      </c>
      <c r="M3171" s="27">
        <v>0</v>
      </c>
      <c r="N3171" s="27">
        <v>0</v>
      </c>
      <c r="O3171" s="27">
        <v>0</v>
      </c>
      <c r="P3171" s="27">
        <v>5000000</v>
      </c>
      <c r="Q3171" s="27">
        <f t="shared" si="1278"/>
        <v>5000000</v>
      </c>
      <c r="R3171" s="27"/>
      <c r="S3171" s="66">
        <f t="shared" si="1279"/>
        <v>5000000</v>
      </c>
      <c r="T3171" s="38" t="s">
        <v>92</v>
      </c>
      <c r="U3171" s="169" t="s">
        <v>93</v>
      </c>
      <c r="V3171" s="316" t="s">
        <v>158</v>
      </c>
      <c r="W3171" s="29">
        <f ca="1">Table2[[#This Row],[Total Projected Approval_UA ]]*1.33084</f>
        <v>6654200</v>
      </c>
      <c r="X3171" s="30">
        <f ca="1">Table2[[#This Row],[Total Projected Approval_UA ]]/1000000</f>
        <v>5</v>
      </c>
      <c r="Y3171" s="30">
        <f ca="1">Table2[[#This Row],[Total Projected Approval_USD]]/1000000</f>
        <v>6.6542000000000003</v>
      </c>
      <c r="Z3171" s="33"/>
      <c r="AA3171" s="33"/>
      <c r="AB3171" s="33"/>
      <c r="AC3171" s="33"/>
      <c r="AD3171" s="33"/>
      <c r="AE3171" s="42">
        <f ca="1">(Table2[[#This Row],[Feed Africa PTLY]]/100)*Table2[[#This Row],[Total Projected Approval_UA M]]</f>
        <v>0</v>
      </c>
      <c r="AF3171" s="42">
        <f ca="1">(Table2[[#This Row],[Light Up And Power Africa PTLY]]/100)*Table2[[#This Row],[Total Projected Approval_UA M]]</f>
        <v>0</v>
      </c>
      <c r="AG3171" s="42">
        <f ca="1">(Table2[[#This Row],[Industrialize Africa PTLY]]/100)*Table2[[#This Row],[Total Projected Approval_UA M]]</f>
        <v>0</v>
      </c>
      <c r="AH3171" s="42">
        <f ca="1">(Table2[[#This Row],[Integrate Africa PTLY]]/100)*Table2[[#This Row],[Total Projected Approval_UA M]]</f>
        <v>0</v>
      </c>
      <c r="AI3171" s="42">
        <f ca="1">(Table2[[#This Row],[Improve Quality Of Life PTLY]]/100)*Table2[[#This Row],[Total Projected Approval_UA M]]</f>
        <v>0</v>
      </c>
      <c r="AJ3171" s="33">
        <f ca="1">SUM(Table2[[#This Row],[Feed Africa]:[Improve Quality Of Life]])</f>
        <v>0</v>
      </c>
      <c r="AK3171" s="33" t="b">
        <f ca="1">Table2[[#This Row],[Hi5s]]=Table2[[#This Row],[Total Projected Approval_UA M]]</f>
        <v>0</v>
      </c>
      <c r="AM3171" s="31" t="str">
        <f t="shared" si="1267"/>
        <v>ADF Countries</v>
      </c>
      <c r="AN3171" s="31" t="str">
        <f t="shared" si="1280"/>
        <v>Transition States</v>
      </c>
      <c r="AO3171" s="33" t="str" cm="1">
        <f t="array" ref="AO3171">_xlfn.SWITCH(I31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71" s="31" t="str">
        <f>IF(ISNUMBER(MATCH(I3171, {"Gabon","Sudan","Niger","Mali","Burkina Faso","Guinea"}, 0)), "De Facto Countries", "Non-De Facto Countries")</f>
        <v>Non-De Facto Countries</v>
      </c>
      <c r="AQ3171" s="31" t="str">
        <f t="shared" si="1281"/>
        <v>Investment</v>
      </c>
      <c r="AR3171" s="33" t="str">
        <f t="shared" si="1277"/>
        <v>I</v>
      </c>
      <c r="AS3171" s="33" t="str">
        <f t="shared" si="1266"/>
        <v>Social</v>
      </c>
      <c r="AU3171" s="33" t="str">
        <f ca="1">IFERROR(VLOOKUP(Table2[[#This Row],[COUNTRY]],'[21]PROJECT CODE'!AT:AU,2,FALSE),"")</f>
        <v>non-strategy vacuum</v>
      </c>
      <c r="AV3171" s="33" t="str">
        <f ca="1">IFERROR(VLOOKUP(Table2[[#This Row],[COUNTRY]],'[21]PROJECT CODE'!AT:AV,3,FALSE),"")</f>
        <v>non-strategy vacuum</v>
      </c>
      <c r="AW3171" s="33" t="str">
        <f ca="1">IFERROR(VLOOKUP(Table2[[#This Row],[COUNTRY]],'[21]PROJECT CODE'!AT:AW,4,FALSE),"")</f>
        <v>non-strategy vacuum</v>
      </c>
      <c r="AX3171" s="34" t="str">
        <f ca="1">IFERROR(VLOOKUP(Table2[[#This Row],[COUNTRY]],'[21]PROJECT CODE'!AT:AX,5,FALSE),"")</f>
        <v>NA</v>
      </c>
      <c r="AY3171" s="172" t="str">
        <f t="shared" si="1282"/>
        <v>Q3 2023</v>
      </c>
      <c r="AZ3171" s="95">
        <v>45247</v>
      </c>
      <c r="BA3171" s="33" t="s">
        <v>2295</v>
      </c>
      <c r="BB3171" s="33">
        <f t="shared" si="1265"/>
        <v>1</v>
      </c>
      <c r="BD3171" s="33" t="e">
        <f>IF(BC3171="2 or 3", "CAT-2", IF(BC3171="FI-A or FI-B", "FI-A", IF(BC3171="FI-B or FI-C", "FI-B", CHOOSE(MATCH(BC3171, {1,2,3,"FI-A","FI","FI-B","FI-C","No details on ESIA disclosure"}, 0), "CAT-1", "CAT-2", "CAT-3", "FI-A", "FI-A", "FI-B", "FI-C", "No details on ESIA disclosure"))))</f>
        <v>#N/A</v>
      </c>
      <c r="BE3171" s="33" t="str" cm="1">
        <f t="array" ref="BE3171">_xlfn.SWITCH(UPPER(TRIM(D31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71" s="33">
        <f ca="1">Table2[[#This Row],[Total Projected Approval_UA ]]/1000000</f>
        <v>5</v>
      </c>
      <c r="BG3171" s="33" t="str">
        <f t="shared" ca="1" si="1283"/>
        <v>1-10</v>
      </c>
      <c r="BH3171" s="33" t="str">
        <f t="shared" ca="1" si="1284"/>
        <v>1-20</v>
      </c>
      <c r="BJ3171" s="209" t="str">
        <f t="shared" ca="1" si="1285"/>
        <v>1-30</v>
      </c>
      <c r="BK3171" s="210" t="str">
        <f t="shared" ca="1" si="1286"/>
        <v>1-40</v>
      </c>
      <c r="BL3171" s="210" t="str">
        <f t="shared" ca="1" si="1287"/>
        <v>&lt;1-50 Mn</v>
      </c>
      <c r="BM3171" s="33" t="str">
        <f t="shared" si="1288"/>
        <v>Jul-Sept</v>
      </c>
      <c r="BO3171" s="33" t="str">
        <f ca="1">IF(Table2[[#This Row],[SAP CODE]]&lt;&gt;"", "YES", "")</f>
        <v>YES</v>
      </c>
      <c r="BX3171" s="33" t="str">
        <f t="shared" ca="1" si="1268"/>
        <v>Checking if in the Pipeline</v>
      </c>
      <c r="BY3171" s="33" t="str">
        <f t="shared" ca="1" si="1269"/>
        <v>Checking if in the Pipeline</v>
      </c>
      <c r="BZ3171" s="33" t="str">
        <f t="shared" si="1270"/>
        <v/>
      </c>
      <c r="CA3171" s="33" t="str">
        <f t="shared" si="1275"/>
        <v/>
      </c>
      <c r="CB3171" s="33" t="str">
        <f t="shared" si="1271"/>
        <v/>
      </c>
      <c r="CC3171" s="33" t="str">
        <f t="shared" ca="1" si="1272"/>
        <v>NO</v>
      </c>
      <c r="CD3171" s="33" t="str">
        <f t="shared" si="1276"/>
        <v>NO</v>
      </c>
      <c r="CE3171" s="33" t="str">
        <f t="shared" si="1273"/>
        <v>NO</v>
      </c>
      <c r="CF3171" s="33" t="str">
        <f t="shared" si="1274"/>
        <v>NO</v>
      </c>
    </row>
    <row r="3172" spans="1:84" ht="15" customHeight="1">
      <c r="A3172" s="169" t="s">
        <v>358</v>
      </c>
      <c r="B3172" s="169" t="s">
        <v>147</v>
      </c>
      <c r="C3172" s="170">
        <v>3</v>
      </c>
      <c r="D3172" s="170" t="s">
        <v>830</v>
      </c>
      <c r="E3172" s="171">
        <v>45184</v>
      </c>
      <c r="F3172" s="41" t="s">
        <v>796</v>
      </c>
      <c r="G3172" s="119" t="s">
        <v>359</v>
      </c>
      <c r="H3172" s="169" t="s">
        <v>150</v>
      </c>
      <c r="I3172" s="173" t="s">
        <v>360</v>
      </c>
      <c r="J3172" s="171" t="s">
        <v>361</v>
      </c>
      <c r="K3172" s="27">
        <v>0</v>
      </c>
      <c r="L3172" s="27">
        <v>0</v>
      </c>
      <c r="M3172" s="27">
        <v>0</v>
      </c>
      <c r="N3172" s="27">
        <v>6000000</v>
      </c>
      <c r="O3172" s="27">
        <v>0</v>
      </c>
      <c r="P3172" s="27">
        <v>0</v>
      </c>
      <c r="Q3172" s="27">
        <f t="shared" si="1278"/>
        <v>6000000</v>
      </c>
      <c r="R3172" s="27"/>
      <c r="S3172" s="66">
        <f t="shared" si="1279"/>
        <v>6000000</v>
      </c>
      <c r="T3172" s="38" t="s">
        <v>92</v>
      </c>
      <c r="U3172" s="169" t="s">
        <v>131</v>
      </c>
      <c r="V3172" s="316" t="s">
        <v>152</v>
      </c>
      <c r="W3172" s="29">
        <f ca="1">Table2[[#This Row],[Total Projected Approval_UA ]]*1.33084</f>
        <v>7985040</v>
      </c>
      <c r="X3172" s="30">
        <f ca="1">Table2[[#This Row],[Total Projected Approval_UA ]]/1000000</f>
        <v>6</v>
      </c>
      <c r="Y3172" s="30">
        <f ca="1">Table2[[#This Row],[Total Projected Approval_USD]]/1000000</f>
        <v>7.9850399999999997</v>
      </c>
      <c r="Z3172" s="33"/>
      <c r="AA3172" s="33"/>
      <c r="AB3172" s="33"/>
      <c r="AC3172" s="33"/>
      <c r="AD3172" s="33"/>
      <c r="AE3172" s="42">
        <f ca="1">(Table2[[#This Row],[Feed Africa PTLY]]/100)*Table2[[#This Row],[Total Projected Approval_UA M]]</f>
        <v>0</v>
      </c>
      <c r="AF3172" s="42">
        <f ca="1">(Table2[[#This Row],[Light Up And Power Africa PTLY]]/100)*Table2[[#This Row],[Total Projected Approval_UA M]]</f>
        <v>0</v>
      </c>
      <c r="AG3172" s="42">
        <f ca="1">(Table2[[#This Row],[Industrialize Africa PTLY]]/100)*Table2[[#This Row],[Total Projected Approval_UA M]]</f>
        <v>0</v>
      </c>
      <c r="AH3172" s="42">
        <f ca="1">(Table2[[#This Row],[Integrate Africa PTLY]]/100)*Table2[[#This Row],[Total Projected Approval_UA M]]</f>
        <v>0</v>
      </c>
      <c r="AI3172" s="42">
        <f ca="1">(Table2[[#This Row],[Improve Quality Of Life PTLY]]/100)*Table2[[#This Row],[Total Projected Approval_UA M]]</f>
        <v>0</v>
      </c>
      <c r="AJ3172" s="33">
        <f ca="1">SUM(Table2[[#This Row],[Feed Africa]:[Improve Quality Of Life]])</f>
        <v>0</v>
      </c>
      <c r="AK3172" s="33" t="b">
        <f ca="1">Table2[[#This Row],[Hi5s]]=Table2[[#This Row],[Total Projected Approval_UA M]]</f>
        <v>0</v>
      </c>
      <c r="AM3172" s="31" t="str">
        <f t="shared" si="1267"/>
        <v>ADF Countries</v>
      </c>
      <c r="AN3172" s="31" t="str">
        <f t="shared" si="1280"/>
        <v>Non-Transition States</v>
      </c>
      <c r="AO3172" s="33" t="str" cm="1">
        <f t="array" ref="AO3172">_xlfn.SWITCH(I31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172" s="31" t="str">
        <f>IF(ISNUMBER(MATCH(I3172, {"Gabon","Sudan","Niger","Mali","Burkina Faso","Guinea"}, 0)), "De Facto Countries", "Non-De Facto Countries")</f>
        <v>Non-De Facto Countries</v>
      </c>
      <c r="AQ3172" s="31" t="str">
        <f t="shared" si="1281"/>
        <v>Institutional Support</v>
      </c>
      <c r="AR3172" s="33" t="str">
        <f t="shared" si="1277"/>
        <v>K</v>
      </c>
      <c r="AS3172" s="33" t="str">
        <f t="shared" si="1266"/>
        <v>Multi-Sector</v>
      </c>
      <c r="AU3172" s="33" t="str">
        <f ca="1">IFERROR(VLOOKUP(Table2[[#This Row],[COUNTRY]],'[21]PROJECT CODE'!AT:AU,2,FALSE),"")</f>
        <v>Strategy vacuum</v>
      </c>
      <c r="AV3172" s="33" t="str">
        <f ca="1">IFERROR(VLOOKUP(Table2[[#This Row],[COUNTRY]],'[21]PROJECT CODE'!AT:AV,3,FALSE),"")</f>
        <v>2023-2027</v>
      </c>
      <c r="AW3172" s="33" t="str">
        <f ca="1">IFERROR(VLOOKUP(Table2[[#This Row],[COUNTRY]],'[21]PROJECT CODE'!AT:AW,4,FALSE),"")</f>
        <v>CSP NEW</v>
      </c>
      <c r="AX3172" s="34">
        <f ca="1">IFERROR(VLOOKUP(Table2[[#This Row],[COUNTRY]],'[21]PROJECT CODE'!AT:AX,5,FALSE),"")</f>
        <v>45083</v>
      </c>
      <c r="AY3172" s="172" t="str">
        <f t="shared" si="1282"/>
        <v>Q3 2023</v>
      </c>
      <c r="AZ3172" s="95">
        <v>45247</v>
      </c>
      <c r="BA3172" s="33" t="s">
        <v>2295</v>
      </c>
      <c r="BB3172" s="33">
        <f t="shared" si="1265"/>
        <v>1</v>
      </c>
      <c r="BD3172" s="33" t="e">
        <f>IF(BC3172="2 or 3", "CAT-2", IF(BC3172="FI-A or FI-B", "FI-A", IF(BC3172="FI-B or FI-C", "FI-B", CHOOSE(MATCH(BC3172, {1,2,3,"FI-A","FI","FI-B","FI-C","No details on ESIA disclosure"}, 0), "CAT-1", "CAT-2", "CAT-3", "FI-A", "FI-A", "FI-B", "FI-C", "No details on ESIA disclosure"))))</f>
        <v>#N/A</v>
      </c>
      <c r="BE3172" s="33" t="str" cm="1">
        <f t="array" ref="BE3172">_xlfn.SWITCH(UPPER(TRIM(D31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72" s="33">
        <f ca="1">Table2[[#This Row],[Total Projected Approval_UA ]]/1000000</f>
        <v>6</v>
      </c>
      <c r="BG3172" s="33" t="str">
        <f t="shared" ca="1" si="1283"/>
        <v>1-10</v>
      </c>
      <c r="BH3172" s="33" t="str">
        <f t="shared" ca="1" si="1284"/>
        <v>1-20</v>
      </c>
      <c r="BJ3172" s="209" t="str">
        <f t="shared" ca="1" si="1285"/>
        <v>1-30</v>
      </c>
      <c r="BK3172" s="210" t="str">
        <f t="shared" ca="1" si="1286"/>
        <v>1-40</v>
      </c>
      <c r="BL3172" s="210" t="str">
        <f t="shared" ca="1" si="1287"/>
        <v>&lt;1-50 Mn</v>
      </c>
      <c r="BM3172" s="33" t="str">
        <f t="shared" si="1288"/>
        <v>Jul-Sept</v>
      </c>
      <c r="BO3172" s="33" t="str">
        <f ca="1">IF(Table2[[#This Row],[SAP CODE]]&lt;&gt;"", "YES", "")</f>
        <v>YES</v>
      </c>
      <c r="BX3172" s="33" t="str">
        <f t="shared" ca="1" si="1268"/>
        <v>Checking if in the Pipeline</v>
      </c>
      <c r="BY3172" s="33" t="str">
        <f t="shared" ca="1" si="1269"/>
        <v>Checking if in the Pipeline</v>
      </c>
      <c r="BZ3172" s="33" t="str">
        <f t="shared" si="1270"/>
        <v/>
      </c>
      <c r="CA3172" s="33" t="str">
        <f t="shared" si="1275"/>
        <v/>
      </c>
      <c r="CB3172" s="33" t="str">
        <f t="shared" si="1271"/>
        <v/>
      </c>
      <c r="CC3172" s="33" t="str">
        <f t="shared" ca="1" si="1272"/>
        <v>NO</v>
      </c>
      <c r="CD3172" s="33" t="str">
        <f t="shared" si="1276"/>
        <v>NO</v>
      </c>
      <c r="CE3172" s="33" t="str">
        <f t="shared" si="1273"/>
        <v>NO</v>
      </c>
      <c r="CF3172" s="33" t="str">
        <f t="shared" si="1274"/>
        <v>NO</v>
      </c>
    </row>
    <row r="3173" spans="1:84" ht="15" customHeight="1">
      <c r="A3173" s="169" t="s">
        <v>250</v>
      </c>
      <c r="B3173" s="169" t="s">
        <v>156</v>
      </c>
      <c r="C3173" s="170">
        <v>2</v>
      </c>
      <c r="D3173" s="170" t="s">
        <v>86</v>
      </c>
      <c r="E3173" s="171">
        <v>45189</v>
      </c>
      <c r="F3173" s="41" t="s">
        <v>796</v>
      </c>
      <c r="G3173" s="119" t="s">
        <v>88</v>
      </c>
      <c r="H3173" s="169" t="s">
        <v>89</v>
      </c>
      <c r="I3173" s="173" t="s">
        <v>129</v>
      </c>
      <c r="J3173" s="171" t="s">
        <v>251</v>
      </c>
      <c r="K3173" s="27">
        <v>0</v>
      </c>
      <c r="L3173" s="27">
        <v>19549000</v>
      </c>
      <c r="M3173" s="27">
        <v>0</v>
      </c>
      <c r="N3173" s="27">
        <v>0</v>
      </c>
      <c r="O3173" s="27">
        <v>0</v>
      </c>
      <c r="P3173" s="27">
        <v>0</v>
      </c>
      <c r="Q3173" s="27">
        <f t="shared" si="1278"/>
        <v>0</v>
      </c>
      <c r="R3173" s="27"/>
      <c r="S3173" s="66">
        <f t="shared" si="1279"/>
        <v>19549000</v>
      </c>
      <c r="T3173" s="38" t="s">
        <v>11</v>
      </c>
      <c r="U3173" s="169" t="s">
        <v>131</v>
      </c>
      <c r="V3173" s="316" t="s">
        <v>158</v>
      </c>
      <c r="W3173" s="29">
        <f ca="1">Table2[[#This Row],[Total Projected Approval_UA ]]*1.33084</f>
        <v>26016591.16</v>
      </c>
      <c r="X3173" s="30">
        <f ca="1">Table2[[#This Row],[Total Projected Approval_UA ]]/1000000</f>
        <v>19.548999999999999</v>
      </c>
      <c r="Y3173" s="30">
        <f ca="1">Table2[[#This Row],[Total Projected Approval_USD]]/1000000</f>
        <v>26.016591160000001</v>
      </c>
      <c r="Z3173" s="33"/>
      <c r="AA3173" s="33"/>
      <c r="AB3173" s="33"/>
      <c r="AC3173" s="33"/>
      <c r="AD3173" s="33"/>
      <c r="AE3173" s="42">
        <f ca="1">(Table2[[#This Row],[Feed Africa PTLY]]/100)*Table2[[#This Row],[Total Projected Approval_UA M]]</f>
        <v>0</v>
      </c>
      <c r="AF3173" s="42">
        <f ca="1">(Table2[[#This Row],[Light Up And Power Africa PTLY]]/100)*Table2[[#This Row],[Total Projected Approval_UA M]]</f>
        <v>0</v>
      </c>
      <c r="AG3173" s="42">
        <f ca="1">(Table2[[#This Row],[Industrialize Africa PTLY]]/100)*Table2[[#This Row],[Total Projected Approval_UA M]]</f>
        <v>0</v>
      </c>
      <c r="AH3173" s="42">
        <f ca="1">(Table2[[#This Row],[Integrate Africa PTLY]]/100)*Table2[[#This Row],[Total Projected Approval_UA M]]</f>
        <v>0</v>
      </c>
      <c r="AI3173" s="42">
        <f ca="1">(Table2[[#This Row],[Improve Quality Of Life PTLY]]/100)*Table2[[#This Row],[Total Projected Approval_UA M]]</f>
        <v>0</v>
      </c>
      <c r="AJ3173" s="33">
        <f ca="1">SUM(Table2[[#This Row],[Feed Africa]:[Improve Quality Of Life]])</f>
        <v>0</v>
      </c>
      <c r="AK3173" s="33" t="b">
        <f ca="1">Table2[[#This Row],[Hi5s]]=Table2[[#This Row],[Total Projected Approval_UA M]]</f>
        <v>0</v>
      </c>
      <c r="AM3173" s="31" t="str">
        <f t="shared" si="1267"/>
        <v>ADB Countries</v>
      </c>
      <c r="AN3173" s="31" t="str">
        <f t="shared" si="1280"/>
        <v>Non-Transition States</v>
      </c>
      <c r="AO3173" s="33" t="str" cm="1">
        <f t="array" ref="AO3173">_xlfn.SWITCH(I31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173" s="31" t="str">
        <f>IF(ISNUMBER(MATCH(I3173, {"Gabon","Sudan","Niger","Mali","Burkina Faso","Guinea"}, 0)), "De Facto Countries", "Non-De Facto Countries")</f>
        <v>Non-De Facto Countries</v>
      </c>
      <c r="AQ3173" s="31" t="str">
        <f t="shared" si="1281"/>
        <v>Investment</v>
      </c>
      <c r="AR3173" s="33" t="str">
        <f t="shared" si="1277"/>
        <v>I</v>
      </c>
      <c r="AS3173" s="33" t="str">
        <f t="shared" si="1266"/>
        <v>Social</v>
      </c>
      <c r="AU3173" s="33" t="str">
        <f ca="1">IFERROR(VLOOKUP(Table2[[#This Row],[COUNTRY]],'[21]PROJECT CODE'!AT:AU,2,FALSE),"")</f>
        <v>non-strategy vacuum</v>
      </c>
      <c r="AV3173" s="33" t="str">
        <f ca="1">IFERROR(VLOOKUP(Table2[[#This Row],[COUNTRY]],'[21]PROJECT CODE'!AT:AV,3,FALSE),"")</f>
        <v>non-strategy vacuum</v>
      </c>
      <c r="AW3173" s="33" t="str">
        <f ca="1">IFERROR(VLOOKUP(Table2[[#This Row],[COUNTRY]],'[21]PROJECT CODE'!AT:AW,4,FALSE),"")</f>
        <v>non-strategy vacuum</v>
      </c>
      <c r="AX3173" s="34" t="str">
        <f ca="1">IFERROR(VLOOKUP(Table2[[#This Row],[COUNTRY]],'[21]PROJECT CODE'!AT:AX,5,FALSE),"")</f>
        <v>NA</v>
      </c>
      <c r="AY3173" s="172" t="str">
        <f t="shared" si="1282"/>
        <v>Q3 2023</v>
      </c>
      <c r="AZ3173" s="95">
        <v>45247</v>
      </c>
      <c r="BA3173" s="33" t="s">
        <v>2295</v>
      </c>
      <c r="BB3173" s="33">
        <f t="shared" si="1265"/>
        <v>1</v>
      </c>
      <c r="BD3173" s="33" t="e">
        <f>IF(BC3173="2 or 3", "CAT-2", IF(BC3173="FI-A or FI-B", "FI-A", IF(BC3173="FI-B or FI-C", "FI-B", CHOOSE(MATCH(BC3173, {1,2,3,"FI-A","FI","FI-B","FI-C","No details on ESIA disclosure"}, 0), "CAT-1", "CAT-2", "CAT-3", "FI-A", "FI-A", "FI-B", "FI-C", "No details on ESIA disclosure"))))</f>
        <v>#N/A</v>
      </c>
      <c r="BE3173" s="33" t="str" cm="1">
        <f t="array" ref="BE3173">_xlfn.SWITCH(UPPER(TRIM(D31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73" s="33">
        <f ca="1">Table2[[#This Row],[Total Projected Approval_UA ]]/1000000</f>
        <v>19.548999999999999</v>
      </c>
      <c r="BG3173" s="33" t="str">
        <f t="shared" ca="1" si="1283"/>
        <v>11-20</v>
      </c>
      <c r="BH3173" s="33" t="str">
        <f t="shared" ca="1" si="1284"/>
        <v>1-20</v>
      </c>
      <c r="BJ3173" s="209" t="str">
        <f t="shared" ca="1" si="1285"/>
        <v>1-30</v>
      </c>
      <c r="BK3173" s="210" t="str">
        <f t="shared" ca="1" si="1286"/>
        <v>1-40</v>
      </c>
      <c r="BL3173" s="210" t="str">
        <f t="shared" ca="1" si="1287"/>
        <v>&lt;1-50 Mn</v>
      </c>
      <c r="BM3173" s="33" t="str">
        <f t="shared" si="1288"/>
        <v>Jul-Sept</v>
      </c>
      <c r="BO3173" s="33" t="str">
        <f ca="1">IF(Table2[[#This Row],[SAP CODE]]&lt;&gt;"", "YES", "")</f>
        <v>YES</v>
      </c>
      <c r="BX3173" s="33" t="str">
        <f t="shared" ca="1" si="1268"/>
        <v>Checking if in the Pipeline</v>
      </c>
      <c r="BY3173" s="33" t="str">
        <f t="shared" ca="1" si="1269"/>
        <v>Checking if in the Pipeline</v>
      </c>
      <c r="BZ3173" s="33" t="str">
        <f t="shared" si="1270"/>
        <v/>
      </c>
      <c r="CA3173" s="33" t="str">
        <f t="shared" si="1275"/>
        <v/>
      </c>
      <c r="CB3173" s="33" t="str">
        <f t="shared" si="1271"/>
        <v/>
      </c>
      <c r="CC3173" s="33" t="str">
        <f t="shared" ca="1" si="1272"/>
        <v>NO</v>
      </c>
      <c r="CD3173" s="33" t="str">
        <f t="shared" si="1276"/>
        <v>NO</v>
      </c>
      <c r="CE3173" s="33" t="str">
        <f t="shared" si="1273"/>
        <v>NO</v>
      </c>
      <c r="CF3173" s="33" t="str">
        <f t="shared" si="1274"/>
        <v>NO</v>
      </c>
    </row>
    <row r="3174" spans="1:84" ht="15" customHeight="1">
      <c r="A3174" s="169" t="s">
        <v>571</v>
      </c>
      <c r="B3174" s="169" t="s">
        <v>161</v>
      </c>
      <c r="C3174" s="170">
        <v>1</v>
      </c>
      <c r="D3174" s="170" t="s">
        <v>86</v>
      </c>
      <c r="E3174" s="171">
        <v>45189</v>
      </c>
      <c r="F3174" s="41" t="s">
        <v>796</v>
      </c>
      <c r="G3174" s="119" t="s">
        <v>88</v>
      </c>
      <c r="H3174" s="169" t="s">
        <v>102</v>
      </c>
      <c r="I3174" s="173" t="s">
        <v>175</v>
      </c>
      <c r="J3174" s="171" t="s">
        <v>572</v>
      </c>
      <c r="K3174" s="27">
        <v>0</v>
      </c>
      <c r="L3174" s="27">
        <v>112787000</v>
      </c>
      <c r="M3174" s="27">
        <v>0</v>
      </c>
      <c r="N3174" s="27">
        <v>0</v>
      </c>
      <c r="O3174" s="27">
        <v>0</v>
      </c>
      <c r="P3174" s="27">
        <v>0</v>
      </c>
      <c r="Q3174" s="27">
        <f t="shared" si="1278"/>
        <v>0</v>
      </c>
      <c r="R3174" s="27"/>
      <c r="S3174" s="66">
        <f t="shared" si="1279"/>
        <v>112787000</v>
      </c>
      <c r="T3174" s="38" t="s">
        <v>11</v>
      </c>
      <c r="U3174" s="169" t="s">
        <v>131</v>
      </c>
      <c r="V3174" s="316"/>
      <c r="W3174" s="29">
        <f ca="1">Table2[[#This Row],[Total Projected Approval_UA ]]*1.33084</f>
        <v>150101451.08000001</v>
      </c>
      <c r="X3174" s="30">
        <f ca="1">Table2[[#This Row],[Total Projected Approval_UA ]]/1000000</f>
        <v>112.78700000000001</v>
      </c>
      <c r="Y3174" s="30">
        <f ca="1">Table2[[#This Row],[Total Projected Approval_USD]]/1000000</f>
        <v>150.10145108</v>
      </c>
      <c r="Z3174" s="33"/>
      <c r="AA3174" s="33"/>
      <c r="AB3174" s="33"/>
      <c r="AC3174" s="33"/>
      <c r="AD3174" s="33"/>
      <c r="AE3174" s="42">
        <f ca="1">(Table2[[#This Row],[Feed Africa PTLY]]/100)*Table2[[#This Row],[Total Projected Approval_UA M]]</f>
        <v>0</v>
      </c>
      <c r="AF3174" s="42">
        <f ca="1">(Table2[[#This Row],[Light Up And Power Africa PTLY]]/100)*Table2[[#This Row],[Total Projected Approval_UA M]]</f>
        <v>0</v>
      </c>
      <c r="AG3174" s="42">
        <f ca="1">(Table2[[#This Row],[Industrialize Africa PTLY]]/100)*Table2[[#This Row],[Total Projected Approval_UA M]]</f>
        <v>0</v>
      </c>
      <c r="AH3174" s="42">
        <f ca="1">(Table2[[#This Row],[Integrate Africa PTLY]]/100)*Table2[[#This Row],[Total Projected Approval_UA M]]</f>
        <v>0</v>
      </c>
      <c r="AI3174" s="42">
        <f ca="1">(Table2[[#This Row],[Improve Quality Of Life PTLY]]/100)*Table2[[#This Row],[Total Projected Approval_UA M]]</f>
        <v>0</v>
      </c>
      <c r="AJ3174" s="33">
        <f ca="1">SUM(Table2[[#This Row],[Feed Africa]:[Improve Quality Of Life]])</f>
        <v>0</v>
      </c>
      <c r="AK3174" s="33" t="b">
        <f ca="1">Table2[[#This Row],[Hi5s]]=Table2[[#This Row],[Total Projected Approval_UA M]]</f>
        <v>0</v>
      </c>
      <c r="AM3174" s="31" t="str">
        <f t="shared" si="1267"/>
        <v>ADB Countries</v>
      </c>
      <c r="AN3174" s="31" t="str">
        <f t="shared" si="1280"/>
        <v>Non-Transition States</v>
      </c>
      <c r="AO3174" s="33" t="str" cm="1">
        <f t="array" ref="AO3174">_xlfn.SWITCH(I31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174" s="31" t="str">
        <f>IF(ISNUMBER(MATCH(I3174, {"Gabon","Sudan","Niger","Mali","Burkina Faso","Guinea"}, 0)), "De Facto Countries", "Non-De Facto Countries")</f>
        <v>Non-De Facto Countries</v>
      </c>
      <c r="AQ3174" s="31" t="str">
        <f t="shared" si="1281"/>
        <v>Investment</v>
      </c>
      <c r="AR3174" s="33" t="str">
        <f t="shared" si="1277"/>
        <v>B</v>
      </c>
      <c r="AS3174" s="33" t="str">
        <f t="shared" si="1266"/>
        <v>Industry</v>
      </c>
      <c r="AU3174" s="33" t="str">
        <f ca="1">IFERROR(VLOOKUP(Table2[[#This Row],[COUNTRY]],'[21]PROJECT CODE'!AT:AU,2,FALSE),"")</f>
        <v>non-strategy vacuum</v>
      </c>
      <c r="AV3174" s="33" t="str">
        <f ca="1">IFERROR(VLOOKUP(Table2[[#This Row],[COUNTRY]],'[21]PROJECT CODE'!AT:AV,3,FALSE),"")</f>
        <v>non-strategy vacuum</v>
      </c>
      <c r="AW3174" s="33" t="str">
        <f ca="1">IFERROR(VLOOKUP(Table2[[#This Row],[COUNTRY]],'[21]PROJECT CODE'!AT:AW,4,FALSE),"")</f>
        <v>non-strategy vacuum</v>
      </c>
      <c r="AX3174" s="34" t="str">
        <f ca="1">IFERROR(VLOOKUP(Table2[[#This Row],[COUNTRY]],'[21]PROJECT CODE'!AT:AX,5,FALSE),"")</f>
        <v>NA</v>
      </c>
      <c r="AY3174" s="172" t="str">
        <f t="shared" si="1282"/>
        <v>Q3 2023</v>
      </c>
      <c r="AZ3174" s="95">
        <v>45247</v>
      </c>
      <c r="BA3174" s="33" t="s">
        <v>2295</v>
      </c>
      <c r="BB3174" s="33">
        <f t="shared" si="1265"/>
        <v>1</v>
      </c>
      <c r="BD3174" s="33" t="e">
        <f>IF(BC3174="2 or 3", "CAT-2", IF(BC3174="FI-A or FI-B", "FI-A", IF(BC3174="FI-B or FI-C", "FI-B", CHOOSE(MATCH(BC3174, {1,2,3,"FI-A","FI","FI-B","FI-C","No details on ESIA disclosure"}, 0), "CAT-1", "CAT-2", "CAT-3", "FI-A", "FI-A", "FI-B", "FI-C", "No details on ESIA disclosure"))))</f>
        <v>#N/A</v>
      </c>
      <c r="BE3174" s="33" t="str" cm="1">
        <f t="array" ref="BE3174">_xlfn.SWITCH(UPPER(TRIM(D31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74" s="33">
        <f ca="1">Table2[[#This Row],[Total Projected Approval_UA ]]/1000000</f>
        <v>112.78700000000001</v>
      </c>
      <c r="BG3174" s="33" t="str">
        <f t="shared" ca="1" si="1283"/>
        <v>111-120</v>
      </c>
      <c r="BH3174" s="33" t="str">
        <f t="shared" ca="1" si="1284"/>
        <v>101-120</v>
      </c>
      <c r="BJ3174" s="209" t="str">
        <f t="shared" ca="1" si="1285"/>
        <v>91-120</v>
      </c>
      <c r="BK3174" s="210" t="str">
        <f t="shared" ca="1" si="1286"/>
        <v>81-120</v>
      </c>
      <c r="BL3174" s="210" t="str">
        <f t="shared" ca="1" si="1287"/>
        <v>100-200 Mn</v>
      </c>
      <c r="BM3174" s="33" t="str">
        <f t="shared" si="1288"/>
        <v>Jul-Sept</v>
      </c>
      <c r="BO3174" s="33" t="str">
        <f ca="1">IF(Table2[[#This Row],[SAP CODE]]&lt;&gt;"", "YES", "")</f>
        <v>YES</v>
      </c>
      <c r="BX3174" s="33" t="str">
        <f t="shared" ca="1" si="1268"/>
        <v>Checking if in the Pipeline</v>
      </c>
      <c r="BY3174" s="33" t="str">
        <f t="shared" ca="1" si="1269"/>
        <v>Checking if in the Pipeline</v>
      </c>
      <c r="BZ3174" s="33" t="str">
        <f t="shared" si="1270"/>
        <v/>
      </c>
      <c r="CA3174" s="33" t="str">
        <f t="shared" si="1275"/>
        <v/>
      </c>
      <c r="CB3174" s="33" t="str">
        <f t="shared" si="1271"/>
        <v/>
      </c>
      <c r="CC3174" s="33" t="str">
        <f t="shared" ca="1" si="1272"/>
        <v>NO</v>
      </c>
      <c r="CD3174" s="33" t="str">
        <f t="shared" si="1276"/>
        <v>NO</v>
      </c>
      <c r="CE3174" s="33" t="str">
        <f t="shared" si="1273"/>
        <v>NO</v>
      </c>
      <c r="CF3174" s="33" t="str">
        <f t="shared" si="1274"/>
        <v>NO</v>
      </c>
    </row>
    <row r="3175" spans="1:84" ht="15" customHeight="1">
      <c r="A3175" s="169" t="s">
        <v>596</v>
      </c>
      <c r="B3175" s="169" t="s">
        <v>156</v>
      </c>
      <c r="C3175" s="170">
        <v>2</v>
      </c>
      <c r="D3175" s="170" t="s">
        <v>86</v>
      </c>
      <c r="E3175" s="171">
        <v>45198</v>
      </c>
      <c r="F3175" s="41" t="s">
        <v>796</v>
      </c>
      <c r="G3175" s="119" t="s">
        <v>88</v>
      </c>
      <c r="H3175" s="169" t="s">
        <v>89</v>
      </c>
      <c r="I3175" s="173" t="s">
        <v>381</v>
      </c>
      <c r="J3175" s="171" t="s">
        <v>597</v>
      </c>
      <c r="K3175" s="27">
        <v>0</v>
      </c>
      <c r="L3175" s="27">
        <v>0</v>
      </c>
      <c r="M3175" s="27">
        <v>18000000</v>
      </c>
      <c r="N3175" s="27">
        <v>0</v>
      </c>
      <c r="O3175" s="27">
        <v>0</v>
      </c>
      <c r="P3175" s="27">
        <v>0</v>
      </c>
      <c r="Q3175" s="27">
        <f t="shared" si="1278"/>
        <v>18000000</v>
      </c>
      <c r="R3175" s="27"/>
      <c r="S3175" s="66">
        <f t="shared" si="1279"/>
        <v>18000000</v>
      </c>
      <c r="T3175" s="38" t="s">
        <v>92</v>
      </c>
      <c r="U3175" s="169" t="s">
        <v>123</v>
      </c>
      <c r="V3175" s="316" t="s">
        <v>158</v>
      </c>
      <c r="W3175" s="29">
        <f ca="1">Table2[[#This Row],[Total Projected Approval_UA ]]*1.33084</f>
        <v>23955120</v>
      </c>
      <c r="X3175" s="30">
        <f ca="1">Table2[[#This Row],[Total Projected Approval_UA ]]/1000000</f>
        <v>18</v>
      </c>
      <c r="Y3175" s="30">
        <f ca="1">Table2[[#This Row],[Total Projected Approval_USD]]/1000000</f>
        <v>23.955120000000001</v>
      </c>
      <c r="Z3175" s="33"/>
      <c r="AA3175" s="33"/>
      <c r="AB3175" s="33"/>
      <c r="AC3175" s="33"/>
      <c r="AD3175" s="33"/>
      <c r="AE3175" s="42">
        <f ca="1">(Table2[[#This Row],[Feed Africa PTLY]]/100)*Table2[[#This Row],[Total Projected Approval_UA M]]</f>
        <v>0</v>
      </c>
      <c r="AF3175" s="42">
        <f ca="1">(Table2[[#This Row],[Light Up And Power Africa PTLY]]/100)*Table2[[#This Row],[Total Projected Approval_UA M]]</f>
        <v>0</v>
      </c>
      <c r="AG3175" s="42">
        <f ca="1">(Table2[[#This Row],[Industrialize Africa PTLY]]/100)*Table2[[#This Row],[Total Projected Approval_UA M]]</f>
        <v>0</v>
      </c>
      <c r="AH3175" s="42">
        <f ca="1">(Table2[[#This Row],[Integrate Africa PTLY]]/100)*Table2[[#This Row],[Total Projected Approval_UA M]]</f>
        <v>0</v>
      </c>
      <c r="AI3175" s="42">
        <f ca="1">(Table2[[#This Row],[Improve Quality Of Life PTLY]]/100)*Table2[[#This Row],[Total Projected Approval_UA M]]</f>
        <v>0</v>
      </c>
      <c r="AJ3175" s="33">
        <f ca="1">SUM(Table2[[#This Row],[Feed Africa]:[Improve Quality Of Life]])</f>
        <v>0</v>
      </c>
      <c r="AK3175" s="33" t="b">
        <f ca="1">Table2[[#This Row],[Hi5s]]=Table2[[#This Row],[Total Projected Approval_UA M]]</f>
        <v>0</v>
      </c>
      <c r="AM3175" s="31" t="str">
        <f t="shared" si="1267"/>
        <v>ADF Countries</v>
      </c>
      <c r="AN3175" s="31" t="str">
        <f t="shared" si="1280"/>
        <v>Non-Transition States</v>
      </c>
      <c r="AO3175" s="33" t="str" cm="1">
        <f t="array" ref="AO3175">_xlfn.SWITCH(I31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75" s="31" t="str">
        <f>IF(ISNUMBER(MATCH(I3175, {"Gabon","Sudan","Niger","Mali","Burkina Faso","Guinea"}, 0)), "De Facto Countries", "Non-De Facto Countries")</f>
        <v>Non-De Facto Countries</v>
      </c>
      <c r="AQ3175" s="31" t="str">
        <f t="shared" si="1281"/>
        <v>Investment</v>
      </c>
      <c r="AR3175" s="33" t="str">
        <f t="shared" si="1277"/>
        <v>I</v>
      </c>
      <c r="AS3175" s="33" t="str">
        <f t="shared" si="1266"/>
        <v>Social</v>
      </c>
      <c r="AU3175" s="33" t="str">
        <f ca="1">IFERROR(VLOOKUP(Table2[[#This Row],[COUNTRY]],'[21]PROJECT CODE'!AT:AU,2,FALSE),"")</f>
        <v>non-strategy vacuum</v>
      </c>
      <c r="AV3175" s="33" t="str">
        <f ca="1">IFERROR(VLOOKUP(Table2[[#This Row],[COUNTRY]],'[21]PROJECT CODE'!AT:AV,3,FALSE),"")</f>
        <v>non-strategy vacuum</v>
      </c>
      <c r="AW3175" s="33" t="str">
        <f ca="1">IFERROR(VLOOKUP(Table2[[#This Row],[COUNTRY]],'[21]PROJECT CODE'!AT:AW,4,FALSE),"")</f>
        <v>non-strategy vacuum</v>
      </c>
      <c r="AX3175" s="34" t="str">
        <f ca="1">IFERROR(VLOOKUP(Table2[[#This Row],[COUNTRY]],'[21]PROJECT CODE'!AT:AX,5,FALSE),"")</f>
        <v>NA</v>
      </c>
      <c r="AY3175" s="172" t="str">
        <f t="shared" si="1282"/>
        <v>Q3 2023</v>
      </c>
      <c r="AZ3175" s="95">
        <v>45247</v>
      </c>
      <c r="BA3175" s="33" t="s">
        <v>2295</v>
      </c>
      <c r="BB3175" s="33">
        <f t="shared" si="1265"/>
        <v>1</v>
      </c>
      <c r="BD3175" s="33" t="e">
        <f>IF(BC3175="2 or 3", "CAT-2", IF(BC3175="FI-A or FI-B", "FI-A", IF(BC3175="FI-B or FI-C", "FI-B", CHOOSE(MATCH(BC3175, {1,2,3,"FI-A","FI","FI-B","FI-C","No details on ESIA disclosure"}, 0), "CAT-1", "CAT-2", "CAT-3", "FI-A", "FI-A", "FI-B", "FI-C", "No details on ESIA disclosure"))))</f>
        <v>#N/A</v>
      </c>
      <c r="BE3175" s="33" t="str" cm="1">
        <f t="array" ref="BE3175">_xlfn.SWITCH(UPPER(TRIM(D31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75" s="33">
        <f ca="1">Table2[[#This Row],[Total Projected Approval_UA ]]/1000000</f>
        <v>18</v>
      </c>
      <c r="BG3175" s="33" t="str">
        <f t="shared" ca="1" si="1283"/>
        <v>11-20</v>
      </c>
      <c r="BH3175" s="33" t="str">
        <f t="shared" ca="1" si="1284"/>
        <v>1-20</v>
      </c>
      <c r="BJ3175" s="209" t="str">
        <f t="shared" ca="1" si="1285"/>
        <v>1-30</v>
      </c>
      <c r="BK3175" s="210" t="str">
        <f t="shared" ca="1" si="1286"/>
        <v>1-40</v>
      </c>
      <c r="BL3175" s="210" t="str">
        <f t="shared" ca="1" si="1287"/>
        <v>&lt;1-50 Mn</v>
      </c>
      <c r="BM3175" s="33" t="str">
        <f t="shared" si="1288"/>
        <v>Jul-Sept</v>
      </c>
      <c r="BO3175" s="33" t="str">
        <f ca="1">IF(Table2[[#This Row],[SAP CODE]]&lt;&gt;"", "YES", "")</f>
        <v>YES</v>
      </c>
      <c r="BX3175" s="33" t="str">
        <f t="shared" ca="1" si="1268"/>
        <v>Checking if in the Pipeline</v>
      </c>
      <c r="BY3175" s="33" t="str">
        <f t="shared" ca="1" si="1269"/>
        <v>Checking if in the Pipeline</v>
      </c>
      <c r="BZ3175" s="33" t="str">
        <f t="shared" si="1270"/>
        <v/>
      </c>
      <c r="CA3175" s="33" t="str">
        <f t="shared" si="1275"/>
        <v/>
      </c>
      <c r="CB3175" s="33" t="str">
        <f t="shared" si="1271"/>
        <v/>
      </c>
      <c r="CC3175" s="33" t="str">
        <f t="shared" ca="1" si="1272"/>
        <v>NO</v>
      </c>
      <c r="CD3175" s="33" t="str">
        <f t="shared" si="1276"/>
        <v>NO</v>
      </c>
      <c r="CE3175" s="33" t="str">
        <f t="shared" si="1273"/>
        <v>NO</v>
      </c>
      <c r="CF3175" s="33" t="str">
        <f t="shared" si="1274"/>
        <v>NO</v>
      </c>
    </row>
    <row r="3176" spans="1:84" ht="15" customHeight="1">
      <c r="A3176" s="169" t="s">
        <v>621</v>
      </c>
      <c r="B3176" s="169" t="s">
        <v>109</v>
      </c>
      <c r="C3176" s="170" t="s">
        <v>119</v>
      </c>
      <c r="D3176" s="170" t="s">
        <v>830</v>
      </c>
      <c r="E3176" s="171">
        <v>45198</v>
      </c>
      <c r="F3176" s="41" t="s">
        <v>796</v>
      </c>
      <c r="G3176" s="119" t="s">
        <v>622</v>
      </c>
      <c r="H3176" s="169" t="s">
        <v>102</v>
      </c>
      <c r="I3176" s="173" t="s">
        <v>184</v>
      </c>
      <c r="J3176" s="171" t="s">
        <v>623</v>
      </c>
      <c r="K3176" s="27">
        <v>0</v>
      </c>
      <c r="L3176" s="27">
        <v>81718000</v>
      </c>
      <c r="M3176" s="27">
        <v>0</v>
      </c>
      <c r="N3176" s="27">
        <v>0</v>
      </c>
      <c r="O3176" s="27">
        <v>0</v>
      </c>
      <c r="P3176" s="27">
        <v>0</v>
      </c>
      <c r="Q3176" s="27">
        <f t="shared" si="1278"/>
        <v>0</v>
      </c>
      <c r="R3176" s="27"/>
      <c r="S3176" s="66">
        <f t="shared" si="1279"/>
        <v>81718000</v>
      </c>
      <c r="T3176" s="38" t="s">
        <v>11</v>
      </c>
      <c r="U3176" s="169" t="s">
        <v>131</v>
      </c>
      <c r="V3176" s="316"/>
      <c r="W3176" s="29">
        <f ca="1">Table2[[#This Row],[Total Projected Approval_UA ]]*1.33084</f>
        <v>108753583.12</v>
      </c>
      <c r="X3176" s="30">
        <f ca="1">Table2[[#This Row],[Total Projected Approval_UA ]]/1000000</f>
        <v>81.718000000000004</v>
      </c>
      <c r="Y3176" s="30">
        <f ca="1">Table2[[#This Row],[Total Projected Approval_USD]]/1000000</f>
        <v>108.75358312</v>
      </c>
      <c r="Z3176" s="33"/>
      <c r="AA3176" s="33"/>
      <c r="AB3176" s="33"/>
      <c r="AC3176" s="33"/>
      <c r="AD3176" s="33"/>
      <c r="AE3176" s="42">
        <f ca="1">(Table2[[#This Row],[Feed Africa PTLY]]/100)*Table2[[#This Row],[Total Projected Approval_UA M]]</f>
        <v>0</v>
      </c>
      <c r="AF3176" s="42">
        <f ca="1">(Table2[[#This Row],[Light Up And Power Africa PTLY]]/100)*Table2[[#This Row],[Total Projected Approval_UA M]]</f>
        <v>0</v>
      </c>
      <c r="AG3176" s="42">
        <f ca="1">(Table2[[#This Row],[Industrialize Africa PTLY]]/100)*Table2[[#This Row],[Total Projected Approval_UA M]]</f>
        <v>0</v>
      </c>
      <c r="AH3176" s="42">
        <f ca="1">(Table2[[#This Row],[Integrate Africa PTLY]]/100)*Table2[[#This Row],[Total Projected Approval_UA M]]</f>
        <v>0</v>
      </c>
      <c r="AI3176" s="42">
        <f ca="1">(Table2[[#This Row],[Improve Quality Of Life PTLY]]/100)*Table2[[#This Row],[Total Projected Approval_UA M]]</f>
        <v>0</v>
      </c>
      <c r="AJ3176" s="33">
        <f ca="1">SUM(Table2[[#This Row],[Feed Africa]:[Improve Quality Of Life]])</f>
        <v>0</v>
      </c>
      <c r="AK3176" s="33" t="b">
        <f ca="1">Table2[[#This Row],[Hi5s]]=Table2[[#This Row],[Total Projected Approval_UA M]]</f>
        <v>0</v>
      </c>
      <c r="AM3176" s="31" t="str">
        <f t="shared" si="1267"/>
        <v>Multinational</v>
      </c>
      <c r="AN3176" s="31" t="str">
        <f t="shared" si="1280"/>
        <v>Multinational</v>
      </c>
      <c r="AO3176" s="33" t="str" cm="1">
        <f t="array" ref="AO3176">_xlfn.SWITCH(I31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76" s="31" t="str">
        <f>IF(ISNUMBER(MATCH(I3176, {"Gabon","Sudan","Niger","Mali","Burkina Faso","Guinea"}, 0)), "De Facto Countries", "Non-De Facto Countries")</f>
        <v>Non-De Facto Countries</v>
      </c>
      <c r="AQ3176" s="31" t="str">
        <f t="shared" si="1281"/>
        <v>Equity, Debt and Gurantee</v>
      </c>
      <c r="AR3176" s="33" t="str">
        <f t="shared" si="1277"/>
        <v>H</v>
      </c>
      <c r="AS3176" s="33" t="str">
        <f t="shared" si="1266"/>
        <v>Finance</v>
      </c>
      <c r="AU3176" s="33" t="str">
        <f ca="1">IFERROR(VLOOKUP(Table2[[#This Row],[COUNTRY]],'[21]PROJECT CODE'!AT:AU,2,FALSE),"")</f>
        <v>RISP Strategy vacuum</v>
      </c>
      <c r="AV3176" s="33" t="str">
        <f ca="1">IFERROR(VLOOKUP(Table2[[#This Row],[COUNTRY]],'[21]PROJECT CODE'!AT:AV,3,FALSE),"")</f>
        <v>2023-2027</v>
      </c>
      <c r="AW3176" s="33" t="str">
        <f ca="1">IFERROR(VLOOKUP(Table2[[#This Row],[COUNTRY]],'[21]PROJECT CODE'!AT:AW,4,FALSE),"")</f>
        <v>East RISP 2023-2027</v>
      </c>
      <c r="AX3176" s="34">
        <f ca="1">IFERROR(VLOOKUP(Table2[[#This Row],[COUNTRY]],'[21]PROJECT CODE'!AT:AX,5,FALSE),"")</f>
        <v>44988</v>
      </c>
      <c r="AY3176" s="172" t="str">
        <f t="shared" si="1282"/>
        <v>Q3 2023</v>
      </c>
      <c r="AZ3176" s="95">
        <v>45247</v>
      </c>
      <c r="BA3176" s="33" t="s">
        <v>2295</v>
      </c>
      <c r="BB3176" s="33">
        <f t="shared" ref="BB3176:BB3239" si="1289">1/COUNTIF(A$3110:A$3256,A3176)</f>
        <v>1</v>
      </c>
      <c r="BD3176" s="33" t="e">
        <f>IF(BC3176="2 or 3", "CAT-2", IF(BC3176="FI-A or FI-B", "FI-A", IF(BC3176="FI-B or FI-C", "FI-B", CHOOSE(MATCH(BC3176, {1,2,3,"FI-A","FI","FI-B","FI-C","No details on ESIA disclosure"}, 0), "CAT-1", "CAT-2", "CAT-3", "FI-A", "FI-A", "FI-B", "FI-C", "No details on ESIA disclosure"))))</f>
        <v>#N/A</v>
      </c>
      <c r="BE3176" s="33" t="str" cm="1">
        <f t="array" ref="BE3176">_xlfn.SWITCH(UPPER(TRIM(D31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76" s="33">
        <f ca="1">Table2[[#This Row],[Total Projected Approval_UA ]]/1000000</f>
        <v>81.718000000000004</v>
      </c>
      <c r="BG3176" s="33" t="str">
        <f t="shared" ca="1" si="1283"/>
        <v>81-90</v>
      </c>
      <c r="BH3176" s="33" t="str">
        <f t="shared" ca="1" si="1284"/>
        <v>81-100</v>
      </c>
      <c r="BJ3176" s="209" t="str">
        <f t="shared" ca="1" si="1285"/>
        <v>61-90</v>
      </c>
      <c r="BK3176" s="210" t="str">
        <f t="shared" ca="1" si="1286"/>
        <v>81-120</v>
      </c>
      <c r="BL3176" s="210" t="str">
        <f t="shared" ca="1" si="1287"/>
        <v>50-100 Mn</v>
      </c>
      <c r="BM3176" s="33" t="str">
        <f t="shared" si="1288"/>
        <v>Jul-Sept</v>
      </c>
      <c r="BO3176" s="33" t="str">
        <f ca="1">IF(Table2[[#This Row],[SAP CODE]]&lt;&gt;"", "YES", "")</f>
        <v>YES</v>
      </c>
      <c r="BX3176" s="33" t="str">
        <f t="shared" ca="1" si="1268"/>
        <v>Checking if in the Pipeline</v>
      </c>
      <c r="BY3176" s="33" t="str">
        <f t="shared" ca="1" si="1269"/>
        <v>Checking if in the Pipeline</v>
      </c>
      <c r="BZ3176" s="33" t="str">
        <f t="shared" si="1270"/>
        <v/>
      </c>
      <c r="CA3176" s="33" t="str">
        <f t="shared" si="1275"/>
        <v/>
      </c>
      <c r="CB3176" s="33" t="str">
        <f t="shared" si="1271"/>
        <v/>
      </c>
      <c r="CC3176" s="33" t="str">
        <f t="shared" ca="1" si="1272"/>
        <v>NO</v>
      </c>
      <c r="CD3176" s="33" t="str">
        <f t="shared" si="1276"/>
        <v>NO</v>
      </c>
      <c r="CE3176" s="33" t="str">
        <f t="shared" si="1273"/>
        <v>NO</v>
      </c>
      <c r="CF3176" s="33" t="str">
        <f t="shared" si="1274"/>
        <v>NO</v>
      </c>
    </row>
    <row r="3177" spans="1:84" ht="15" customHeight="1">
      <c r="A3177" s="169" t="s">
        <v>611</v>
      </c>
      <c r="B3177" s="169" t="s">
        <v>147</v>
      </c>
      <c r="C3177" s="170">
        <v>3</v>
      </c>
      <c r="D3177" s="170" t="s">
        <v>830</v>
      </c>
      <c r="E3177" s="171">
        <v>45201</v>
      </c>
      <c r="F3177" s="41" t="s">
        <v>796</v>
      </c>
      <c r="G3177" s="119" t="s">
        <v>359</v>
      </c>
      <c r="H3177" s="169" t="s">
        <v>150</v>
      </c>
      <c r="I3177" s="173" t="s">
        <v>388</v>
      </c>
      <c r="J3177" s="171" t="s">
        <v>1107</v>
      </c>
      <c r="K3177" s="27">
        <v>0</v>
      </c>
      <c r="L3177" s="27">
        <v>0</v>
      </c>
      <c r="M3177" s="27">
        <v>0</v>
      </c>
      <c r="N3177" s="27">
        <v>7000000</v>
      </c>
      <c r="O3177" s="27">
        <v>0</v>
      </c>
      <c r="P3177" s="27">
        <v>3000000</v>
      </c>
      <c r="Q3177" s="27">
        <f t="shared" si="1278"/>
        <v>10000000</v>
      </c>
      <c r="R3177" s="27"/>
      <c r="S3177" s="66">
        <f t="shared" si="1279"/>
        <v>10000000</v>
      </c>
      <c r="T3177" s="38" t="s">
        <v>92</v>
      </c>
      <c r="U3177" s="169" t="s">
        <v>123</v>
      </c>
      <c r="V3177" s="316" t="s">
        <v>152</v>
      </c>
      <c r="W3177" s="29">
        <f ca="1">Table2[[#This Row],[Total Projected Approval_UA ]]*1.33084</f>
        <v>13308400</v>
      </c>
      <c r="X3177" s="30">
        <f ca="1">Table2[[#This Row],[Total Projected Approval_UA ]]/1000000</f>
        <v>10</v>
      </c>
      <c r="Y3177" s="30">
        <f ca="1">Table2[[#This Row],[Total Projected Approval_USD]]/1000000</f>
        <v>13.308400000000001</v>
      </c>
      <c r="Z3177" s="33"/>
      <c r="AA3177" s="33"/>
      <c r="AB3177" s="33"/>
      <c r="AC3177" s="33"/>
      <c r="AD3177" s="33"/>
      <c r="AE3177" s="42">
        <f ca="1">(Table2[[#This Row],[Feed Africa PTLY]]/100)*Table2[[#This Row],[Total Projected Approval_UA M]]</f>
        <v>0</v>
      </c>
      <c r="AF3177" s="42">
        <f ca="1">(Table2[[#This Row],[Light Up And Power Africa PTLY]]/100)*Table2[[#This Row],[Total Projected Approval_UA M]]</f>
        <v>0</v>
      </c>
      <c r="AG3177" s="42">
        <f ca="1">(Table2[[#This Row],[Industrialize Africa PTLY]]/100)*Table2[[#This Row],[Total Projected Approval_UA M]]</f>
        <v>0</v>
      </c>
      <c r="AH3177" s="42">
        <f ca="1">(Table2[[#This Row],[Integrate Africa PTLY]]/100)*Table2[[#This Row],[Total Projected Approval_UA M]]</f>
        <v>0</v>
      </c>
      <c r="AI3177" s="42">
        <f ca="1">(Table2[[#This Row],[Improve Quality Of Life PTLY]]/100)*Table2[[#This Row],[Total Projected Approval_UA M]]</f>
        <v>0</v>
      </c>
      <c r="AJ3177" s="33">
        <f ca="1">SUM(Table2[[#This Row],[Feed Africa]:[Improve Quality Of Life]])</f>
        <v>0</v>
      </c>
      <c r="AK3177" s="33" t="b">
        <f ca="1">Table2[[#This Row],[Hi5s]]=Table2[[#This Row],[Total Projected Approval_UA M]]</f>
        <v>0</v>
      </c>
      <c r="AM3177" s="31" t="str">
        <f t="shared" si="1267"/>
        <v>ADF Countries</v>
      </c>
      <c r="AN3177" s="31" t="str">
        <f t="shared" si="1280"/>
        <v>Transition States</v>
      </c>
      <c r="AO3177" s="33" t="str" cm="1">
        <f t="array" ref="AO3177">_xlfn.SWITCH(I31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77" s="31" t="str">
        <f>IF(ISNUMBER(MATCH(I3177, {"Gabon","Sudan","Niger","Mali","Burkina Faso","Guinea"}, 0)), "De Facto Countries", "Non-De Facto Countries")</f>
        <v>Non-De Facto Countries</v>
      </c>
      <c r="AQ3177" s="31" t="str">
        <f t="shared" si="1281"/>
        <v>Institutional Support</v>
      </c>
      <c r="AR3177" s="33" t="str">
        <f t="shared" si="1277"/>
        <v>K</v>
      </c>
      <c r="AS3177" s="33" t="str">
        <f t="shared" si="1266"/>
        <v>Multi-Sector</v>
      </c>
      <c r="AU3177" s="33" t="str">
        <f ca="1">IFERROR(VLOOKUP(Table2[[#This Row],[COUNTRY]],'[21]PROJECT CODE'!AT:AU,2,FALSE),"")</f>
        <v>non-strategy vacuum</v>
      </c>
      <c r="AV3177" s="33" t="str">
        <f ca="1">IFERROR(VLOOKUP(Table2[[#This Row],[COUNTRY]],'[21]PROJECT CODE'!AT:AV,3,FALSE),"")</f>
        <v>non-strategy vacuum</v>
      </c>
      <c r="AW3177" s="33" t="str">
        <f ca="1">IFERROR(VLOOKUP(Table2[[#This Row],[COUNTRY]],'[21]PROJECT CODE'!AT:AW,4,FALSE),"")</f>
        <v>non-strategy vacuum</v>
      </c>
      <c r="AX3177" s="34" t="str">
        <f ca="1">IFERROR(VLOOKUP(Table2[[#This Row],[COUNTRY]],'[21]PROJECT CODE'!AT:AX,5,FALSE),"")</f>
        <v>NA</v>
      </c>
      <c r="AY3177" s="172" t="str">
        <f t="shared" si="1282"/>
        <v>Q4 2023</v>
      </c>
      <c r="AZ3177" s="95">
        <v>45247</v>
      </c>
      <c r="BA3177" s="33" t="s">
        <v>2295</v>
      </c>
      <c r="BB3177" s="33">
        <f t="shared" si="1289"/>
        <v>1</v>
      </c>
      <c r="BD3177" s="33" t="e">
        <f>IF(BC3177="2 or 3", "CAT-2", IF(BC3177="FI-A or FI-B", "FI-A", IF(BC3177="FI-B or FI-C", "FI-B", CHOOSE(MATCH(BC3177, {1,2,3,"FI-A","FI","FI-B","FI-C","No details on ESIA disclosure"}, 0), "CAT-1", "CAT-2", "CAT-3", "FI-A", "FI-A", "FI-B", "FI-C", "No details on ESIA disclosure"))))</f>
        <v>#N/A</v>
      </c>
      <c r="BE3177" s="33" t="str" cm="1">
        <f t="array" ref="BE3177">_xlfn.SWITCH(UPPER(TRIM(D31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77" s="33">
        <f ca="1">Table2[[#This Row],[Total Projected Approval_UA ]]/1000000</f>
        <v>10</v>
      </c>
      <c r="BG3177" s="33" t="str">
        <f t="shared" ca="1" si="1283"/>
        <v>1-10</v>
      </c>
      <c r="BH3177" s="33" t="str">
        <f t="shared" ca="1" si="1284"/>
        <v>1-20</v>
      </c>
      <c r="BJ3177" s="209" t="str">
        <f t="shared" ca="1" si="1285"/>
        <v>1-30</v>
      </c>
      <c r="BK3177" s="210" t="str">
        <f t="shared" ca="1" si="1286"/>
        <v>1-40</v>
      </c>
      <c r="BL3177" s="210" t="str">
        <f t="shared" ca="1" si="1287"/>
        <v>&lt;1-50 Mn</v>
      </c>
      <c r="BM3177" s="33" t="str">
        <f t="shared" si="1288"/>
        <v>Oct-Dec</v>
      </c>
      <c r="BO3177" s="33" t="str">
        <f ca="1">IF(Table2[[#This Row],[SAP CODE]]&lt;&gt;"", "YES", "")</f>
        <v>YES</v>
      </c>
      <c r="BX3177" s="33" t="str">
        <f t="shared" ca="1" si="1268"/>
        <v>Checking if in the Pipeline</v>
      </c>
      <c r="BY3177" s="33" t="str">
        <f t="shared" ca="1" si="1269"/>
        <v>Checking if in the Pipeline</v>
      </c>
      <c r="BZ3177" s="33" t="str">
        <f t="shared" si="1270"/>
        <v/>
      </c>
      <c r="CA3177" s="33" t="str">
        <f t="shared" si="1275"/>
        <v/>
      </c>
      <c r="CB3177" s="33" t="str">
        <f t="shared" si="1271"/>
        <v/>
      </c>
      <c r="CC3177" s="33" t="str">
        <f t="shared" ca="1" si="1272"/>
        <v>NO</v>
      </c>
      <c r="CD3177" s="33" t="str">
        <f t="shared" si="1276"/>
        <v>NO</v>
      </c>
      <c r="CE3177" s="33" t="str">
        <f t="shared" si="1273"/>
        <v>NO</v>
      </c>
      <c r="CF3177" s="33" t="str">
        <f t="shared" si="1274"/>
        <v>NO</v>
      </c>
    </row>
    <row r="3178" spans="1:84" ht="15" customHeight="1">
      <c r="A3178" s="169" t="s">
        <v>146</v>
      </c>
      <c r="B3178" s="169" t="s">
        <v>147</v>
      </c>
      <c r="C3178" s="170">
        <v>3</v>
      </c>
      <c r="D3178" s="170" t="s">
        <v>814</v>
      </c>
      <c r="E3178" s="171">
        <v>45202</v>
      </c>
      <c r="F3178" s="41" t="s">
        <v>796</v>
      </c>
      <c r="G3178" s="119" t="s">
        <v>149</v>
      </c>
      <c r="H3178" s="169" t="s">
        <v>150</v>
      </c>
      <c r="I3178" s="173" t="s">
        <v>142</v>
      </c>
      <c r="J3178" s="171" t="s">
        <v>1102</v>
      </c>
      <c r="K3178" s="27">
        <v>0</v>
      </c>
      <c r="L3178" s="27">
        <v>0</v>
      </c>
      <c r="M3178" s="27">
        <v>5000000</v>
      </c>
      <c r="N3178" s="27">
        <v>0</v>
      </c>
      <c r="O3178" s="27">
        <v>0</v>
      </c>
      <c r="P3178" s="27">
        <v>0</v>
      </c>
      <c r="Q3178" s="27">
        <f t="shared" si="1278"/>
        <v>5000000</v>
      </c>
      <c r="R3178" s="27"/>
      <c r="S3178" s="66">
        <f t="shared" si="1279"/>
        <v>5000000</v>
      </c>
      <c r="T3178" s="38" t="s">
        <v>92</v>
      </c>
      <c r="U3178" s="169" t="s">
        <v>93</v>
      </c>
      <c r="V3178" s="316" t="s">
        <v>152</v>
      </c>
      <c r="W3178" s="29">
        <f ca="1">Table2[[#This Row],[Total Projected Approval_UA ]]*1.33084</f>
        <v>6654200</v>
      </c>
      <c r="X3178" s="30">
        <f ca="1">Table2[[#This Row],[Total Projected Approval_UA ]]/1000000</f>
        <v>5</v>
      </c>
      <c r="Y3178" s="30">
        <f ca="1">Table2[[#This Row],[Total Projected Approval_USD]]/1000000</f>
        <v>6.6542000000000003</v>
      </c>
      <c r="Z3178" s="33"/>
      <c r="AA3178" s="33"/>
      <c r="AB3178" s="33"/>
      <c r="AC3178" s="33"/>
      <c r="AD3178" s="33"/>
      <c r="AE3178" s="42">
        <f ca="1">(Table2[[#This Row],[Feed Africa PTLY]]/100)*Table2[[#This Row],[Total Projected Approval_UA M]]</f>
        <v>0</v>
      </c>
      <c r="AF3178" s="42">
        <f ca="1">(Table2[[#This Row],[Light Up And Power Africa PTLY]]/100)*Table2[[#This Row],[Total Projected Approval_UA M]]</f>
        <v>0</v>
      </c>
      <c r="AG3178" s="42">
        <f ca="1">(Table2[[#This Row],[Industrialize Africa PTLY]]/100)*Table2[[#This Row],[Total Projected Approval_UA M]]</f>
        <v>0</v>
      </c>
      <c r="AH3178" s="42">
        <f ca="1">(Table2[[#This Row],[Integrate Africa PTLY]]/100)*Table2[[#This Row],[Total Projected Approval_UA M]]</f>
        <v>0</v>
      </c>
      <c r="AI3178" s="42">
        <f ca="1">(Table2[[#This Row],[Improve Quality Of Life PTLY]]/100)*Table2[[#This Row],[Total Projected Approval_UA M]]</f>
        <v>0</v>
      </c>
      <c r="AJ3178" s="33">
        <f ca="1">SUM(Table2[[#This Row],[Feed Africa]:[Improve Quality Of Life]])</f>
        <v>0</v>
      </c>
      <c r="AK3178" s="33" t="b">
        <f ca="1">Table2[[#This Row],[Hi5s]]=Table2[[#This Row],[Total Projected Approval_UA M]]</f>
        <v>0</v>
      </c>
      <c r="AM3178" s="31" t="str">
        <f t="shared" si="1267"/>
        <v>ADF Countries</v>
      </c>
      <c r="AN3178" s="31" t="str">
        <f t="shared" si="1280"/>
        <v>Transition States</v>
      </c>
      <c r="AO3178" s="33" t="str" cm="1">
        <f t="array" ref="AO3178">_xlfn.SWITCH(I31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78" s="31" t="str">
        <f>IF(ISNUMBER(MATCH(I3178, {"Gabon","Sudan","Niger","Mali","Burkina Faso","Guinea"}, 0)), "De Facto Countries", "Non-De Facto Countries")</f>
        <v>Non-De Facto Countries</v>
      </c>
      <c r="AQ3178" s="31" t="str">
        <f t="shared" si="1281"/>
        <v>Policy-Based Operations</v>
      </c>
      <c r="AR3178" s="33" t="str">
        <f t="shared" si="1277"/>
        <v>K</v>
      </c>
      <c r="AS3178" s="33" t="str">
        <f t="shared" si="1266"/>
        <v>Multi-Sector</v>
      </c>
      <c r="AU3178" s="33" t="str">
        <f ca="1">IFERROR(VLOOKUP(Table2[[#This Row],[COUNTRY]],'[21]PROJECT CODE'!AT:AU,2,FALSE),"")</f>
        <v>non-strategy vacuum</v>
      </c>
      <c r="AV3178" s="33" t="str">
        <f ca="1">IFERROR(VLOOKUP(Table2[[#This Row],[COUNTRY]],'[21]PROJECT CODE'!AT:AV,3,FALSE),"")</f>
        <v>non-strategy vacuum</v>
      </c>
      <c r="AW3178" s="33" t="str">
        <f ca="1">IFERROR(VLOOKUP(Table2[[#This Row],[COUNTRY]],'[21]PROJECT CODE'!AT:AW,4,FALSE),"")</f>
        <v>non-strategy vacuum</v>
      </c>
      <c r="AX3178" s="34" t="str">
        <f ca="1">IFERROR(VLOOKUP(Table2[[#This Row],[COUNTRY]],'[21]PROJECT CODE'!AT:AX,5,FALSE),"")</f>
        <v>NA</v>
      </c>
      <c r="AY3178" s="172" t="str">
        <f t="shared" si="1282"/>
        <v>Q4 2023</v>
      </c>
      <c r="AZ3178" s="95">
        <v>45247</v>
      </c>
      <c r="BA3178" s="33" t="s">
        <v>2295</v>
      </c>
      <c r="BB3178" s="33">
        <f t="shared" si="1289"/>
        <v>1</v>
      </c>
      <c r="BD3178" s="33" t="e">
        <f>IF(BC3178="2 or 3", "CAT-2", IF(BC3178="FI-A or FI-B", "FI-A", IF(BC3178="FI-B or FI-C", "FI-B", CHOOSE(MATCH(BC3178, {1,2,3,"FI-A","FI","FI-B","FI-C","No details on ESIA disclosure"}, 0), "CAT-1", "CAT-2", "CAT-3", "FI-A", "FI-A", "FI-B", "FI-C", "No details on ESIA disclosure"))))</f>
        <v>#N/A</v>
      </c>
      <c r="BE3178" s="33" t="str" cm="1">
        <f t="array" ref="BE3178">_xlfn.SWITCH(UPPER(TRIM(D31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78" s="33">
        <f ca="1">Table2[[#This Row],[Total Projected Approval_UA ]]/1000000</f>
        <v>5</v>
      </c>
      <c r="BG3178" s="33" t="str">
        <f t="shared" ca="1" si="1283"/>
        <v>1-10</v>
      </c>
      <c r="BH3178" s="33" t="str">
        <f t="shared" ca="1" si="1284"/>
        <v>1-20</v>
      </c>
      <c r="BJ3178" s="209" t="str">
        <f t="shared" ca="1" si="1285"/>
        <v>1-30</v>
      </c>
      <c r="BK3178" s="210" t="str">
        <f t="shared" ca="1" si="1286"/>
        <v>1-40</v>
      </c>
      <c r="BL3178" s="210" t="str">
        <f t="shared" ca="1" si="1287"/>
        <v>&lt;1-50 Mn</v>
      </c>
      <c r="BM3178" s="33" t="str">
        <f t="shared" si="1288"/>
        <v>Oct-Dec</v>
      </c>
      <c r="BO3178" s="33" t="str">
        <f ca="1">IF(Table2[[#This Row],[SAP CODE]]&lt;&gt;"", "YES", "")</f>
        <v>YES</v>
      </c>
      <c r="BX3178" s="33" t="str">
        <f t="shared" ca="1" si="1268"/>
        <v>Checking if in the Pipeline</v>
      </c>
      <c r="BY3178" s="33" t="str">
        <f t="shared" ca="1" si="1269"/>
        <v>Checking if in the Pipeline</v>
      </c>
      <c r="BZ3178" s="33" t="str">
        <f t="shared" si="1270"/>
        <v/>
      </c>
      <c r="CA3178" s="33" t="str">
        <f t="shared" si="1275"/>
        <v/>
      </c>
      <c r="CB3178" s="33" t="str">
        <f t="shared" si="1271"/>
        <v/>
      </c>
      <c r="CC3178" s="33" t="str">
        <f t="shared" ca="1" si="1272"/>
        <v>NO</v>
      </c>
      <c r="CD3178" s="33" t="str">
        <f t="shared" si="1276"/>
        <v>NO</v>
      </c>
      <c r="CE3178" s="33" t="str">
        <f t="shared" si="1273"/>
        <v>NO</v>
      </c>
      <c r="CF3178" s="33" t="str">
        <f t="shared" si="1274"/>
        <v>NO</v>
      </c>
    </row>
    <row r="3179" spans="1:84" ht="15" customHeight="1">
      <c r="A3179" s="169" t="s">
        <v>309</v>
      </c>
      <c r="B3179" s="169" t="s">
        <v>135</v>
      </c>
      <c r="C3179" s="170">
        <v>1</v>
      </c>
      <c r="D3179" s="170" t="s">
        <v>86</v>
      </c>
      <c r="E3179" s="171">
        <v>45204</v>
      </c>
      <c r="F3179" s="41" t="s">
        <v>796</v>
      </c>
      <c r="G3179" s="119" t="s">
        <v>88</v>
      </c>
      <c r="H3179" s="169" t="s">
        <v>89</v>
      </c>
      <c r="I3179" s="173" t="s">
        <v>121</v>
      </c>
      <c r="J3179" s="171" t="s">
        <v>1113</v>
      </c>
      <c r="K3179" s="27">
        <v>0</v>
      </c>
      <c r="L3179" s="27">
        <v>0</v>
      </c>
      <c r="M3179" s="27">
        <v>0</v>
      </c>
      <c r="N3179" s="27">
        <v>0</v>
      </c>
      <c r="O3179" s="27">
        <v>0</v>
      </c>
      <c r="P3179" s="27">
        <v>10000000</v>
      </c>
      <c r="Q3179" s="27">
        <f t="shared" si="1278"/>
        <v>10000000</v>
      </c>
      <c r="R3179" s="27"/>
      <c r="S3179" s="66">
        <f t="shared" si="1279"/>
        <v>10000000</v>
      </c>
      <c r="T3179" s="38" t="s">
        <v>92</v>
      </c>
      <c r="U3179" s="169" t="s">
        <v>123</v>
      </c>
      <c r="V3179" s="317" t="s">
        <v>137</v>
      </c>
      <c r="W3179" s="29">
        <f ca="1">Table2[[#This Row],[Total Projected Approval_UA ]]*1.33084</f>
        <v>13308400</v>
      </c>
      <c r="X3179" s="30">
        <f ca="1">Table2[[#This Row],[Total Projected Approval_UA ]]/1000000</f>
        <v>10</v>
      </c>
      <c r="Y3179" s="30">
        <f ca="1">Table2[[#This Row],[Total Projected Approval_USD]]/1000000</f>
        <v>13.308400000000001</v>
      </c>
      <c r="Z3179" s="33"/>
      <c r="AA3179" s="33"/>
      <c r="AB3179" s="33"/>
      <c r="AC3179" s="33"/>
      <c r="AD3179" s="33"/>
      <c r="AE3179" s="42">
        <f ca="1">(Table2[[#This Row],[Feed Africa PTLY]]/100)*Table2[[#This Row],[Total Projected Approval_UA M]]</f>
        <v>0</v>
      </c>
      <c r="AF3179" s="42">
        <f ca="1">(Table2[[#This Row],[Light Up And Power Africa PTLY]]/100)*Table2[[#This Row],[Total Projected Approval_UA M]]</f>
        <v>0</v>
      </c>
      <c r="AG3179" s="42">
        <f ca="1">(Table2[[#This Row],[Industrialize Africa PTLY]]/100)*Table2[[#This Row],[Total Projected Approval_UA M]]</f>
        <v>0</v>
      </c>
      <c r="AH3179" s="42">
        <f ca="1">(Table2[[#This Row],[Integrate Africa PTLY]]/100)*Table2[[#This Row],[Total Projected Approval_UA M]]</f>
        <v>0</v>
      </c>
      <c r="AI3179" s="42">
        <f ca="1">(Table2[[#This Row],[Improve Quality Of Life PTLY]]/100)*Table2[[#This Row],[Total Projected Approval_UA M]]</f>
        <v>0</v>
      </c>
      <c r="AJ3179" s="33">
        <f ca="1">SUM(Table2[[#This Row],[Feed Africa]:[Improve Quality Of Life]])</f>
        <v>0</v>
      </c>
      <c r="AK3179" s="33" t="b">
        <f ca="1">Table2[[#This Row],[Hi5s]]=Table2[[#This Row],[Total Projected Approval_UA M]]</f>
        <v>0</v>
      </c>
      <c r="AM3179" s="31" t="str">
        <f t="shared" si="1267"/>
        <v>ADF Countries</v>
      </c>
      <c r="AN3179" s="31" t="str">
        <f t="shared" si="1280"/>
        <v>Transition States</v>
      </c>
      <c r="AO3179" s="33" t="str" cm="1">
        <f t="array" ref="AO3179">_xlfn.SWITCH(I31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79" s="31" t="str">
        <f>IF(ISNUMBER(MATCH(I3179, {"Gabon","Sudan","Niger","Mali","Burkina Faso","Guinea"}, 0)), "De Facto Countries", "Non-De Facto Countries")</f>
        <v>Non-De Facto Countries</v>
      </c>
      <c r="AQ3179" s="31" t="str">
        <f t="shared" si="1281"/>
        <v>Investment</v>
      </c>
      <c r="AR3179" s="33" t="str">
        <f t="shared" si="1277"/>
        <v>E</v>
      </c>
      <c r="AS3179" s="33" t="str">
        <f t="shared" si="1266"/>
        <v>WASH Sector</v>
      </c>
      <c r="AU3179" s="33" t="str">
        <f ca="1">IFERROR(VLOOKUP(Table2[[#This Row],[COUNTRY]],'[21]PROJECT CODE'!AT:AU,2,FALSE),"")</f>
        <v>non-strategy vacuum</v>
      </c>
      <c r="AV3179" s="33" t="str">
        <f ca="1">IFERROR(VLOOKUP(Table2[[#This Row],[COUNTRY]],'[21]PROJECT CODE'!AT:AV,3,FALSE),"")</f>
        <v>non-strategy vacuum</v>
      </c>
      <c r="AW3179" s="33" t="str">
        <f ca="1">IFERROR(VLOOKUP(Table2[[#This Row],[COUNTRY]],'[21]PROJECT CODE'!AT:AW,4,FALSE),"")</f>
        <v>non-strategy vacuum</v>
      </c>
      <c r="AX3179" s="34" t="str">
        <f ca="1">IFERROR(VLOOKUP(Table2[[#This Row],[COUNTRY]],'[21]PROJECT CODE'!AT:AX,5,FALSE),"")</f>
        <v>NA</v>
      </c>
      <c r="AY3179" s="172" t="str">
        <f t="shared" si="1282"/>
        <v>Q4 2023</v>
      </c>
      <c r="AZ3179" s="95">
        <v>45247</v>
      </c>
      <c r="BA3179" s="33" t="s">
        <v>2295</v>
      </c>
      <c r="BB3179" s="33">
        <f t="shared" si="1289"/>
        <v>1</v>
      </c>
      <c r="BD3179" s="33" t="e">
        <f>IF(BC3179="2 or 3", "CAT-2", IF(BC3179="FI-A or FI-B", "FI-A", IF(BC3179="FI-B or FI-C", "FI-B", CHOOSE(MATCH(BC3179, {1,2,3,"FI-A","FI","FI-B","FI-C","No details on ESIA disclosure"}, 0), "CAT-1", "CAT-2", "CAT-3", "FI-A", "FI-A", "FI-B", "FI-C", "No details on ESIA disclosure"))))</f>
        <v>#N/A</v>
      </c>
      <c r="BE3179" s="33" t="str" cm="1">
        <f t="array" ref="BE3179">_xlfn.SWITCH(UPPER(TRIM(D31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79" s="33">
        <f ca="1">Table2[[#This Row],[Total Projected Approval_UA ]]/1000000</f>
        <v>10</v>
      </c>
      <c r="BG3179" s="33" t="str">
        <f t="shared" ca="1" si="1283"/>
        <v>1-10</v>
      </c>
      <c r="BH3179" s="33" t="str">
        <f t="shared" ca="1" si="1284"/>
        <v>1-20</v>
      </c>
      <c r="BJ3179" s="209" t="str">
        <f t="shared" ca="1" si="1285"/>
        <v>1-30</v>
      </c>
      <c r="BK3179" s="210" t="str">
        <f t="shared" ca="1" si="1286"/>
        <v>1-40</v>
      </c>
      <c r="BL3179" s="210" t="str">
        <f t="shared" ca="1" si="1287"/>
        <v>&lt;1-50 Mn</v>
      </c>
      <c r="BM3179" s="33" t="str">
        <f t="shared" si="1288"/>
        <v>Oct-Dec</v>
      </c>
      <c r="BO3179" s="33" t="str">
        <f ca="1">IF(Table2[[#This Row],[SAP CODE]]&lt;&gt;"", "YES", "")</f>
        <v>YES</v>
      </c>
      <c r="BX3179" s="33" t="str">
        <f t="shared" ca="1" si="1268"/>
        <v>Checking if in the Pipeline</v>
      </c>
      <c r="BY3179" s="33" t="str">
        <f t="shared" ca="1" si="1269"/>
        <v>Checking if in the Pipeline</v>
      </c>
      <c r="BZ3179" s="33" t="str">
        <f t="shared" si="1270"/>
        <v/>
      </c>
      <c r="CA3179" s="33" t="str">
        <f t="shared" si="1275"/>
        <v/>
      </c>
      <c r="CB3179" s="33" t="str">
        <f t="shared" si="1271"/>
        <v/>
      </c>
      <c r="CC3179" s="33" t="str">
        <f t="shared" ca="1" si="1272"/>
        <v>NO</v>
      </c>
      <c r="CD3179" s="33" t="str">
        <f t="shared" si="1276"/>
        <v>NO</v>
      </c>
      <c r="CE3179" s="33" t="str">
        <f t="shared" si="1273"/>
        <v>NO</v>
      </c>
      <c r="CF3179" s="33" t="str">
        <f t="shared" si="1274"/>
        <v>NO</v>
      </c>
    </row>
    <row r="3180" spans="1:84" ht="15" customHeight="1">
      <c r="A3180" s="410" t="s">
        <v>2298</v>
      </c>
      <c r="B3180" s="169" t="s">
        <v>85</v>
      </c>
      <c r="C3180" s="170"/>
      <c r="D3180" s="170"/>
      <c r="E3180" s="171">
        <v>45216</v>
      </c>
      <c r="F3180" s="41" t="s">
        <v>796</v>
      </c>
      <c r="G3180" s="119"/>
      <c r="H3180" s="169" t="s">
        <v>89</v>
      </c>
      <c r="I3180" s="173" t="s">
        <v>483</v>
      </c>
      <c r="J3180" s="171" t="s">
        <v>2299</v>
      </c>
      <c r="K3180" s="27">
        <v>0</v>
      </c>
      <c r="L3180" s="27">
        <v>0</v>
      </c>
      <c r="M3180" s="27">
        <v>0</v>
      </c>
      <c r="N3180" s="27">
        <v>0</v>
      </c>
      <c r="O3180" s="27">
        <v>0</v>
      </c>
      <c r="P3180" s="27">
        <v>7519000</v>
      </c>
      <c r="Q3180" s="27">
        <f t="shared" si="1278"/>
        <v>7519000</v>
      </c>
      <c r="R3180" s="27"/>
      <c r="S3180" s="66">
        <f t="shared" si="1279"/>
        <v>7519000</v>
      </c>
      <c r="T3180" s="38" t="s">
        <v>92</v>
      </c>
      <c r="U3180" s="169" t="s">
        <v>271</v>
      </c>
      <c r="V3180" s="316" t="s">
        <v>94</v>
      </c>
      <c r="W3180" s="29">
        <f ca="1">Table2[[#This Row],[Total Projected Approval_UA ]]*1.33084</f>
        <v>10006585.960000001</v>
      </c>
      <c r="X3180" s="30">
        <f ca="1">Table2[[#This Row],[Total Projected Approval_UA ]]/1000000</f>
        <v>7.5190000000000001</v>
      </c>
      <c r="Y3180" s="30">
        <f ca="1">Table2[[#This Row],[Total Projected Approval_USD]]/1000000</f>
        <v>10.006585960000001</v>
      </c>
      <c r="Z3180" s="33"/>
      <c r="AA3180" s="33"/>
      <c r="AB3180" s="33"/>
      <c r="AC3180" s="33"/>
      <c r="AD3180" s="33"/>
      <c r="AE3180" s="42">
        <f ca="1">(Table2[[#This Row],[Feed Africa PTLY]]/100)*Table2[[#This Row],[Total Projected Approval_UA M]]</f>
        <v>0</v>
      </c>
      <c r="AF3180" s="42">
        <f ca="1">(Table2[[#This Row],[Light Up And Power Africa PTLY]]/100)*Table2[[#This Row],[Total Projected Approval_UA M]]</f>
        <v>0</v>
      </c>
      <c r="AG3180" s="42">
        <f ca="1">(Table2[[#This Row],[Industrialize Africa PTLY]]/100)*Table2[[#This Row],[Total Projected Approval_UA M]]</f>
        <v>0</v>
      </c>
      <c r="AH3180" s="42">
        <f ca="1">(Table2[[#This Row],[Integrate Africa PTLY]]/100)*Table2[[#This Row],[Total Projected Approval_UA M]]</f>
        <v>0</v>
      </c>
      <c r="AI3180" s="42">
        <f ca="1">(Table2[[#This Row],[Improve Quality Of Life PTLY]]/100)*Table2[[#This Row],[Total Projected Approval_UA M]]</f>
        <v>0</v>
      </c>
      <c r="AJ3180" s="33">
        <f ca="1">SUM(Table2[[#This Row],[Feed Africa]:[Improve Quality Of Life]])</f>
        <v>0</v>
      </c>
      <c r="AK3180" s="33" t="b">
        <f ca="1">Table2[[#This Row],[Hi5s]]=Table2[[#This Row],[Total Projected Approval_UA M]]</f>
        <v>0</v>
      </c>
      <c r="AM3180" s="31" t="str">
        <f t="shared" si="1267"/>
        <v>ADF Countries</v>
      </c>
      <c r="AN3180" s="31" t="str">
        <f t="shared" si="1280"/>
        <v>Transition States</v>
      </c>
      <c r="AO3180" s="33" t="str" cm="1">
        <f t="array" ref="AO3180">_xlfn.SWITCH(I31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80" s="31" t="str">
        <f>IF(ISNUMBER(MATCH(I3180, {"Gabon","Sudan","Niger","Mali","Burkina Faso","Guinea"}, 0)), "De Facto Countries", "Non-De Facto Countries")</f>
        <v>Non-De Facto Countries</v>
      </c>
      <c r="AQ3180" s="31" t="str">
        <f t="shared" si="1281"/>
        <v>TBC</v>
      </c>
      <c r="AR3180" s="33" t="str">
        <f t="shared" si="1277"/>
        <v>A</v>
      </c>
      <c r="AS3180" s="33" t="str">
        <f t="shared" si="1266"/>
        <v>Agriculture</v>
      </c>
      <c r="AU3180" s="33" t="str">
        <f ca="1">IFERROR(VLOOKUP(Table2[[#This Row],[COUNTRY]],'[21]PROJECT CODE'!AT:AU,2,FALSE),"")</f>
        <v>Strategy vacuum</v>
      </c>
      <c r="AV3180" s="33" t="str">
        <f ca="1">IFERROR(VLOOKUP(Table2[[#This Row],[COUNTRY]],'[21]PROJECT CODE'!AT:AV,3,FALSE),"")</f>
        <v>2023-2028</v>
      </c>
      <c r="AW3180" s="33" t="str">
        <f ca="1">IFERROR(VLOOKUP(Table2[[#This Row],[COUNTRY]],'[21]PROJECT CODE'!AT:AW,4,FALSE),"")</f>
        <v>CSP NEW</v>
      </c>
      <c r="AX3180" s="34">
        <f ca="1">IFERROR(VLOOKUP(Table2[[#This Row],[COUNTRY]],'[21]PROJECT CODE'!AT:AX,5,FALSE),"")</f>
        <v>45107</v>
      </c>
      <c r="AY3180" s="172" t="str">
        <f t="shared" si="1282"/>
        <v>Q4 2023</v>
      </c>
      <c r="AZ3180" s="95">
        <v>45247</v>
      </c>
      <c r="BA3180" s="33" t="s">
        <v>2295</v>
      </c>
      <c r="BB3180" s="33">
        <f t="shared" si="1289"/>
        <v>1</v>
      </c>
      <c r="BD3180" s="33" t="e">
        <f>IF(BC3180="2 or 3", "CAT-2", IF(BC3180="FI-A or FI-B", "FI-A", IF(BC3180="FI-B or FI-C", "FI-B", CHOOSE(MATCH(BC3180, {1,2,3,"FI-A","FI","FI-B","FI-C","No details on ESIA disclosure"}, 0), "CAT-1", "CAT-2", "CAT-3", "FI-A", "FI-A", "FI-B", "FI-C", "No details on ESIA disclosure"))))</f>
        <v>#N/A</v>
      </c>
      <c r="BE3180" s="33" t="str" cm="1">
        <f t="array" ref="BE3180">_xlfn.SWITCH(UPPER(TRIM(D31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80" s="33">
        <f ca="1">Table2[[#This Row],[Total Projected Approval_UA ]]/1000000</f>
        <v>7.5190000000000001</v>
      </c>
      <c r="BG3180" s="33" t="str">
        <f t="shared" ca="1" si="1283"/>
        <v>1-10</v>
      </c>
      <c r="BH3180" s="33" t="str">
        <f t="shared" ca="1" si="1284"/>
        <v>1-20</v>
      </c>
      <c r="BJ3180" s="209" t="str">
        <f t="shared" ca="1" si="1285"/>
        <v>1-30</v>
      </c>
      <c r="BK3180" s="210" t="str">
        <f t="shared" ca="1" si="1286"/>
        <v>1-40</v>
      </c>
      <c r="BL3180" s="210" t="str">
        <f t="shared" ca="1" si="1287"/>
        <v>&lt;1-50 Mn</v>
      </c>
      <c r="BM3180" s="33" t="str">
        <f t="shared" si="1288"/>
        <v>Oct-Dec</v>
      </c>
      <c r="BO3180" s="33" t="str">
        <f ca="1">IF(Table2[[#This Row],[SAP CODE]]&lt;&gt;"", "YES", "")</f>
        <v>YES</v>
      </c>
      <c r="BX3180" s="33" t="str">
        <f t="shared" ca="1" si="1268"/>
        <v>Checking if in the Pipeline</v>
      </c>
      <c r="BY3180" s="33" t="str">
        <f t="shared" ca="1" si="1269"/>
        <v>Checking if in the Pipeline</v>
      </c>
      <c r="BZ3180" s="33" t="str">
        <f t="shared" si="1270"/>
        <v/>
      </c>
      <c r="CA3180" s="33" t="str">
        <f t="shared" si="1275"/>
        <v/>
      </c>
      <c r="CB3180" s="33" t="str">
        <f t="shared" si="1271"/>
        <v/>
      </c>
      <c r="CC3180" s="33" t="str">
        <f t="shared" ca="1" si="1272"/>
        <v>NO</v>
      </c>
      <c r="CD3180" s="33" t="str">
        <f t="shared" si="1276"/>
        <v>NO</v>
      </c>
      <c r="CE3180" s="33" t="str">
        <f t="shared" si="1273"/>
        <v>NO</v>
      </c>
      <c r="CF3180" s="33" t="str">
        <f t="shared" si="1274"/>
        <v>NO</v>
      </c>
    </row>
    <row r="3181" spans="1:84" ht="15" customHeight="1">
      <c r="A3181" s="169" t="s">
        <v>334</v>
      </c>
      <c r="B3181" s="169" t="s">
        <v>85</v>
      </c>
      <c r="C3181" s="170">
        <v>2</v>
      </c>
      <c r="D3181" s="170" t="s">
        <v>1085</v>
      </c>
      <c r="E3181" s="171">
        <v>45217</v>
      </c>
      <c r="F3181" s="41" t="s">
        <v>796</v>
      </c>
      <c r="G3181" s="119" t="s">
        <v>88</v>
      </c>
      <c r="H3181" s="169" t="s">
        <v>89</v>
      </c>
      <c r="I3181" s="173" t="s">
        <v>335</v>
      </c>
      <c r="J3181" s="171" t="s">
        <v>1034</v>
      </c>
      <c r="K3181" s="27">
        <v>0</v>
      </c>
      <c r="L3181" s="27">
        <v>0</v>
      </c>
      <c r="M3181" s="27">
        <v>0</v>
      </c>
      <c r="N3181" s="27">
        <v>0</v>
      </c>
      <c r="O3181" s="27">
        <v>0</v>
      </c>
      <c r="P3181" s="27">
        <v>14810000</v>
      </c>
      <c r="Q3181" s="27">
        <f t="shared" si="1278"/>
        <v>14810000</v>
      </c>
      <c r="R3181" s="27"/>
      <c r="S3181" s="66">
        <f t="shared" si="1279"/>
        <v>14810000</v>
      </c>
      <c r="T3181" s="38" t="s">
        <v>92</v>
      </c>
      <c r="U3181" s="169" t="s">
        <v>123</v>
      </c>
      <c r="V3181" s="316" t="s">
        <v>94</v>
      </c>
      <c r="W3181" s="29">
        <f ca="1">Table2[[#This Row],[Total Projected Approval_UA ]]*1.33084</f>
        <v>19709740.399999999</v>
      </c>
      <c r="X3181" s="30">
        <f ca="1">Table2[[#This Row],[Total Projected Approval_UA ]]/1000000</f>
        <v>14.81</v>
      </c>
      <c r="Y3181" s="30">
        <f ca="1">Table2[[#This Row],[Total Projected Approval_USD]]/1000000</f>
        <v>19.709740399999998</v>
      </c>
      <c r="Z3181" s="33"/>
      <c r="AA3181" s="33"/>
      <c r="AB3181" s="33"/>
      <c r="AC3181" s="33"/>
      <c r="AD3181" s="33"/>
      <c r="AE3181" s="42">
        <f ca="1">(Table2[[#This Row],[Feed Africa PTLY]]/100)*Table2[[#This Row],[Total Projected Approval_UA M]]</f>
        <v>0</v>
      </c>
      <c r="AF3181" s="42">
        <f ca="1">(Table2[[#This Row],[Light Up And Power Africa PTLY]]/100)*Table2[[#This Row],[Total Projected Approval_UA M]]</f>
        <v>0</v>
      </c>
      <c r="AG3181" s="42">
        <f ca="1">(Table2[[#This Row],[Industrialize Africa PTLY]]/100)*Table2[[#This Row],[Total Projected Approval_UA M]]</f>
        <v>0</v>
      </c>
      <c r="AH3181" s="42">
        <f ca="1">(Table2[[#This Row],[Integrate Africa PTLY]]/100)*Table2[[#This Row],[Total Projected Approval_UA M]]</f>
        <v>0</v>
      </c>
      <c r="AI3181" s="42">
        <f ca="1">(Table2[[#This Row],[Improve Quality Of Life PTLY]]/100)*Table2[[#This Row],[Total Projected Approval_UA M]]</f>
        <v>0</v>
      </c>
      <c r="AJ3181" s="33">
        <f ca="1">SUM(Table2[[#This Row],[Feed Africa]:[Improve Quality Of Life]])</f>
        <v>0</v>
      </c>
      <c r="AK3181" s="33" t="b">
        <f ca="1">Table2[[#This Row],[Hi5s]]=Table2[[#This Row],[Total Projected Approval_UA M]]</f>
        <v>0</v>
      </c>
      <c r="AM3181" s="31" t="str">
        <f t="shared" si="1267"/>
        <v>ADF Countries</v>
      </c>
      <c r="AN3181" s="31" t="str">
        <f t="shared" si="1280"/>
        <v>Non-Transition States</v>
      </c>
      <c r="AO3181" s="33" t="str" cm="1">
        <f t="array" ref="AO3181">_xlfn.SWITCH(I31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81" s="31" t="str">
        <f>IF(ISNUMBER(MATCH(I3181, {"Gabon","Sudan","Niger","Mali","Burkina Faso","Guinea"}, 0)), "De Facto Countries", "Non-De Facto Countries")</f>
        <v>Non-De Facto Countries</v>
      </c>
      <c r="AQ3181" s="31" t="str">
        <f t="shared" si="1281"/>
        <v>Investment</v>
      </c>
      <c r="AR3181" s="33" t="str">
        <f t="shared" si="1277"/>
        <v>A</v>
      </c>
      <c r="AS3181" s="33" t="str">
        <f t="shared" si="1266"/>
        <v>Agriculture</v>
      </c>
      <c r="AU3181" s="33" t="str">
        <f ca="1">IFERROR(VLOOKUP(Table2[[#This Row],[COUNTRY]],'[21]PROJECT CODE'!AT:AU,2,FALSE),"")</f>
        <v>non-strategy vacuum</v>
      </c>
      <c r="AV3181" s="33" t="str">
        <f ca="1">IFERROR(VLOOKUP(Table2[[#This Row],[COUNTRY]],'[21]PROJECT CODE'!AT:AV,3,FALSE),"")</f>
        <v>non-strategy vacuum</v>
      </c>
      <c r="AW3181" s="33" t="str">
        <f ca="1">IFERROR(VLOOKUP(Table2[[#This Row],[COUNTRY]],'[21]PROJECT CODE'!AT:AW,4,FALSE),"")</f>
        <v>non-strategy vacuum</v>
      </c>
      <c r="AX3181" s="34" t="str">
        <f ca="1">IFERROR(VLOOKUP(Table2[[#This Row],[COUNTRY]],'[21]PROJECT CODE'!AT:AX,5,FALSE),"")</f>
        <v>NA</v>
      </c>
      <c r="AY3181" s="172" t="str">
        <f t="shared" si="1282"/>
        <v>Q4 2023</v>
      </c>
      <c r="AZ3181" s="95">
        <v>45247</v>
      </c>
      <c r="BA3181" s="33" t="s">
        <v>2295</v>
      </c>
      <c r="BB3181" s="33">
        <f t="shared" si="1289"/>
        <v>0.5</v>
      </c>
      <c r="BD3181" s="33" t="e">
        <f>IF(BC3181="2 or 3", "CAT-2", IF(BC3181="FI-A or FI-B", "FI-A", IF(BC3181="FI-B or FI-C", "FI-B", CHOOSE(MATCH(BC3181, {1,2,3,"FI-A","FI","FI-B","FI-C","No details on ESIA disclosure"}, 0), "CAT-1", "CAT-2", "CAT-3", "FI-A", "FI-A", "FI-B", "FI-C", "No details on ESIA disclosure"))))</f>
        <v>#N/A</v>
      </c>
      <c r="BE3181" s="33" t="str" cm="1">
        <f t="array" ref="BE3181">_xlfn.SWITCH(UPPER(TRIM(D31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81" s="33">
        <f ca="1">Table2[[#This Row],[Total Projected Approval_UA ]]/1000000</f>
        <v>14.81</v>
      </c>
      <c r="BG3181" s="33" t="str">
        <f t="shared" ca="1" si="1283"/>
        <v>11-20</v>
      </c>
      <c r="BH3181" s="33" t="str">
        <f t="shared" ca="1" si="1284"/>
        <v>1-20</v>
      </c>
      <c r="BJ3181" s="209" t="str">
        <f t="shared" ca="1" si="1285"/>
        <v>1-30</v>
      </c>
      <c r="BK3181" s="210" t="str">
        <f t="shared" ca="1" si="1286"/>
        <v>1-40</v>
      </c>
      <c r="BL3181" s="210" t="str">
        <f t="shared" ca="1" si="1287"/>
        <v>&lt;1-50 Mn</v>
      </c>
      <c r="BM3181" s="33" t="str">
        <f t="shared" si="1288"/>
        <v>Oct-Dec</v>
      </c>
      <c r="BO3181" s="33" t="str">
        <f ca="1">IF(Table2[[#This Row],[SAP CODE]]&lt;&gt;"", "YES", "")</f>
        <v>YES</v>
      </c>
      <c r="BX3181" s="33" t="str">
        <f t="shared" ca="1" si="1268"/>
        <v>Checking if in the Pipeline</v>
      </c>
      <c r="BY3181" s="33" t="str">
        <f t="shared" ca="1" si="1269"/>
        <v>Checking if in the Pipeline</v>
      </c>
      <c r="BZ3181" s="33" t="str">
        <f t="shared" si="1270"/>
        <v/>
      </c>
      <c r="CA3181" s="33" t="str">
        <f t="shared" si="1275"/>
        <v/>
      </c>
      <c r="CB3181" s="33" t="str">
        <f t="shared" si="1271"/>
        <v/>
      </c>
      <c r="CC3181" s="33" t="str">
        <f t="shared" ca="1" si="1272"/>
        <v>NO</v>
      </c>
      <c r="CD3181" s="33" t="str">
        <f t="shared" si="1276"/>
        <v>NO</v>
      </c>
      <c r="CE3181" s="33" t="str">
        <f t="shared" si="1273"/>
        <v>NO</v>
      </c>
      <c r="CF3181" s="33" t="str">
        <f t="shared" si="1274"/>
        <v>NO</v>
      </c>
    </row>
    <row r="3182" spans="1:84" ht="15" customHeight="1">
      <c r="A3182" s="169" t="s">
        <v>670</v>
      </c>
      <c r="B3182" s="169" t="s">
        <v>109</v>
      </c>
      <c r="C3182" s="170" t="s">
        <v>119</v>
      </c>
      <c r="D3182" s="170" t="s">
        <v>814</v>
      </c>
      <c r="E3182" s="171">
        <v>45224</v>
      </c>
      <c r="F3182" s="41" t="s">
        <v>796</v>
      </c>
      <c r="G3182" s="119" t="s">
        <v>1115</v>
      </c>
      <c r="H3182" s="169" t="s">
        <v>102</v>
      </c>
      <c r="I3182" s="173" t="s">
        <v>295</v>
      </c>
      <c r="J3182" s="171" t="s">
        <v>862</v>
      </c>
      <c r="K3182" s="27">
        <v>0</v>
      </c>
      <c r="L3182" s="27">
        <v>223379000</v>
      </c>
      <c r="M3182" s="27">
        <v>0</v>
      </c>
      <c r="N3182" s="27">
        <v>0</v>
      </c>
      <c r="O3182" s="27">
        <v>0</v>
      </c>
      <c r="P3182" s="27">
        <v>0</v>
      </c>
      <c r="Q3182" s="27">
        <f t="shared" si="1278"/>
        <v>0</v>
      </c>
      <c r="R3182" s="27"/>
      <c r="S3182" s="66">
        <f t="shared" si="1279"/>
        <v>223379000</v>
      </c>
      <c r="T3182" s="38" t="s">
        <v>11</v>
      </c>
      <c r="U3182" s="169" t="s">
        <v>271</v>
      </c>
      <c r="V3182" s="316" t="s">
        <v>124</v>
      </c>
      <c r="W3182" s="29">
        <f ca="1">Table2[[#This Row],[Total Projected Approval_UA ]]*1.33084</f>
        <v>297281708.36000001</v>
      </c>
      <c r="X3182" s="30">
        <f ca="1">Table2[[#This Row],[Total Projected Approval_UA ]]/1000000</f>
        <v>223.37899999999999</v>
      </c>
      <c r="Y3182" s="30">
        <f ca="1">Table2[[#This Row],[Total Projected Approval_USD]]/1000000</f>
        <v>297.28170836000004</v>
      </c>
      <c r="Z3182" s="33"/>
      <c r="AA3182" s="33"/>
      <c r="AB3182" s="33"/>
      <c r="AC3182" s="33"/>
      <c r="AD3182" s="33"/>
      <c r="AE3182" s="42">
        <f ca="1">(Table2[[#This Row],[Feed Africa PTLY]]/100)*Table2[[#This Row],[Total Projected Approval_UA M]]</f>
        <v>0</v>
      </c>
      <c r="AF3182" s="42">
        <f ca="1">(Table2[[#This Row],[Light Up And Power Africa PTLY]]/100)*Table2[[#This Row],[Total Projected Approval_UA M]]</f>
        <v>0</v>
      </c>
      <c r="AG3182" s="42">
        <f ca="1">(Table2[[#This Row],[Industrialize Africa PTLY]]/100)*Table2[[#This Row],[Total Projected Approval_UA M]]</f>
        <v>0</v>
      </c>
      <c r="AH3182" s="42">
        <f ca="1">(Table2[[#This Row],[Integrate Africa PTLY]]/100)*Table2[[#This Row],[Total Projected Approval_UA M]]</f>
        <v>0</v>
      </c>
      <c r="AI3182" s="42">
        <f ca="1">(Table2[[#This Row],[Improve Quality Of Life PTLY]]/100)*Table2[[#This Row],[Total Projected Approval_UA M]]</f>
        <v>0</v>
      </c>
      <c r="AJ3182" s="33">
        <f ca="1">SUM(Table2[[#This Row],[Feed Africa]:[Improve Quality Of Life]])</f>
        <v>0</v>
      </c>
      <c r="AK3182" s="33" t="b">
        <f ca="1">Table2[[#This Row],[Hi5s]]=Table2[[#This Row],[Total Projected Approval_UA M]]</f>
        <v>0</v>
      </c>
      <c r="AM3182" s="31" t="str">
        <f t="shared" si="1267"/>
        <v>ADB Countries</v>
      </c>
      <c r="AN3182" s="31" t="str">
        <f t="shared" si="1280"/>
        <v>Non-Transition States</v>
      </c>
      <c r="AO3182" s="33" t="str" cm="1">
        <f t="array" ref="AO3182">_xlfn.SWITCH(I31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82" s="31" t="str">
        <f>IF(ISNUMBER(MATCH(I3182, {"Gabon","Sudan","Niger","Mali","Burkina Faso","Guinea"}, 0)), "De Facto Countries", "Non-De Facto Countries")</f>
        <v>Non-De Facto Countries</v>
      </c>
      <c r="AQ3182" s="31" t="str">
        <f t="shared" si="1281"/>
        <v/>
      </c>
      <c r="AR3182" s="33" t="str">
        <f t="shared" si="1277"/>
        <v>H</v>
      </c>
      <c r="AS3182" s="33" t="str">
        <f t="shared" si="1266"/>
        <v>Finance</v>
      </c>
      <c r="AU3182" s="33" t="str">
        <f ca="1">IFERROR(VLOOKUP(Table2[[#This Row],[COUNTRY]],'[21]PROJECT CODE'!AT:AU,2,FALSE),"")</f>
        <v>Strategy vacuum</v>
      </c>
      <c r="AV3182" s="33" t="str">
        <f ca="1">IFERROR(VLOOKUP(Table2[[#This Row],[COUNTRY]],'[21]PROJECT CODE'!AT:AV,3,FALSE),"")</f>
        <v>2023-2028</v>
      </c>
      <c r="AW3182" s="33" t="str">
        <f ca="1">IFERROR(VLOOKUP(Table2[[#This Row],[COUNTRY]],'[21]PROJECT CODE'!AT:AW,4,FALSE),"")</f>
        <v>CSP NEW</v>
      </c>
      <c r="AX3182" s="34">
        <f ca="1">IFERROR(VLOOKUP(Table2[[#This Row],[COUNTRY]],'[21]PROJECT CODE'!AT:AX,5,FALSE),"")</f>
        <v>45113</v>
      </c>
      <c r="AY3182" s="172" t="str">
        <f t="shared" si="1282"/>
        <v>Q4 2023</v>
      </c>
      <c r="AZ3182" s="95">
        <v>45247</v>
      </c>
      <c r="BA3182" s="33" t="s">
        <v>2295</v>
      </c>
      <c r="BB3182" s="33">
        <f t="shared" si="1289"/>
        <v>1</v>
      </c>
      <c r="BD3182" s="33" t="e">
        <f>IF(BC3182="2 or 3", "CAT-2", IF(BC3182="FI-A or FI-B", "FI-A", IF(BC3182="FI-B or FI-C", "FI-B", CHOOSE(MATCH(BC3182, {1,2,3,"FI-A","FI","FI-B","FI-C","No details on ESIA disclosure"}, 0), "CAT-1", "CAT-2", "CAT-3", "FI-A", "FI-A", "FI-B", "FI-C", "No details on ESIA disclosure"))))</f>
        <v>#N/A</v>
      </c>
      <c r="BE3182" s="33" t="str" cm="1">
        <f t="array" ref="BE3182">_xlfn.SWITCH(UPPER(TRIM(D31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82" s="33">
        <f ca="1">Table2[[#This Row],[Total Projected Approval_UA ]]/1000000</f>
        <v>223.37899999999999</v>
      </c>
      <c r="BG3182" s="33" t="str">
        <f t="shared" ca="1" si="1283"/>
        <v>221-230</v>
      </c>
      <c r="BH3182" s="33" t="str">
        <f t="shared" ca="1" si="1284"/>
        <v>221-240</v>
      </c>
      <c r="BJ3182" s="209" t="str">
        <f t="shared" ca="1" si="1285"/>
        <v>211-240</v>
      </c>
      <c r="BK3182" s="210" t="str">
        <f t="shared" ca="1" si="1286"/>
        <v>201-240</v>
      </c>
      <c r="BL3182" s="210" t="str">
        <f t="shared" ca="1" si="1287"/>
        <v>100-300 Mn</v>
      </c>
      <c r="BM3182" s="33" t="str">
        <f t="shared" si="1288"/>
        <v>Oct-Dec</v>
      </c>
      <c r="BO3182" s="33" t="str">
        <f ca="1">IF(Table2[[#This Row],[SAP CODE]]&lt;&gt;"", "YES", "")</f>
        <v>YES</v>
      </c>
      <c r="BX3182" s="33" t="str">
        <f t="shared" ca="1" si="1268"/>
        <v>Checking if in the Pipeline</v>
      </c>
      <c r="BY3182" s="33" t="str">
        <f t="shared" ca="1" si="1269"/>
        <v>Checking if in the Pipeline</v>
      </c>
      <c r="BZ3182" s="33" t="str">
        <f t="shared" si="1270"/>
        <v/>
      </c>
      <c r="CA3182" s="33" t="str">
        <f t="shared" si="1275"/>
        <v/>
      </c>
      <c r="CB3182" s="33" t="str">
        <f t="shared" si="1271"/>
        <v/>
      </c>
      <c r="CC3182" s="33" t="str">
        <f t="shared" ca="1" si="1272"/>
        <v>NO</v>
      </c>
      <c r="CD3182" s="33" t="str">
        <f t="shared" si="1276"/>
        <v>NO</v>
      </c>
      <c r="CE3182" s="33" t="str">
        <f t="shared" si="1273"/>
        <v>NO</v>
      </c>
      <c r="CF3182" s="33" t="str">
        <f t="shared" si="1274"/>
        <v>NO</v>
      </c>
    </row>
    <row r="3183" spans="1:84" ht="15" customHeight="1">
      <c r="A3183" s="169" t="s">
        <v>415</v>
      </c>
      <c r="B3183" s="169" t="s">
        <v>100</v>
      </c>
      <c r="C3183" s="170">
        <v>1</v>
      </c>
      <c r="D3183" s="170" t="s">
        <v>1085</v>
      </c>
      <c r="E3183" s="171">
        <v>45224</v>
      </c>
      <c r="F3183" s="41" t="s">
        <v>796</v>
      </c>
      <c r="G3183" s="119" t="s">
        <v>88</v>
      </c>
      <c r="H3183" s="169" t="s">
        <v>102</v>
      </c>
      <c r="I3183" s="173" t="s">
        <v>226</v>
      </c>
      <c r="J3183" s="171" t="s">
        <v>996</v>
      </c>
      <c r="K3183" s="27">
        <v>163636000</v>
      </c>
      <c r="L3183" s="27">
        <v>0</v>
      </c>
      <c r="M3183" s="27">
        <v>0</v>
      </c>
      <c r="N3183" s="27">
        <v>0</v>
      </c>
      <c r="O3183" s="27">
        <v>0</v>
      </c>
      <c r="P3183" s="27">
        <v>0</v>
      </c>
      <c r="Q3183" s="27">
        <f t="shared" si="1278"/>
        <v>0</v>
      </c>
      <c r="R3183" s="27"/>
      <c r="S3183" s="66">
        <f t="shared" si="1279"/>
        <v>163636000</v>
      </c>
      <c r="T3183" s="38" t="s">
        <v>10</v>
      </c>
      <c r="U3183" s="169" t="s">
        <v>228</v>
      </c>
      <c r="V3183" s="316" t="s">
        <v>104</v>
      </c>
      <c r="W3183" s="29">
        <f ca="1">Table2[[#This Row],[Total Projected Approval_UA ]]*1.33084</f>
        <v>217773334.24000001</v>
      </c>
      <c r="X3183" s="30">
        <f ca="1">Table2[[#This Row],[Total Projected Approval_UA ]]/1000000</f>
        <v>163.636</v>
      </c>
      <c r="Y3183" s="30">
        <f ca="1">Table2[[#This Row],[Total Projected Approval_USD]]/1000000</f>
        <v>217.77333424</v>
      </c>
      <c r="Z3183" s="33"/>
      <c r="AA3183" s="33"/>
      <c r="AB3183" s="33"/>
      <c r="AC3183" s="33"/>
      <c r="AD3183" s="33"/>
      <c r="AE3183" s="42">
        <f ca="1">(Table2[[#This Row],[Feed Africa PTLY]]/100)*Table2[[#This Row],[Total Projected Approval_UA M]]</f>
        <v>0</v>
      </c>
      <c r="AF3183" s="42">
        <f ca="1">(Table2[[#This Row],[Light Up And Power Africa PTLY]]/100)*Table2[[#This Row],[Total Projected Approval_UA M]]</f>
        <v>0</v>
      </c>
      <c r="AG3183" s="42">
        <f ca="1">(Table2[[#This Row],[Industrialize Africa PTLY]]/100)*Table2[[#This Row],[Total Projected Approval_UA M]]</f>
        <v>0</v>
      </c>
      <c r="AH3183" s="42">
        <f ca="1">(Table2[[#This Row],[Integrate Africa PTLY]]/100)*Table2[[#This Row],[Total Projected Approval_UA M]]</f>
        <v>0</v>
      </c>
      <c r="AI3183" s="42">
        <f ca="1">(Table2[[#This Row],[Improve Quality Of Life PTLY]]/100)*Table2[[#This Row],[Total Projected Approval_UA M]]</f>
        <v>0</v>
      </c>
      <c r="AJ3183" s="33">
        <f ca="1">SUM(Table2[[#This Row],[Feed Africa]:[Improve Quality Of Life]])</f>
        <v>0</v>
      </c>
      <c r="AK3183" s="33" t="b">
        <f ca="1">Table2[[#This Row],[Hi5s]]=Table2[[#This Row],[Total Projected Approval_UA M]]</f>
        <v>0</v>
      </c>
      <c r="AM3183" s="31" t="str">
        <f t="shared" si="1267"/>
        <v>Blend Countries</v>
      </c>
      <c r="AN3183" s="31" t="str">
        <f t="shared" si="1280"/>
        <v>Non-Transition States</v>
      </c>
      <c r="AO3183" s="33" t="str" cm="1">
        <f t="array" ref="AO3183">_xlfn.SWITCH(I31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83" s="31" t="str">
        <f>IF(ISNUMBER(MATCH(I3183, {"Gabon","Sudan","Niger","Mali","Burkina Faso","Guinea"}, 0)), "De Facto Countries", "Non-De Facto Countries")</f>
        <v>Non-De Facto Countries</v>
      </c>
      <c r="AQ3183" s="31" t="str">
        <f t="shared" si="1281"/>
        <v>Investment</v>
      </c>
      <c r="AR3183" s="33" t="str">
        <f t="shared" si="1277"/>
        <v>D</v>
      </c>
      <c r="AS3183" s="33" t="str">
        <f t="shared" si="1266"/>
        <v>Transport</v>
      </c>
      <c r="AU3183" s="33" t="str">
        <f ca="1">IFERROR(VLOOKUP(Table2[[#This Row],[COUNTRY]],'[21]PROJECT CODE'!AT:AU,2,FALSE),"")</f>
        <v>Strategy vacuum</v>
      </c>
      <c r="AV3183" s="33" t="str">
        <f ca="1">IFERROR(VLOOKUP(Table2[[#This Row],[COUNTRY]],'[21]PROJECT CODE'!AT:AV,3,FALSE),"")</f>
        <v>2023-2028</v>
      </c>
      <c r="AW3183" s="33" t="str">
        <f ca="1">IFERROR(VLOOKUP(Table2[[#This Row],[COUNTRY]],'[21]PROJECT CODE'!AT:AW,4,FALSE),"")</f>
        <v>CSP NEW</v>
      </c>
      <c r="AX3183" s="34">
        <f ca="1">IFERROR(VLOOKUP(Table2[[#This Row],[COUNTRY]],'[21]PROJECT CODE'!AT:AX,5,FALSE),"")</f>
        <v>45076</v>
      </c>
      <c r="AY3183" s="172" t="str">
        <f t="shared" si="1282"/>
        <v>Q4 2023</v>
      </c>
      <c r="AZ3183" s="95">
        <v>45247</v>
      </c>
      <c r="BA3183" s="33" t="s">
        <v>2295</v>
      </c>
      <c r="BB3183" s="33">
        <f t="shared" si="1289"/>
        <v>1</v>
      </c>
      <c r="BD3183" s="33" t="e">
        <f>IF(BC3183="2 or 3", "CAT-2", IF(BC3183="FI-A or FI-B", "FI-A", IF(BC3183="FI-B or FI-C", "FI-B", CHOOSE(MATCH(BC3183, {1,2,3,"FI-A","FI","FI-B","FI-C","No details on ESIA disclosure"}, 0), "CAT-1", "CAT-2", "CAT-3", "FI-A", "FI-A", "FI-B", "FI-C", "No details on ESIA disclosure"))))</f>
        <v>#N/A</v>
      </c>
      <c r="BE3183" s="33" t="str" cm="1">
        <f t="array" ref="BE3183">_xlfn.SWITCH(UPPER(TRIM(D31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83" s="33">
        <f ca="1">Table2[[#This Row],[Total Projected Approval_UA ]]/1000000</f>
        <v>163.636</v>
      </c>
      <c r="BG3183" s="33" t="str">
        <f t="shared" ca="1" si="1283"/>
        <v>161-170</v>
      </c>
      <c r="BH3183" s="33" t="str">
        <f t="shared" ca="1" si="1284"/>
        <v>161-180</v>
      </c>
      <c r="BJ3183" s="209" t="str">
        <f t="shared" ca="1" si="1285"/>
        <v>151-180</v>
      </c>
      <c r="BK3183" s="210" t="str">
        <f t="shared" ca="1" si="1286"/>
        <v>161-200</v>
      </c>
      <c r="BL3183" s="210" t="str">
        <f t="shared" ca="1" si="1287"/>
        <v>100-200 Mn</v>
      </c>
      <c r="BM3183" s="33" t="str">
        <f t="shared" si="1288"/>
        <v>Oct-Dec</v>
      </c>
      <c r="BO3183" s="33" t="str">
        <f ca="1">IF(Table2[[#This Row],[SAP CODE]]&lt;&gt;"", "YES", "")</f>
        <v>YES</v>
      </c>
      <c r="BX3183" s="33" t="str">
        <f t="shared" ca="1" si="1268"/>
        <v>Checking if in the Pipeline</v>
      </c>
      <c r="BY3183" s="33" t="str">
        <f t="shared" ca="1" si="1269"/>
        <v>Checking if in the Pipeline</v>
      </c>
      <c r="BZ3183" s="33" t="str">
        <f t="shared" si="1270"/>
        <v/>
      </c>
      <c r="CA3183" s="33" t="str">
        <f t="shared" si="1275"/>
        <v/>
      </c>
      <c r="CB3183" s="33" t="str">
        <f t="shared" si="1271"/>
        <v/>
      </c>
      <c r="CC3183" s="33" t="str">
        <f t="shared" ca="1" si="1272"/>
        <v>NO</v>
      </c>
      <c r="CD3183" s="33" t="str">
        <f t="shared" si="1276"/>
        <v>NO</v>
      </c>
      <c r="CE3183" s="33" t="str">
        <f t="shared" si="1273"/>
        <v>NO</v>
      </c>
      <c r="CF3183" s="33" t="str">
        <f t="shared" si="1274"/>
        <v>NO</v>
      </c>
    </row>
    <row r="3184" spans="1:84" ht="15" customHeight="1">
      <c r="A3184" s="169" t="s">
        <v>294</v>
      </c>
      <c r="B3184" s="169" t="s">
        <v>140</v>
      </c>
      <c r="C3184" s="170">
        <v>3</v>
      </c>
      <c r="D3184" s="170" t="s">
        <v>814</v>
      </c>
      <c r="E3184" s="171">
        <v>45224</v>
      </c>
      <c r="F3184" s="41" t="s">
        <v>796</v>
      </c>
      <c r="G3184" s="119" t="s">
        <v>149</v>
      </c>
      <c r="H3184" s="169" t="s">
        <v>141</v>
      </c>
      <c r="I3184" s="173" t="s">
        <v>295</v>
      </c>
      <c r="J3184" s="171" t="s">
        <v>1771</v>
      </c>
      <c r="K3184" s="27">
        <v>114070000</v>
      </c>
      <c r="L3184" s="27">
        <v>0</v>
      </c>
      <c r="M3184" s="27">
        <v>0</v>
      </c>
      <c r="N3184" s="27">
        <v>0</v>
      </c>
      <c r="O3184" s="27">
        <v>0</v>
      </c>
      <c r="P3184" s="27">
        <v>0</v>
      </c>
      <c r="Q3184" s="27">
        <f t="shared" si="1278"/>
        <v>0</v>
      </c>
      <c r="R3184" s="27"/>
      <c r="S3184" s="66">
        <f t="shared" si="1279"/>
        <v>114070000</v>
      </c>
      <c r="T3184" s="38" t="s">
        <v>10</v>
      </c>
      <c r="U3184" s="169" t="s">
        <v>271</v>
      </c>
      <c r="V3184" s="316" t="s">
        <v>144</v>
      </c>
      <c r="W3184" s="29">
        <f ca="1">Table2[[#This Row],[Total Projected Approval_UA ]]*1.33084</f>
        <v>151808918.80000001</v>
      </c>
      <c r="X3184" s="30">
        <f ca="1">Table2[[#This Row],[Total Projected Approval_UA ]]/1000000</f>
        <v>114.07</v>
      </c>
      <c r="Y3184" s="30">
        <f ca="1">Table2[[#This Row],[Total Projected Approval_USD]]/1000000</f>
        <v>151.80891880000001</v>
      </c>
      <c r="Z3184" s="33"/>
      <c r="AA3184" s="33"/>
      <c r="AB3184" s="33"/>
      <c r="AC3184" s="33"/>
      <c r="AD3184" s="33"/>
      <c r="AE3184" s="42">
        <f ca="1">(Table2[[#This Row],[Feed Africa PTLY]]/100)*Table2[[#This Row],[Total Projected Approval_UA M]]</f>
        <v>0</v>
      </c>
      <c r="AF3184" s="42">
        <f ca="1">(Table2[[#This Row],[Light Up And Power Africa PTLY]]/100)*Table2[[#This Row],[Total Projected Approval_UA M]]</f>
        <v>0</v>
      </c>
      <c r="AG3184" s="42">
        <f ca="1">(Table2[[#This Row],[Industrialize Africa PTLY]]/100)*Table2[[#This Row],[Total Projected Approval_UA M]]</f>
        <v>0</v>
      </c>
      <c r="AH3184" s="42">
        <f ca="1">(Table2[[#This Row],[Integrate Africa PTLY]]/100)*Table2[[#This Row],[Total Projected Approval_UA M]]</f>
        <v>0</v>
      </c>
      <c r="AI3184" s="42">
        <f ca="1">(Table2[[#This Row],[Improve Quality Of Life PTLY]]/100)*Table2[[#This Row],[Total Projected Approval_UA M]]</f>
        <v>0</v>
      </c>
      <c r="AJ3184" s="33">
        <f ca="1">SUM(Table2[[#This Row],[Feed Africa]:[Improve Quality Of Life]])</f>
        <v>0</v>
      </c>
      <c r="AK3184" s="33" t="b">
        <f ca="1">Table2[[#This Row],[Hi5s]]=Table2[[#This Row],[Total Projected Approval_UA M]]</f>
        <v>0</v>
      </c>
      <c r="AM3184" s="31" t="str">
        <f t="shared" si="1267"/>
        <v>ADB Countries</v>
      </c>
      <c r="AN3184" s="31" t="str">
        <f t="shared" si="1280"/>
        <v>Non-Transition States</v>
      </c>
      <c r="AO3184" s="33" t="str" cm="1">
        <f t="array" ref="AO3184">_xlfn.SWITCH(I31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84" s="31" t="str">
        <f>IF(ISNUMBER(MATCH(I3184, {"Gabon","Sudan","Niger","Mali","Burkina Faso","Guinea"}, 0)), "De Facto Countries", "Non-De Facto Countries")</f>
        <v>Non-De Facto Countries</v>
      </c>
      <c r="AQ3184" s="31" t="str">
        <f t="shared" si="1281"/>
        <v>Policy-Based Operations</v>
      </c>
      <c r="AR3184" s="33" t="str">
        <f t="shared" si="1277"/>
        <v>K</v>
      </c>
      <c r="AS3184" s="33" t="str">
        <f t="shared" si="1266"/>
        <v>Multi-Sector</v>
      </c>
      <c r="AU3184" s="33" t="str">
        <f ca="1">IFERROR(VLOOKUP(Table2[[#This Row],[COUNTRY]],'[21]PROJECT CODE'!AT:AU,2,FALSE),"")</f>
        <v>Strategy vacuum</v>
      </c>
      <c r="AV3184" s="33" t="str">
        <f ca="1">IFERROR(VLOOKUP(Table2[[#This Row],[COUNTRY]],'[21]PROJECT CODE'!AT:AV,3,FALSE),"")</f>
        <v>2023-2028</v>
      </c>
      <c r="AW3184" s="33" t="str">
        <f ca="1">IFERROR(VLOOKUP(Table2[[#This Row],[COUNTRY]],'[21]PROJECT CODE'!AT:AW,4,FALSE),"")</f>
        <v>CSP NEW</v>
      </c>
      <c r="AX3184" s="34">
        <f ca="1">IFERROR(VLOOKUP(Table2[[#This Row],[COUNTRY]],'[21]PROJECT CODE'!AT:AX,5,FALSE),"")</f>
        <v>45113</v>
      </c>
      <c r="AY3184" s="172" t="str">
        <f t="shared" si="1282"/>
        <v>Q4 2023</v>
      </c>
      <c r="AZ3184" s="95">
        <v>45247</v>
      </c>
      <c r="BA3184" s="33" t="s">
        <v>2295</v>
      </c>
      <c r="BB3184" s="33">
        <f t="shared" si="1289"/>
        <v>0.5</v>
      </c>
      <c r="BD3184" s="33" t="e">
        <f>IF(BC3184="2 or 3", "CAT-2", IF(BC3184="FI-A or FI-B", "FI-A", IF(BC3184="FI-B or FI-C", "FI-B", CHOOSE(MATCH(BC3184, {1,2,3,"FI-A","FI","FI-B","FI-C","No details on ESIA disclosure"}, 0), "CAT-1", "CAT-2", "CAT-3", "FI-A", "FI-A", "FI-B", "FI-C", "No details on ESIA disclosure"))))</f>
        <v>#N/A</v>
      </c>
      <c r="BE3184" s="33" t="str" cm="1">
        <f t="array" ref="BE3184">_xlfn.SWITCH(UPPER(TRIM(D31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84" s="33">
        <f ca="1">Table2[[#This Row],[Total Projected Approval_UA ]]/1000000</f>
        <v>114.07</v>
      </c>
      <c r="BG3184" s="33" t="str">
        <f t="shared" ca="1" si="1283"/>
        <v>111-120</v>
      </c>
      <c r="BH3184" s="33" t="str">
        <f t="shared" ca="1" si="1284"/>
        <v>101-120</v>
      </c>
      <c r="BJ3184" s="209" t="str">
        <f t="shared" ca="1" si="1285"/>
        <v>91-120</v>
      </c>
      <c r="BK3184" s="210" t="str">
        <f t="shared" ca="1" si="1286"/>
        <v>81-120</v>
      </c>
      <c r="BL3184" s="210" t="str">
        <f t="shared" ca="1" si="1287"/>
        <v>100-200 Mn</v>
      </c>
      <c r="BM3184" s="33" t="str">
        <f t="shared" si="1288"/>
        <v>Oct-Dec</v>
      </c>
      <c r="BO3184" s="33" t="str">
        <f ca="1">IF(Table2[[#This Row],[SAP CODE]]&lt;&gt;"", "YES", "")</f>
        <v>YES</v>
      </c>
      <c r="BX3184" s="33" t="str">
        <f t="shared" ca="1" si="1268"/>
        <v>Checking if in the Pipeline</v>
      </c>
      <c r="BY3184" s="33" t="str">
        <f t="shared" ca="1" si="1269"/>
        <v>Checking if in the Pipeline</v>
      </c>
      <c r="BZ3184" s="33" t="str">
        <f t="shared" si="1270"/>
        <v/>
      </c>
      <c r="CA3184" s="33" t="str">
        <f t="shared" si="1275"/>
        <v/>
      </c>
      <c r="CB3184" s="33" t="str">
        <f t="shared" si="1271"/>
        <v/>
      </c>
      <c r="CC3184" s="33" t="str">
        <f t="shared" ca="1" si="1272"/>
        <v>NO</v>
      </c>
      <c r="CD3184" s="33" t="str">
        <f t="shared" si="1276"/>
        <v>NO</v>
      </c>
      <c r="CE3184" s="33" t="str">
        <f t="shared" si="1273"/>
        <v>NO</v>
      </c>
      <c r="CF3184" s="33" t="str">
        <f t="shared" si="1274"/>
        <v>NO</v>
      </c>
    </row>
    <row r="3185" spans="1:84" ht="15" customHeight="1">
      <c r="A3185" s="169" t="s">
        <v>294</v>
      </c>
      <c r="B3185" s="169" t="s">
        <v>140</v>
      </c>
      <c r="C3185" s="170">
        <v>3</v>
      </c>
      <c r="D3185" s="170" t="s">
        <v>814</v>
      </c>
      <c r="E3185" s="171">
        <v>45224</v>
      </c>
      <c r="F3185" s="41" t="s">
        <v>796</v>
      </c>
      <c r="G3185" s="119" t="s">
        <v>149</v>
      </c>
      <c r="H3185" s="169" t="s">
        <v>150</v>
      </c>
      <c r="I3185" s="173" t="s">
        <v>295</v>
      </c>
      <c r="J3185" s="171" t="s">
        <v>1771</v>
      </c>
      <c r="K3185" s="27">
        <v>114070000</v>
      </c>
      <c r="L3185" s="27">
        <v>0</v>
      </c>
      <c r="M3185" s="27">
        <v>0</v>
      </c>
      <c r="N3185" s="27">
        <v>0</v>
      </c>
      <c r="O3185" s="27">
        <v>0</v>
      </c>
      <c r="P3185" s="27">
        <v>0</v>
      </c>
      <c r="Q3185" s="27">
        <f t="shared" si="1278"/>
        <v>0</v>
      </c>
      <c r="R3185" s="27"/>
      <c r="S3185" s="66">
        <f t="shared" si="1279"/>
        <v>114070000</v>
      </c>
      <c r="T3185" s="38" t="s">
        <v>10</v>
      </c>
      <c r="U3185" s="169" t="s">
        <v>271</v>
      </c>
      <c r="V3185" s="316" t="s">
        <v>152</v>
      </c>
      <c r="W3185" s="29">
        <f ca="1">Table2[[#This Row],[Total Projected Approval_UA ]]*1.33084</f>
        <v>151808918.80000001</v>
      </c>
      <c r="X3185" s="30">
        <f ca="1">Table2[[#This Row],[Total Projected Approval_UA ]]/1000000</f>
        <v>114.07</v>
      </c>
      <c r="Y3185" s="30">
        <f ca="1">Table2[[#This Row],[Total Projected Approval_USD]]/1000000</f>
        <v>151.80891880000001</v>
      </c>
      <c r="Z3185" s="33"/>
      <c r="AA3185" s="33"/>
      <c r="AB3185" s="33"/>
      <c r="AC3185" s="33"/>
      <c r="AD3185" s="33"/>
      <c r="AE3185" s="42">
        <f ca="1">(Table2[[#This Row],[Feed Africa PTLY]]/100)*Table2[[#This Row],[Total Projected Approval_UA M]]</f>
        <v>0</v>
      </c>
      <c r="AF3185" s="42">
        <f ca="1">(Table2[[#This Row],[Light Up And Power Africa PTLY]]/100)*Table2[[#This Row],[Total Projected Approval_UA M]]</f>
        <v>0</v>
      </c>
      <c r="AG3185" s="42">
        <f ca="1">(Table2[[#This Row],[Industrialize Africa PTLY]]/100)*Table2[[#This Row],[Total Projected Approval_UA M]]</f>
        <v>0</v>
      </c>
      <c r="AH3185" s="42">
        <f ca="1">(Table2[[#This Row],[Integrate Africa PTLY]]/100)*Table2[[#This Row],[Total Projected Approval_UA M]]</f>
        <v>0</v>
      </c>
      <c r="AI3185" s="42">
        <f ca="1">(Table2[[#This Row],[Improve Quality Of Life PTLY]]/100)*Table2[[#This Row],[Total Projected Approval_UA M]]</f>
        <v>0</v>
      </c>
      <c r="AJ3185" s="33">
        <f ca="1">SUM(Table2[[#This Row],[Feed Africa]:[Improve Quality Of Life]])</f>
        <v>0</v>
      </c>
      <c r="AK3185" s="33" t="b">
        <f ca="1">Table2[[#This Row],[Hi5s]]=Table2[[#This Row],[Total Projected Approval_UA M]]</f>
        <v>0</v>
      </c>
      <c r="AM3185" s="31" t="str">
        <f t="shared" si="1267"/>
        <v>ADB Countries</v>
      </c>
      <c r="AN3185" s="31" t="str">
        <f t="shared" si="1280"/>
        <v>Non-Transition States</v>
      </c>
      <c r="AO3185" s="33" t="str" cm="1">
        <f t="array" ref="AO3185">_xlfn.SWITCH(I31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85" s="31" t="str">
        <f>IF(ISNUMBER(MATCH(I3185, {"Gabon","Sudan","Niger","Mali","Burkina Faso","Guinea"}, 0)), "De Facto Countries", "Non-De Facto Countries")</f>
        <v>Non-De Facto Countries</v>
      </c>
      <c r="AQ3185" s="31" t="str">
        <f t="shared" si="1281"/>
        <v>Policy-Based Operations</v>
      </c>
      <c r="AR3185" s="33" t="str">
        <f t="shared" si="1277"/>
        <v>K</v>
      </c>
      <c r="AS3185" s="33" t="str">
        <f t="shared" si="1266"/>
        <v>Multi-Sector</v>
      </c>
      <c r="AU3185" s="33" t="str">
        <f ca="1">IFERROR(VLOOKUP(Table2[[#This Row],[COUNTRY]],'[21]PROJECT CODE'!AT:AU,2,FALSE),"")</f>
        <v>Strategy vacuum</v>
      </c>
      <c r="AV3185" s="33" t="str">
        <f ca="1">IFERROR(VLOOKUP(Table2[[#This Row],[COUNTRY]],'[21]PROJECT CODE'!AT:AV,3,FALSE),"")</f>
        <v>2023-2028</v>
      </c>
      <c r="AW3185" s="33" t="str">
        <f ca="1">IFERROR(VLOOKUP(Table2[[#This Row],[COUNTRY]],'[21]PROJECT CODE'!AT:AW,4,FALSE),"")</f>
        <v>CSP NEW</v>
      </c>
      <c r="AX3185" s="34">
        <f ca="1">IFERROR(VLOOKUP(Table2[[#This Row],[COUNTRY]],'[21]PROJECT CODE'!AT:AX,5,FALSE),"")</f>
        <v>45113</v>
      </c>
      <c r="AY3185" s="172" t="str">
        <f t="shared" si="1282"/>
        <v>Q4 2023</v>
      </c>
      <c r="AZ3185" s="95">
        <v>45247</v>
      </c>
      <c r="BA3185" s="33" t="s">
        <v>2295</v>
      </c>
      <c r="BB3185" s="33">
        <f t="shared" si="1289"/>
        <v>0.5</v>
      </c>
      <c r="BD3185" s="33" t="e">
        <f>IF(BC3185="2 or 3", "CAT-2", IF(BC3185="FI-A or FI-B", "FI-A", IF(BC3185="FI-B or FI-C", "FI-B", CHOOSE(MATCH(BC3185, {1,2,3,"FI-A","FI","FI-B","FI-C","No details on ESIA disclosure"}, 0), "CAT-1", "CAT-2", "CAT-3", "FI-A", "FI-A", "FI-B", "FI-C", "No details on ESIA disclosure"))))</f>
        <v>#N/A</v>
      </c>
      <c r="BE3185" s="33" t="str" cm="1">
        <f t="array" ref="BE3185">_xlfn.SWITCH(UPPER(TRIM(D31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85" s="33">
        <f ca="1">Table2[[#This Row],[Total Projected Approval_UA ]]/1000000</f>
        <v>114.07</v>
      </c>
      <c r="BG3185" s="33" t="str">
        <f t="shared" ca="1" si="1283"/>
        <v>111-120</v>
      </c>
      <c r="BH3185" s="33" t="str">
        <f t="shared" ca="1" si="1284"/>
        <v>101-120</v>
      </c>
      <c r="BJ3185" s="209" t="str">
        <f t="shared" ca="1" si="1285"/>
        <v>91-120</v>
      </c>
      <c r="BK3185" s="210" t="str">
        <f t="shared" ca="1" si="1286"/>
        <v>81-120</v>
      </c>
      <c r="BL3185" s="210" t="str">
        <f t="shared" ca="1" si="1287"/>
        <v>100-200 Mn</v>
      </c>
      <c r="BM3185" s="33" t="str">
        <f t="shared" si="1288"/>
        <v>Oct-Dec</v>
      </c>
      <c r="BO3185" s="33" t="str">
        <f ca="1">IF(Table2[[#This Row],[SAP CODE]]&lt;&gt;"", "YES", "")</f>
        <v>YES</v>
      </c>
      <c r="BX3185" s="33" t="str">
        <f t="shared" ca="1" si="1268"/>
        <v>Checking if in the Pipeline</v>
      </c>
      <c r="BY3185" s="33" t="str">
        <f t="shared" ca="1" si="1269"/>
        <v>Checking if in the Pipeline</v>
      </c>
      <c r="BZ3185" s="33" t="str">
        <f t="shared" si="1270"/>
        <v/>
      </c>
      <c r="CA3185" s="33" t="str">
        <f t="shared" si="1275"/>
        <v/>
      </c>
      <c r="CB3185" s="33" t="str">
        <f t="shared" si="1271"/>
        <v/>
      </c>
      <c r="CC3185" s="33" t="str">
        <f t="shared" ca="1" si="1272"/>
        <v>NO</v>
      </c>
      <c r="CD3185" s="33" t="str">
        <f t="shared" si="1276"/>
        <v>NO</v>
      </c>
      <c r="CE3185" s="33" t="str">
        <f t="shared" si="1273"/>
        <v>NO</v>
      </c>
      <c r="CF3185" s="33" t="str">
        <f t="shared" si="1274"/>
        <v>NO</v>
      </c>
    </row>
    <row r="3186" spans="1:84" ht="15" customHeight="1">
      <c r="A3186" s="169" t="s">
        <v>491</v>
      </c>
      <c r="B3186" s="169" t="s">
        <v>100</v>
      </c>
      <c r="C3186" s="170">
        <v>1</v>
      </c>
      <c r="D3186" s="170" t="s">
        <v>86</v>
      </c>
      <c r="E3186" s="171">
        <v>45230</v>
      </c>
      <c r="F3186" s="41" t="s">
        <v>796</v>
      </c>
      <c r="G3186" s="119" t="s">
        <v>88</v>
      </c>
      <c r="H3186" s="169" t="s">
        <v>102</v>
      </c>
      <c r="I3186" s="173" t="s">
        <v>283</v>
      </c>
      <c r="J3186" s="171" t="s">
        <v>492</v>
      </c>
      <c r="K3186" s="27">
        <v>148575000</v>
      </c>
      <c r="L3186" s="27">
        <v>0</v>
      </c>
      <c r="M3186" s="27">
        <v>0</v>
      </c>
      <c r="N3186" s="27">
        <v>0</v>
      </c>
      <c r="O3186" s="27">
        <v>0</v>
      </c>
      <c r="P3186" s="27">
        <v>0</v>
      </c>
      <c r="Q3186" s="27">
        <f t="shared" si="1278"/>
        <v>0</v>
      </c>
      <c r="R3186" s="27"/>
      <c r="S3186" s="66">
        <f t="shared" si="1279"/>
        <v>148575000</v>
      </c>
      <c r="T3186" s="38" t="s">
        <v>10</v>
      </c>
      <c r="U3186" s="169" t="s">
        <v>271</v>
      </c>
      <c r="V3186" s="316" t="s">
        <v>104</v>
      </c>
      <c r="W3186" s="29">
        <f ca="1">Table2[[#This Row],[Total Projected Approval_UA ]]*1.33084</f>
        <v>197729553</v>
      </c>
      <c r="X3186" s="30">
        <f ca="1">Table2[[#This Row],[Total Projected Approval_UA ]]/1000000</f>
        <v>148.57499999999999</v>
      </c>
      <c r="Y3186" s="30">
        <f ca="1">Table2[[#This Row],[Total Projected Approval_USD]]/1000000</f>
        <v>197.72955300000001</v>
      </c>
      <c r="Z3186" s="33"/>
      <c r="AA3186" s="33"/>
      <c r="AB3186" s="33"/>
      <c r="AC3186" s="33"/>
      <c r="AD3186" s="33"/>
      <c r="AE3186" s="42">
        <f ca="1">(Table2[[#This Row],[Feed Africa PTLY]]/100)*Table2[[#This Row],[Total Projected Approval_UA M]]</f>
        <v>0</v>
      </c>
      <c r="AF3186" s="42">
        <f ca="1">(Table2[[#This Row],[Light Up And Power Africa PTLY]]/100)*Table2[[#This Row],[Total Projected Approval_UA M]]</f>
        <v>0</v>
      </c>
      <c r="AG3186" s="42">
        <f ca="1">(Table2[[#This Row],[Industrialize Africa PTLY]]/100)*Table2[[#This Row],[Total Projected Approval_UA M]]</f>
        <v>0</v>
      </c>
      <c r="AH3186" s="42">
        <f ca="1">(Table2[[#This Row],[Integrate Africa PTLY]]/100)*Table2[[#This Row],[Total Projected Approval_UA M]]</f>
        <v>0</v>
      </c>
      <c r="AI3186" s="42">
        <f ca="1">(Table2[[#This Row],[Improve Quality Of Life PTLY]]/100)*Table2[[#This Row],[Total Projected Approval_UA M]]</f>
        <v>0</v>
      </c>
      <c r="AJ3186" s="33">
        <f ca="1">SUM(Table2[[#This Row],[Feed Africa]:[Improve Quality Of Life]])</f>
        <v>0</v>
      </c>
      <c r="AK3186" s="33" t="b">
        <f ca="1">Table2[[#This Row],[Hi5s]]=Table2[[#This Row],[Total Projected Approval_UA M]]</f>
        <v>0</v>
      </c>
      <c r="AM3186" s="31" t="str">
        <f t="shared" si="1267"/>
        <v>ADB Countries</v>
      </c>
      <c r="AN3186" s="31" t="str">
        <f t="shared" si="1280"/>
        <v>Non-Transition States</v>
      </c>
      <c r="AO3186" s="33" t="str" cm="1">
        <f t="array" ref="AO3186">_xlfn.SWITCH(I31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86" s="31" t="str">
        <f>IF(ISNUMBER(MATCH(I3186, {"Gabon","Sudan","Niger","Mali","Burkina Faso","Guinea"}, 0)), "De Facto Countries", "Non-De Facto Countries")</f>
        <v>Non-De Facto Countries</v>
      </c>
      <c r="AQ3186" s="31" t="str">
        <f t="shared" si="1281"/>
        <v>Investment</v>
      </c>
      <c r="AR3186" s="33" t="str">
        <f t="shared" si="1277"/>
        <v>D</v>
      </c>
      <c r="AS3186" s="33" t="str">
        <f t="shared" si="1266"/>
        <v>Transport</v>
      </c>
      <c r="AU3186" s="33" t="str">
        <f ca="1">IFERROR(VLOOKUP(Table2[[#This Row],[COUNTRY]],'[21]PROJECT CODE'!AT:AU,2,FALSE),"")</f>
        <v>non-strategy vacuum</v>
      </c>
      <c r="AV3186" s="33" t="str">
        <f ca="1">IFERROR(VLOOKUP(Table2[[#This Row],[COUNTRY]],'[21]PROJECT CODE'!AT:AV,3,FALSE),"")</f>
        <v>non-strategy vacuum</v>
      </c>
      <c r="AW3186" s="33" t="str">
        <f ca="1">IFERROR(VLOOKUP(Table2[[#This Row],[COUNTRY]],'[21]PROJECT CODE'!AT:AW,4,FALSE),"")</f>
        <v>non-strategy vacuum</v>
      </c>
      <c r="AX3186" s="34" t="str">
        <f ca="1">IFERROR(VLOOKUP(Table2[[#This Row],[COUNTRY]],'[21]PROJECT CODE'!AT:AX,5,FALSE),"")</f>
        <v>NA</v>
      </c>
      <c r="AY3186" s="172" t="str">
        <f t="shared" si="1282"/>
        <v>Q4 2023</v>
      </c>
      <c r="AZ3186" s="95">
        <v>45247</v>
      </c>
      <c r="BA3186" s="33" t="s">
        <v>2295</v>
      </c>
      <c r="BB3186" s="33">
        <f t="shared" si="1289"/>
        <v>1</v>
      </c>
      <c r="BD3186" s="33" t="e">
        <f>IF(BC3186="2 or 3", "CAT-2", IF(BC3186="FI-A or FI-B", "FI-A", IF(BC3186="FI-B or FI-C", "FI-B", CHOOSE(MATCH(BC3186, {1,2,3,"FI-A","FI","FI-B","FI-C","No details on ESIA disclosure"}, 0), "CAT-1", "CAT-2", "CAT-3", "FI-A", "FI-A", "FI-B", "FI-C", "No details on ESIA disclosure"))))</f>
        <v>#N/A</v>
      </c>
      <c r="BE3186" s="33" t="str" cm="1">
        <f t="array" ref="BE3186">_xlfn.SWITCH(UPPER(TRIM(D31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86" s="33">
        <f ca="1">Table2[[#This Row],[Total Projected Approval_UA ]]/1000000</f>
        <v>148.57499999999999</v>
      </c>
      <c r="BG3186" s="33" t="str">
        <f t="shared" ca="1" si="1283"/>
        <v>141-150</v>
      </c>
      <c r="BH3186" s="33" t="str">
        <f t="shared" ca="1" si="1284"/>
        <v>141-160</v>
      </c>
      <c r="BJ3186" s="209" t="str">
        <f t="shared" ca="1" si="1285"/>
        <v>121-150</v>
      </c>
      <c r="BK3186" s="210" t="str">
        <f t="shared" ca="1" si="1286"/>
        <v>121-160</v>
      </c>
      <c r="BL3186" s="210" t="str">
        <f t="shared" ca="1" si="1287"/>
        <v>100-200 Mn</v>
      </c>
      <c r="BM3186" s="33" t="str">
        <f t="shared" si="1288"/>
        <v>Oct-Dec</v>
      </c>
      <c r="BO3186" s="33" t="str">
        <f ca="1">IF(Table2[[#This Row],[SAP CODE]]&lt;&gt;"", "YES", "")</f>
        <v>YES</v>
      </c>
      <c r="BX3186" s="33" t="str">
        <f t="shared" ca="1" si="1268"/>
        <v>Checking if in the Pipeline</v>
      </c>
      <c r="BY3186" s="33" t="str">
        <f t="shared" ca="1" si="1269"/>
        <v>Checking if in the Pipeline</v>
      </c>
      <c r="BZ3186" s="33" t="str">
        <f t="shared" si="1270"/>
        <v/>
      </c>
      <c r="CA3186" s="33" t="str">
        <f t="shared" si="1275"/>
        <v/>
      </c>
      <c r="CB3186" s="33" t="str">
        <f t="shared" si="1271"/>
        <v/>
      </c>
      <c r="CC3186" s="33" t="str">
        <f t="shared" ca="1" si="1272"/>
        <v>NO</v>
      </c>
      <c r="CD3186" s="33" t="str">
        <f t="shared" si="1276"/>
        <v>NO</v>
      </c>
      <c r="CE3186" s="33" t="str">
        <f t="shared" si="1273"/>
        <v>NO</v>
      </c>
      <c r="CF3186" s="33" t="str">
        <f t="shared" si="1274"/>
        <v>NO</v>
      </c>
    </row>
    <row r="3187" spans="1:84" ht="15" customHeight="1">
      <c r="A3187" s="169" t="s">
        <v>1118</v>
      </c>
      <c r="B3187" s="169" t="s">
        <v>147</v>
      </c>
      <c r="C3187" s="170">
        <v>3</v>
      </c>
      <c r="D3187" s="170"/>
      <c r="E3187" s="171">
        <v>45230</v>
      </c>
      <c r="F3187" s="41" t="s">
        <v>796</v>
      </c>
      <c r="G3187" s="119" t="s">
        <v>149</v>
      </c>
      <c r="H3187" s="169" t="s">
        <v>150</v>
      </c>
      <c r="I3187" s="173" t="s">
        <v>242</v>
      </c>
      <c r="J3187" s="171" t="s">
        <v>1797</v>
      </c>
      <c r="K3187" s="27">
        <v>0</v>
      </c>
      <c r="L3187" s="27">
        <v>0</v>
      </c>
      <c r="M3187" s="27">
        <v>0</v>
      </c>
      <c r="N3187" s="27">
        <v>78019000</v>
      </c>
      <c r="O3187" s="27">
        <v>0</v>
      </c>
      <c r="P3187" s="27">
        <v>0</v>
      </c>
      <c r="Q3187" s="27">
        <f t="shared" si="1278"/>
        <v>78019000</v>
      </c>
      <c r="R3187" s="27"/>
      <c r="S3187" s="66">
        <f t="shared" si="1279"/>
        <v>78019000</v>
      </c>
      <c r="T3187" s="38" t="s">
        <v>92</v>
      </c>
      <c r="U3187" s="169" t="s">
        <v>93</v>
      </c>
      <c r="V3187" s="316" t="s">
        <v>152</v>
      </c>
      <c r="W3187" s="29">
        <f ca="1">Table2[[#This Row],[Total Projected Approval_UA ]]*1.33084</f>
        <v>103830805.96000001</v>
      </c>
      <c r="X3187" s="30">
        <f ca="1">Table2[[#This Row],[Total Projected Approval_UA ]]/1000000</f>
        <v>78.019000000000005</v>
      </c>
      <c r="Y3187" s="30">
        <f ca="1">Table2[[#This Row],[Total Projected Approval_USD]]/1000000</f>
        <v>103.83080596000001</v>
      </c>
      <c r="Z3187" s="33"/>
      <c r="AA3187" s="33"/>
      <c r="AB3187" s="33"/>
      <c r="AC3187" s="33"/>
      <c r="AD3187" s="33"/>
      <c r="AE3187" s="42">
        <f ca="1">(Table2[[#This Row],[Feed Africa PTLY]]/100)*Table2[[#This Row],[Total Projected Approval_UA M]]</f>
        <v>0</v>
      </c>
      <c r="AF3187" s="42">
        <f ca="1">(Table2[[#This Row],[Light Up And Power Africa PTLY]]/100)*Table2[[#This Row],[Total Projected Approval_UA M]]</f>
        <v>0</v>
      </c>
      <c r="AG3187" s="42">
        <f ca="1">(Table2[[#This Row],[Industrialize Africa PTLY]]/100)*Table2[[#This Row],[Total Projected Approval_UA M]]</f>
        <v>0</v>
      </c>
      <c r="AH3187" s="42">
        <f ca="1">(Table2[[#This Row],[Integrate Africa PTLY]]/100)*Table2[[#This Row],[Total Projected Approval_UA M]]</f>
        <v>0</v>
      </c>
      <c r="AI3187" s="42">
        <f ca="1">(Table2[[#This Row],[Improve Quality Of Life PTLY]]/100)*Table2[[#This Row],[Total Projected Approval_UA M]]</f>
        <v>0</v>
      </c>
      <c r="AJ3187" s="33">
        <f ca="1">SUM(Table2[[#This Row],[Feed Africa]:[Improve Quality Of Life]])</f>
        <v>0</v>
      </c>
      <c r="AK3187" s="33" t="b">
        <f ca="1">Table2[[#This Row],[Hi5s]]=Table2[[#This Row],[Total Projected Approval_UA M]]</f>
        <v>0</v>
      </c>
      <c r="AM3187" s="31" t="str">
        <f t="shared" si="1267"/>
        <v>ADF Countries</v>
      </c>
      <c r="AN3187" s="31" t="str">
        <f t="shared" si="1280"/>
        <v>Non-Transition States</v>
      </c>
      <c r="AO3187" s="33" t="str" cm="1">
        <f t="array" ref="AO3187">_xlfn.SWITCH(I31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87" s="31" t="str">
        <f>IF(ISNUMBER(MATCH(I3187, {"Gabon","Sudan","Niger","Mali","Burkina Faso","Guinea"}, 0)), "De Facto Countries", "Non-De Facto Countries")</f>
        <v>Non-De Facto Countries</v>
      </c>
      <c r="AQ3187" s="31" t="str">
        <f t="shared" si="1281"/>
        <v>Policy-Based Operations</v>
      </c>
      <c r="AR3187" s="33" t="str">
        <f t="shared" si="1277"/>
        <v>K</v>
      </c>
      <c r="AS3187" s="33" t="str">
        <f t="shared" si="1266"/>
        <v>Multi-Sector</v>
      </c>
      <c r="AU3187" s="33" t="str">
        <f ca="1">IFERROR(VLOOKUP(Table2[[#This Row],[COUNTRY]],'[21]PROJECT CODE'!AT:AU,2,FALSE),"")</f>
        <v>non-strategy vacuum</v>
      </c>
      <c r="AV3187" s="33" t="str">
        <f ca="1">IFERROR(VLOOKUP(Table2[[#This Row],[COUNTRY]],'[21]PROJECT CODE'!AT:AV,3,FALSE),"")</f>
        <v>non-strategy vacuum</v>
      </c>
      <c r="AW3187" s="33" t="str">
        <f ca="1">IFERROR(VLOOKUP(Table2[[#This Row],[COUNTRY]],'[21]PROJECT CODE'!AT:AW,4,FALSE),"")</f>
        <v>non-strategy vacuum</v>
      </c>
      <c r="AX3187" s="34" t="str">
        <f ca="1">IFERROR(VLOOKUP(Table2[[#This Row],[COUNTRY]],'[21]PROJECT CODE'!AT:AX,5,FALSE),"")</f>
        <v>NA</v>
      </c>
      <c r="AY3187" s="172" t="str">
        <f t="shared" si="1282"/>
        <v>Q4 2023</v>
      </c>
      <c r="AZ3187" s="95">
        <v>45247</v>
      </c>
      <c r="BA3187" s="33" t="s">
        <v>2295</v>
      </c>
      <c r="BB3187" s="33">
        <f t="shared" si="1289"/>
        <v>1</v>
      </c>
      <c r="BD3187" s="33" t="e">
        <f>IF(BC3187="2 or 3", "CAT-2", IF(BC3187="FI-A or FI-B", "FI-A", IF(BC3187="FI-B or FI-C", "FI-B", CHOOSE(MATCH(BC3187, {1,2,3,"FI-A","FI","FI-B","FI-C","No details on ESIA disclosure"}, 0), "CAT-1", "CAT-2", "CAT-3", "FI-A", "FI-A", "FI-B", "FI-C", "No details on ESIA disclosure"))))</f>
        <v>#N/A</v>
      </c>
      <c r="BE3187" s="33" t="str" cm="1">
        <f t="array" ref="BE3187">_xlfn.SWITCH(UPPER(TRIM(D31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87" s="33">
        <f ca="1">Table2[[#This Row],[Total Projected Approval_UA ]]/1000000</f>
        <v>78.019000000000005</v>
      </c>
      <c r="BG3187" s="33" t="str">
        <f t="shared" ca="1" si="1283"/>
        <v>71-80</v>
      </c>
      <c r="BH3187" s="33" t="str">
        <f t="shared" ca="1" si="1284"/>
        <v>61-80</v>
      </c>
      <c r="BJ3187" s="209" t="str">
        <f t="shared" ca="1" si="1285"/>
        <v>61-90</v>
      </c>
      <c r="BK3187" s="210" t="str">
        <f t="shared" ca="1" si="1286"/>
        <v>41-80</v>
      </c>
      <c r="BL3187" s="210" t="str">
        <f t="shared" ca="1" si="1287"/>
        <v>50-100 Mn</v>
      </c>
      <c r="BM3187" s="33" t="str">
        <f t="shared" si="1288"/>
        <v>Oct-Dec</v>
      </c>
      <c r="BO3187" s="33" t="str">
        <f ca="1">IF(Table2[[#This Row],[SAP CODE]]&lt;&gt;"", "YES", "")</f>
        <v>YES</v>
      </c>
      <c r="BX3187" s="33" t="str">
        <f t="shared" ca="1" si="1268"/>
        <v>Checking if in the Pipeline</v>
      </c>
      <c r="BY3187" s="33" t="str">
        <f t="shared" ca="1" si="1269"/>
        <v>Checking if in the Pipeline</v>
      </c>
      <c r="BZ3187" s="33" t="str">
        <f t="shared" si="1270"/>
        <v/>
      </c>
      <c r="CA3187" s="33" t="str">
        <f t="shared" si="1275"/>
        <v/>
      </c>
      <c r="CB3187" s="33" t="str">
        <f t="shared" si="1271"/>
        <v/>
      </c>
      <c r="CC3187" s="33" t="str">
        <f t="shared" ca="1" si="1272"/>
        <v>NO</v>
      </c>
      <c r="CD3187" s="33" t="str">
        <f t="shared" si="1276"/>
        <v>NO</v>
      </c>
      <c r="CE3187" s="33" t="str">
        <f t="shared" si="1273"/>
        <v>NO</v>
      </c>
      <c r="CF3187" s="33" t="str">
        <f t="shared" si="1274"/>
        <v>NO</v>
      </c>
    </row>
    <row r="3188" spans="1:84" ht="15" customHeight="1">
      <c r="A3188" s="169" t="s">
        <v>782</v>
      </c>
      <c r="B3188" s="169" t="s">
        <v>147</v>
      </c>
      <c r="C3188" s="170">
        <v>3</v>
      </c>
      <c r="D3188" s="170" t="s">
        <v>86</v>
      </c>
      <c r="E3188" s="171">
        <v>45230</v>
      </c>
      <c r="F3188" s="41" t="s">
        <v>796</v>
      </c>
      <c r="G3188" s="119" t="s">
        <v>359</v>
      </c>
      <c r="H3188" s="169" t="s">
        <v>150</v>
      </c>
      <c r="I3188" s="173" t="s">
        <v>778</v>
      </c>
      <c r="J3188" s="171" t="s">
        <v>1775</v>
      </c>
      <c r="K3188" s="27">
        <v>0</v>
      </c>
      <c r="L3188" s="27">
        <v>0</v>
      </c>
      <c r="M3188" s="27">
        <v>0</v>
      </c>
      <c r="N3188" s="27">
        <v>0</v>
      </c>
      <c r="O3188" s="27">
        <v>0</v>
      </c>
      <c r="P3188" s="27">
        <v>4000000</v>
      </c>
      <c r="Q3188" s="27">
        <f t="shared" si="1278"/>
        <v>4000000</v>
      </c>
      <c r="R3188" s="27"/>
      <c r="S3188" s="66">
        <f t="shared" si="1279"/>
        <v>4000000</v>
      </c>
      <c r="T3188" s="38" t="s">
        <v>92</v>
      </c>
      <c r="U3188" s="169" t="s">
        <v>271</v>
      </c>
      <c r="V3188" s="316" t="s">
        <v>152</v>
      </c>
      <c r="W3188" s="29">
        <f ca="1">Table2[[#This Row],[Total Projected Approval_UA ]]*1.33084</f>
        <v>5323360</v>
      </c>
      <c r="X3188" s="30">
        <f ca="1">Table2[[#This Row],[Total Projected Approval_UA ]]/1000000</f>
        <v>4</v>
      </c>
      <c r="Y3188" s="30">
        <f ca="1">Table2[[#This Row],[Total Projected Approval_USD]]/1000000</f>
        <v>5.3233600000000001</v>
      </c>
      <c r="Z3188" s="33"/>
      <c r="AA3188" s="33"/>
      <c r="AB3188" s="33"/>
      <c r="AC3188" s="33"/>
      <c r="AD3188" s="33"/>
      <c r="AE3188" s="42">
        <f ca="1">(Table2[[#This Row],[Feed Africa PTLY]]/100)*Table2[[#This Row],[Total Projected Approval_UA M]]</f>
        <v>0</v>
      </c>
      <c r="AF3188" s="42">
        <f ca="1">(Table2[[#This Row],[Light Up And Power Africa PTLY]]/100)*Table2[[#This Row],[Total Projected Approval_UA M]]</f>
        <v>0</v>
      </c>
      <c r="AG3188" s="42">
        <f ca="1">(Table2[[#This Row],[Industrialize Africa PTLY]]/100)*Table2[[#This Row],[Total Projected Approval_UA M]]</f>
        <v>0</v>
      </c>
      <c r="AH3188" s="42">
        <f ca="1">(Table2[[#This Row],[Integrate Africa PTLY]]/100)*Table2[[#This Row],[Total Projected Approval_UA M]]</f>
        <v>0</v>
      </c>
      <c r="AI3188" s="42">
        <f ca="1">(Table2[[#This Row],[Improve Quality Of Life PTLY]]/100)*Table2[[#This Row],[Total Projected Approval_UA M]]</f>
        <v>0</v>
      </c>
      <c r="AJ3188" s="33">
        <f ca="1">SUM(Table2[[#This Row],[Feed Africa]:[Improve Quality Of Life]])</f>
        <v>0</v>
      </c>
      <c r="AK3188" s="33" t="b">
        <f ca="1">Table2[[#This Row],[Hi5s]]=Table2[[#This Row],[Total Projected Approval_UA M]]</f>
        <v>0</v>
      </c>
      <c r="AM3188" s="31" t="str">
        <f t="shared" si="1267"/>
        <v>ADF Countries</v>
      </c>
      <c r="AN3188" s="31" t="str">
        <f t="shared" si="1280"/>
        <v>Transition States</v>
      </c>
      <c r="AO3188" s="33" t="str" cm="1">
        <f t="array" ref="AO3188">_xlfn.SWITCH(I31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88" s="31" t="str">
        <f>IF(ISNUMBER(MATCH(I3188, {"Gabon","Sudan","Niger","Mali","Burkina Faso","Guinea"}, 0)), "De Facto Countries", "Non-De Facto Countries")</f>
        <v>Non-De Facto Countries</v>
      </c>
      <c r="AQ3188" s="31" t="str">
        <f t="shared" si="1281"/>
        <v>Institutional Support</v>
      </c>
      <c r="AR3188" s="33" t="str">
        <f t="shared" si="1277"/>
        <v>K</v>
      </c>
      <c r="AS3188" s="33" t="str">
        <f t="shared" si="1266"/>
        <v>Multi-Sector</v>
      </c>
      <c r="AU3188" s="33" t="str">
        <f ca="1">IFERROR(VLOOKUP(Table2[[#This Row],[COUNTRY]],'[21]PROJECT CODE'!AT:AU,2,FALSE),"")</f>
        <v>non-strategy vacuum</v>
      </c>
      <c r="AV3188" s="33" t="str">
        <f ca="1">IFERROR(VLOOKUP(Table2[[#This Row],[COUNTRY]],'[21]PROJECT CODE'!AT:AV,3,FALSE),"")</f>
        <v>non-strategy vacuum</v>
      </c>
      <c r="AW3188" s="33" t="str">
        <f ca="1">IFERROR(VLOOKUP(Table2[[#This Row],[COUNTRY]],'[21]PROJECT CODE'!AT:AW,4,FALSE),"")</f>
        <v>non-strategy vacuum</v>
      </c>
      <c r="AX3188" s="34" t="str">
        <f ca="1">IFERROR(VLOOKUP(Table2[[#This Row],[COUNTRY]],'[21]PROJECT CODE'!AT:AX,5,FALSE),"")</f>
        <v>NA</v>
      </c>
      <c r="AY3188" s="172" t="str">
        <f t="shared" si="1282"/>
        <v>Q4 2023</v>
      </c>
      <c r="AZ3188" s="95">
        <v>45247</v>
      </c>
      <c r="BA3188" s="33" t="s">
        <v>2295</v>
      </c>
      <c r="BB3188" s="33">
        <f t="shared" si="1289"/>
        <v>1</v>
      </c>
      <c r="BD3188" s="33" t="e">
        <f>IF(BC3188="2 or 3", "CAT-2", IF(BC3188="FI-A or FI-B", "FI-A", IF(BC3188="FI-B or FI-C", "FI-B", CHOOSE(MATCH(BC3188, {1,2,3,"FI-A","FI","FI-B","FI-C","No details on ESIA disclosure"}, 0), "CAT-1", "CAT-2", "CAT-3", "FI-A", "FI-A", "FI-B", "FI-C", "No details on ESIA disclosure"))))</f>
        <v>#N/A</v>
      </c>
      <c r="BE3188" s="33" t="str" cm="1">
        <f t="array" ref="BE3188">_xlfn.SWITCH(UPPER(TRIM(D31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88" s="33">
        <f ca="1">Table2[[#This Row],[Total Projected Approval_UA ]]/1000000</f>
        <v>4</v>
      </c>
      <c r="BG3188" s="33" t="str">
        <f t="shared" ca="1" si="1283"/>
        <v>1-10</v>
      </c>
      <c r="BH3188" s="33" t="str">
        <f t="shared" ca="1" si="1284"/>
        <v>1-20</v>
      </c>
      <c r="BJ3188" s="209" t="str">
        <f t="shared" ca="1" si="1285"/>
        <v>1-30</v>
      </c>
      <c r="BK3188" s="210" t="str">
        <f t="shared" ca="1" si="1286"/>
        <v>1-40</v>
      </c>
      <c r="BL3188" s="210" t="str">
        <f t="shared" ca="1" si="1287"/>
        <v>&lt;1-50 Mn</v>
      </c>
      <c r="BM3188" s="33" t="str">
        <f t="shared" si="1288"/>
        <v>Oct-Dec</v>
      </c>
      <c r="BO3188" s="33" t="str">
        <f ca="1">IF(Table2[[#This Row],[SAP CODE]]&lt;&gt;"", "YES", "")</f>
        <v>YES</v>
      </c>
      <c r="BX3188" s="33" t="str">
        <f t="shared" ca="1" si="1268"/>
        <v>Checking if in the Pipeline</v>
      </c>
      <c r="BY3188" s="33" t="str">
        <f t="shared" ca="1" si="1269"/>
        <v>Checking if in the Pipeline</v>
      </c>
      <c r="BZ3188" s="33" t="str">
        <f t="shared" si="1270"/>
        <v/>
      </c>
      <c r="CA3188" s="33" t="str">
        <f t="shared" si="1275"/>
        <v/>
      </c>
      <c r="CB3188" s="33" t="str">
        <f t="shared" si="1271"/>
        <v/>
      </c>
      <c r="CC3188" s="33" t="str">
        <f t="shared" ca="1" si="1272"/>
        <v>NO</v>
      </c>
      <c r="CD3188" s="33" t="str">
        <f t="shared" si="1276"/>
        <v>NO</v>
      </c>
      <c r="CE3188" s="33" t="str">
        <f t="shared" si="1273"/>
        <v>NO</v>
      </c>
      <c r="CF3188" s="33" t="str">
        <f t="shared" si="1274"/>
        <v>NO</v>
      </c>
    </row>
    <row r="3189" spans="1:84" ht="15" customHeight="1">
      <c r="A3189" s="169" t="s">
        <v>614</v>
      </c>
      <c r="B3189" s="169" t="s">
        <v>156</v>
      </c>
      <c r="C3189" s="170">
        <v>2</v>
      </c>
      <c r="D3189" s="170" t="s">
        <v>86</v>
      </c>
      <c r="E3189" s="171">
        <v>45232</v>
      </c>
      <c r="F3189" s="41" t="s">
        <v>796</v>
      </c>
      <c r="G3189" s="119" t="s">
        <v>88</v>
      </c>
      <c r="H3189" s="169" t="s">
        <v>89</v>
      </c>
      <c r="I3189" s="173" t="s">
        <v>615</v>
      </c>
      <c r="J3189" s="171" t="s">
        <v>616</v>
      </c>
      <c r="K3189" s="27">
        <v>0</v>
      </c>
      <c r="L3189" s="27">
        <v>0</v>
      </c>
      <c r="M3189" s="27">
        <v>0</v>
      </c>
      <c r="N3189" s="27">
        <v>7000000</v>
      </c>
      <c r="O3189" s="27">
        <v>0</v>
      </c>
      <c r="P3189" s="27">
        <v>0</v>
      </c>
      <c r="Q3189" s="27">
        <f t="shared" si="1278"/>
        <v>7000000</v>
      </c>
      <c r="R3189" s="27"/>
      <c r="S3189" s="66">
        <f t="shared" si="1279"/>
        <v>7000000</v>
      </c>
      <c r="T3189" s="38" t="s">
        <v>92</v>
      </c>
      <c r="U3189" s="169" t="s">
        <v>123</v>
      </c>
      <c r="V3189" s="316" t="s">
        <v>158</v>
      </c>
      <c r="W3189" s="29">
        <f ca="1">Table2[[#This Row],[Total Projected Approval_UA ]]*1.33084</f>
        <v>9315880</v>
      </c>
      <c r="X3189" s="30">
        <f ca="1">Table2[[#This Row],[Total Projected Approval_UA ]]/1000000</f>
        <v>7</v>
      </c>
      <c r="Y3189" s="30">
        <f ca="1">Table2[[#This Row],[Total Projected Approval_USD]]/1000000</f>
        <v>9.3158799999999999</v>
      </c>
      <c r="Z3189" s="33"/>
      <c r="AA3189" s="33"/>
      <c r="AB3189" s="33"/>
      <c r="AC3189" s="33"/>
      <c r="AD3189" s="33"/>
      <c r="AE3189" s="42">
        <f ca="1">(Table2[[#This Row],[Feed Africa PTLY]]/100)*Table2[[#This Row],[Total Projected Approval_UA M]]</f>
        <v>0</v>
      </c>
      <c r="AF3189" s="42">
        <f ca="1">(Table2[[#This Row],[Light Up And Power Africa PTLY]]/100)*Table2[[#This Row],[Total Projected Approval_UA M]]</f>
        <v>0</v>
      </c>
      <c r="AG3189" s="42">
        <f ca="1">(Table2[[#This Row],[Industrialize Africa PTLY]]/100)*Table2[[#This Row],[Total Projected Approval_UA M]]</f>
        <v>0</v>
      </c>
      <c r="AH3189" s="42">
        <f ca="1">(Table2[[#This Row],[Integrate Africa PTLY]]/100)*Table2[[#This Row],[Total Projected Approval_UA M]]</f>
        <v>0</v>
      </c>
      <c r="AI3189" s="42">
        <f ca="1">(Table2[[#This Row],[Improve Quality Of Life PTLY]]/100)*Table2[[#This Row],[Total Projected Approval_UA M]]</f>
        <v>0</v>
      </c>
      <c r="AJ3189" s="33">
        <f ca="1">SUM(Table2[[#This Row],[Feed Africa]:[Improve Quality Of Life]])</f>
        <v>0</v>
      </c>
      <c r="AK3189" s="33" t="b">
        <f ca="1">Table2[[#This Row],[Hi5s]]=Table2[[#This Row],[Total Projected Approval_UA M]]</f>
        <v>0</v>
      </c>
      <c r="AM3189" s="31" t="str">
        <f t="shared" si="1267"/>
        <v>ADF Countries</v>
      </c>
      <c r="AN3189" s="31" t="str">
        <f t="shared" si="1280"/>
        <v>Transition States</v>
      </c>
      <c r="AO3189" s="33" t="str" cm="1">
        <f t="array" ref="AO3189">_xlfn.SWITCH(I31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89" s="31" t="str">
        <f>IF(ISNUMBER(MATCH(I3189, {"Gabon","Sudan","Niger","Mali","Burkina Faso","Guinea"}, 0)), "De Facto Countries", "Non-De Facto Countries")</f>
        <v>Non-De Facto Countries</v>
      </c>
      <c r="AQ3189" s="31" t="str">
        <f t="shared" si="1281"/>
        <v>Investment</v>
      </c>
      <c r="AR3189" s="33" t="str">
        <f t="shared" si="1277"/>
        <v>I</v>
      </c>
      <c r="AS3189" s="33" t="str">
        <f t="shared" si="1266"/>
        <v>Social</v>
      </c>
      <c r="AU3189" s="33" t="str">
        <f ca="1">IFERROR(VLOOKUP(Table2[[#This Row],[COUNTRY]],'[21]PROJECT CODE'!AT:AU,2,FALSE),"")</f>
        <v>non-strategy vacuum</v>
      </c>
      <c r="AV3189" s="33" t="str">
        <f ca="1">IFERROR(VLOOKUP(Table2[[#This Row],[COUNTRY]],'[21]PROJECT CODE'!AT:AV,3,FALSE),"")</f>
        <v>non-strategy vacuum</v>
      </c>
      <c r="AW3189" s="33" t="str">
        <f ca="1">IFERROR(VLOOKUP(Table2[[#This Row],[COUNTRY]],'[21]PROJECT CODE'!AT:AW,4,FALSE),"")</f>
        <v>non-strategy vacuum</v>
      </c>
      <c r="AX3189" s="34" t="str">
        <f ca="1">IFERROR(VLOOKUP(Table2[[#This Row],[COUNTRY]],'[21]PROJECT CODE'!AT:AX,5,FALSE),"")</f>
        <v>NA</v>
      </c>
      <c r="AY3189" s="172" t="str">
        <f t="shared" si="1282"/>
        <v>Q4 2023</v>
      </c>
      <c r="AZ3189" s="95">
        <v>45247</v>
      </c>
      <c r="BA3189" s="33" t="s">
        <v>2295</v>
      </c>
      <c r="BB3189" s="33">
        <f t="shared" si="1289"/>
        <v>1</v>
      </c>
      <c r="BD3189" s="33" t="e">
        <f>IF(BC3189="2 or 3", "CAT-2", IF(BC3189="FI-A or FI-B", "FI-A", IF(BC3189="FI-B or FI-C", "FI-B", CHOOSE(MATCH(BC3189, {1,2,3,"FI-A","FI","FI-B","FI-C","No details on ESIA disclosure"}, 0), "CAT-1", "CAT-2", "CAT-3", "FI-A", "FI-A", "FI-B", "FI-C", "No details on ESIA disclosure"))))</f>
        <v>#N/A</v>
      </c>
      <c r="BE3189" s="33" t="str" cm="1">
        <f t="array" ref="BE3189">_xlfn.SWITCH(UPPER(TRIM(D31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89" s="33">
        <f ca="1">Table2[[#This Row],[Total Projected Approval_UA ]]/1000000</f>
        <v>7</v>
      </c>
      <c r="BG3189" s="33" t="str">
        <f t="shared" ca="1" si="1283"/>
        <v>1-10</v>
      </c>
      <c r="BH3189" s="33" t="str">
        <f t="shared" ca="1" si="1284"/>
        <v>1-20</v>
      </c>
      <c r="BJ3189" s="209" t="str">
        <f t="shared" ca="1" si="1285"/>
        <v>1-30</v>
      </c>
      <c r="BK3189" s="210" t="str">
        <f t="shared" ca="1" si="1286"/>
        <v>1-40</v>
      </c>
      <c r="BL3189" s="210" t="str">
        <f t="shared" ca="1" si="1287"/>
        <v>&lt;1-50 Mn</v>
      </c>
      <c r="BM3189" s="33" t="str">
        <f t="shared" si="1288"/>
        <v>Oct-Dec</v>
      </c>
      <c r="BO3189" s="33" t="str">
        <f ca="1">IF(Table2[[#This Row],[SAP CODE]]&lt;&gt;"", "YES", "")</f>
        <v>YES</v>
      </c>
      <c r="BX3189" s="33" t="str">
        <f t="shared" ca="1" si="1268"/>
        <v>Checking if in the Pipeline</v>
      </c>
      <c r="BY3189" s="33" t="str">
        <f t="shared" ca="1" si="1269"/>
        <v>Checking if in the Pipeline</v>
      </c>
      <c r="BZ3189" s="33" t="str">
        <f t="shared" si="1270"/>
        <v/>
      </c>
      <c r="CA3189" s="33" t="str">
        <f t="shared" si="1275"/>
        <v/>
      </c>
      <c r="CB3189" s="33" t="str">
        <f t="shared" si="1271"/>
        <v/>
      </c>
      <c r="CC3189" s="33" t="str">
        <f t="shared" ca="1" si="1272"/>
        <v>NO</v>
      </c>
      <c r="CD3189" s="33" t="str">
        <f t="shared" si="1276"/>
        <v>NO</v>
      </c>
      <c r="CE3189" s="33" t="str">
        <f t="shared" si="1273"/>
        <v>NO</v>
      </c>
      <c r="CF3189" s="33" t="str">
        <f t="shared" si="1274"/>
        <v>NO</v>
      </c>
    </row>
    <row r="3190" spans="1:84" ht="15" customHeight="1">
      <c r="A3190" s="169" t="s">
        <v>482</v>
      </c>
      <c r="B3190" s="169" t="s">
        <v>135</v>
      </c>
      <c r="C3190" s="170">
        <v>1</v>
      </c>
      <c r="D3190" s="170" t="s">
        <v>86</v>
      </c>
      <c r="E3190" s="171">
        <v>45244</v>
      </c>
      <c r="F3190" s="41" t="s">
        <v>796</v>
      </c>
      <c r="G3190" s="119" t="s">
        <v>88</v>
      </c>
      <c r="H3190" s="169" t="s">
        <v>89</v>
      </c>
      <c r="I3190" s="173" t="s">
        <v>483</v>
      </c>
      <c r="J3190" s="171" t="s">
        <v>1796</v>
      </c>
      <c r="K3190" s="27">
        <v>0</v>
      </c>
      <c r="L3190" s="27">
        <v>0</v>
      </c>
      <c r="M3190" s="27">
        <v>0</v>
      </c>
      <c r="N3190" s="27">
        <v>0</v>
      </c>
      <c r="O3190" s="27">
        <v>0</v>
      </c>
      <c r="P3190" s="27">
        <v>20000000</v>
      </c>
      <c r="Q3190" s="27">
        <f t="shared" si="1278"/>
        <v>20000000</v>
      </c>
      <c r="R3190" s="27"/>
      <c r="S3190" s="66">
        <f t="shared" si="1279"/>
        <v>20000000</v>
      </c>
      <c r="T3190" s="38" t="s">
        <v>92</v>
      </c>
      <c r="U3190" s="169" t="s">
        <v>271</v>
      </c>
      <c r="V3190" s="316" t="s">
        <v>137</v>
      </c>
      <c r="W3190" s="29">
        <f ca="1">Table2[[#This Row],[Total Projected Approval_UA ]]*1.33084</f>
        <v>26616800</v>
      </c>
      <c r="X3190" s="30">
        <f ca="1">Table2[[#This Row],[Total Projected Approval_UA ]]/1000000</f>
        <v>20</v>
      </c>
      <c r="Y3190" s="30">
        <f ca="1">Table2[[#This Row],[Total Projected Approval_USD]]/1000000</f>
        <v>26.616800000000001</v>
      </c>
      <c r="Z3190" s="33"/>
      <c r="AA3190" s="33"/>
      <c r="AB3190" s="33"/>
      <c r="AC3190" s="33"/>
      <c r="AD3190" s="33"/>
      <c r="AE3190" s="42">
        <f ca="1">(Table2[[#This Row],[Feed Africa PTLY]]/100)*Table2[[#This Row],[Total Projected Approval_UA M]]</f>
        <v>0</v>
      </c>
      <c r="AF3190" s="42">
        <f ca="1">(Table2[[#This Row],[Light Up And Power Africa PTLY]]/100)*Table2[[#This Row],[Total Projected Approval_UA M]]</f>
        <v>0</v>
      </c>
      <c r="AG3190" s="42">
        <f ca="1">(Table2[[#This Row],[Industrialize Africa PTLY]]/100)*Table2[[#This Row],[Total Projected Approval_UA M]]</f>
        <v>0</v>
      </c>
      <c r="AH3190" s="42">
        <f ca="1">(Table2[[#This Row],[Integrate Africa PTLY]]/100)*Table2[[#This Row],[Total Projected Approval_UA M]]</f>
        <v>0</v>
      </c>
      <c r="AI3190" s="42">
        <f ca="1">(Table2[[#This Row],[Improve Quality Of Life PTLY]]/100)*Table2[[#This Row],[Total Projected Approval_UA M]]</f>
        <v>0</v>
      </c>
      <c r="AJ3190" s="33">
        <f ca="1">SUM(Table2[[#This Row],[Feed Africa]:[Improve Quality Of Life]])</f>
        <v>0</v>
      </c>
      <c r="AK3190" s="33" t="b">
        <f ca="1">Table2[[#This Row],[Hi5s]]=Table2[[#This Row],[Total Projected Approval_UA M]]</f>
        <v>0</v>
      </c>
      <c r="AM3190" s="31" t="str">
        <f t="shared" si="1267"/>
        <v>ADF Countries</v>
      </c>
      <c r="AN3190" s="31" t="str">
        <f t="shared" si="1280"/>
        <v>Transition States</v>
      </c>
      <c r="AO3190" s="33" t="str" cm="1">
        <f t="array" ref="AO3190">_xlfn.SWITCH(I31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90" s="31" t="str">
        <f>IF(ISNUMBER(MATCH(I3190, {"Gabon","Sudan","Niger","Mali","Burkina Faso","Guinea"}, 0)), "De Facto Countries", "Non-De Facto Countries")</f>
        <v>Non-De Facto Countries</v>
      </c>
      <c r="AQ3190" s="31" t="str">
        <f t="shared" si="1281"/>
        <v>Investment</v>
      </c>
      <c r="AR3190" s="33" t="str">
        <f t="shared" si="1277"/>
        <v>E</v>
      </c>
      <c r="AS3190" s="33" t="str">
        <f t="shared" si="1266"/>
        <v>WASH Sector</v>
      </c>
      <c r="AU3190" s="33" t="str">
        <f ca="1">IFERROR(VLOOKUP(Table2[[#This Row],[COUNTRY]],'[21]PROJECT CODE'!AT:AU,2,FALSE),"")</f>
        <v>Strategy vacuum</v>
      </c>
      <c r="AV3190" s="33" t="str">
        <f ca="1">IFERROR(VLOOKUP(Table2[[#This Row],[COUNTRY]],'[21]PROJECT CODE'!AT:AV,3,FALSE),"")</f>
        <v>2023-2028</v>
      </c>
      <c r="AW3190" s="33" t="str">
        <f ca="1">IFERROR(VLOOKUP(Table2[[#This Row],[COUNTRY]],'[21]PROJECT CODE'!AT:AW,4,FALSE),"")</f>
        <v>CSP NEW</v>
      </c>
      <c r="AX3190" s="34">
        <f ca="1">IFERROR(VLOOKUP(Table2[[#This Row],[COUNTRY]],'[21]PROJECT CODE'!AT:AX,5,FALSE),"")</f>
        <v>45107</v>
      </c>
      <c r="AY3190" s="172" t="str">
        <f t="shared" si="1282"/>
        <v>Q4 2023</v>
      </c>
      <c r="AZ3190" s="95">
        <v>45247</v>
      </c>
      <c r="BA3190" s="33" t="s">
        <v>2295</v>
      </c>
      <c r="BB3190" s="33">
        <f t="shared" si="1289"/>
        <v>1</v>
      </c>
      <c r="BD3190" s="33" t="e">
        <f>IF(BC3190="2 or 3", "CAT-2", IF(BC3190="FI-A or FI-B", "FI-A", IF(BC3190="FI-B or FI-C", "FI-B", CHOOSE(MATCH(BC3190, {1,2,3,"FI-A","FI","FI-B","FI-C","No details on ESIA disclosure"}, 0), "CAT-1", "CAT-2", "CAT-3", "FI-A", "FI-A", "FI-B", "FI-C", "No details on ESIA disclosure"))))</f>
        <v>#N/A</v>
      </c>
      <c r="BE3190" s="33" t="str" cm="1">
        <f t="array" ref="BE3190">_xlfn.SWITCH(UPPER(TRIM(D31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90" s="33">
        <f ca="1">Table2[[#This Row],[Total Projected Approval_UA ]]/1000000</f>
        <v>20</v>
      </c>
      <c r="BG3190" s="33" t="str">
        <f t="shared" ca="1" si="1283"/>
        <v>11-20</v>
      </c>
      <c r="BH3190" s="33" t="str">
        <f t="shared" ca="1" si="1284"/>
        <v>1-20</v>
      </c>
      <c r="BJ3190" s="209" t="str">
        <f t="shared" ca="1" si="1285"/>
        <v>1-30</v>
      </c>
      <c r="BK3190" s="210" t="str">
        <f t="shared" ca="1" si="1286"/>
        <v>1-40</v>
      </c>
      <c r="BL3190" s="210" t="str">
        <f t="shared" ca="1" si="1287"/>
        <v>&lt;1-50 Mn</v>
      </c>
      <c r="BM3190" s="33" t="str">
        <f t="shared" si="1288"/>
        <v>Oct-Dec</v>
      </c>
      <c r="BO3190" s="33" t="str">
        <f ca="1">IF(Table2[[#This Row],[SAP CODE]]&lt;&gt;"", "YES", "")</f>
        <v>YES</v>
      </c>
      <c r="BX3190" s="33" t="str">
        <f t="shared" ca="1" si="1268"/>
        <v>Checking if in the Pipeline</v>
      </c>
      <c r="BY3190" s="33" t="str">
        <f t="shared" ca="1" si="1269"/>
        <v>Checking if in the Pipeline</v>
      </c>
      <c r="BZ3190" s="33" t="str">
        <f t="shared" si="1270"/>
        <v/>
      </c>
      <c r="CA3190" s="33" t="str">
        <f t="shared" si="1275"/>
        <v/>
      </c>
      <c r="CB3190" s="33" t="str">
        <f t="shared" si="1271"/>
        <v/>
      </c>
      <c r="CC3190" s="33" t="str">
        <f t="shared" ca="1" si="1272"/>
        <v>NO</v>
      </c>
      <c r="CD3190" s="33" t="str">
        <f t="shared" si="1276"/>
        <v>NO</v>
      </c>
      <c r="CE3190" s="33" t="str">
        <f t="shared" si="1273"/>
        <v>NO</v>
      </c>
      <c r="CF3190" s="33" t="str">
        <f t="shared" si="1274"/>
        <v>NO</v>
      </c>
    </row>
    <row r="3191" spans="1:84" ht="15" customHeight="1">
      <c r="A3191" s="169" t="s">
        <v>195</v>
      </c>
      <c r="B3191" s="169" t="s">
        <v>156</v>
      </c>
      <c r="C3191" s="170">
        <v>1</v>
      </c>
      <c r="D3191" s="170" t="s">
        <v>86</v>
      </c>
      <c r="E3191" s="171">
        <v>45244</v>
      </c>
      <c r="F3191" s="41" t="s">
        <v>87</v>
      </c>
      <c r="G3191" s="119" t="s">
        <v>88</v>
      </c>
      <c r="H3191" s="169" t="s">
        <v>89</v>
      </c>
      <c r="I3191" s="173" t="s">
        <v>197</v>
      </c>
      <c r="J3191" s="171" t="s">
        <v>198</v>
      </c>
      <c r="K3191" s="27">
        <v>60150000</v>
      </c>
      <c r="L3191" s="27">
        <v>0</v>
      </c>
      <c r="M3191" s="27">
        <v>0</v>
      </c>
      <c r="N3191" s="27">
        <v>0</v>
      </c>
      <c r="O3191" s="27">
        <v>0</v>
      </c>
      <c r="P3191" s="27">
        <v>0</v>
      </c>
      <c r="Q3191" s="27">
        <f t="shared" si="1278"/>
        <v>0</v>
      </c>
      <c r="R3191" s="27"/>
      <c r="S3191" s="66">
        <f t="shared" si="1279"/>
        <v>60150000</v>
      </c>
      <c r="T3191" s="38" t="s">
        <v>10</v>
      </c>
      <c r="U3191" s="169" t="s">
        <v>199</v>
      </c>
      <c r="V3191" s="316" t="s">
        <v>158</v>
      </c>
      <c r="W3191" s="29">
        <f ca="1">Table2[[#This Row],[Total Projected Approval_UA ]]*1.33084</f>
        <v>80050026</v>
      </c>
      <c r="X3191" s="30">
        <f ca="1">Table2[[#This Row],[Total Projected Approval_UA ]]/1000000</f>
        <v>60.15</v>
      </c>
      <c r="Y3191" s="30">
        <f ca="1">Table2[[#This Row],[Total Projected Approval_USD]]/1000000</f>
        <v>80.050026000000003</v>
      </c>
      <c r="Z3191" s="33"/>
      <c r="AA3191" s="33"/>
      <c r="AB3191" s="33"/>
      <c r="AC3191" s="33"/>
      <c r="AD3191" s="33"/>
      <c r="AE3191" s="42">
        <f ca="1">(Table2[[#This Row],[Feed Africa PTLY]]/100)*Table2[[#This Row],[Total Projected Approval_UA M]]</f>
        <v>0</v>
      </c>
      <c r="AF3191" s="42">
        <f ca="1">(Table2[[#This Row],[Light Up And Power Africa PTLY]]/100)*Table2[[#This Row],[Total Projected Approval_UA M]]</f>
        <v>0</v>
      </c>
      <c r="AG3191" s="42">
        <f ca="1">(Table2[[#This Row],[Industrialize Africa PTLY]]/100)*Table2[[#This Row],[Total Projected Approval_UA M]]</f>
        <v>0</v>
      </c>
      <c r="AH3191" s="42">
        <f ca="1">(Table2[[#This Row],[Integrate Africa PTLY]]/100)*Table2[[#This Row],[Total Projected Approval_UA M]]</f>
        <v>0</v>
      </c>
      <c r="AI3191" s="42">
        <f ca="1">(Table2[[#This Row],[Improve Quality Of Life PTLY]]/100)*Table2[[#This Row],[Total Projected Approval_UA M]]</f>
        <v>0</v>
      </c>
      <c r="AJ3191" s="33">
        <f ca="1">SUM(Table2[[#This Row],[Feed Africa]:[Improve Quality Of Life]])</f>
        <v>0</v>
      </c>
      <c r="AK3191" s="33" t="b">
        <f ca="1">Table2[[#This Row],[Hi5s]]=Table2[[#This Row],[Total Projected Approval_UA M]]</f>
        <v>0</v>
      </c>
      <c r="AM3191" s="31" t="str">
        <f t="shared" si="1267"/>
        <v>ADB Countries</v>
      </c>
      <c r="AN3191" s="31" t="str">
        <f t="shared" si="1280"/>
        <v>Non-Transition States</v>
      </c>
      <c r="AO3191" s="33" t="str" cm="1">
        <f t="array" ref="AO3191">_xlfn.SWITCH(I31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3191" s="31" t="str">
        <f>IF(ISNUMBER(MATCH(I3191, {"Gabon","Sudan","Niger","Mali","Burkina Faso","Guinea"}, 0)), "De Facto Countries", "Non-De Facto Countries")</f>
        <v>Non-De Facto Countries</v>
      </c>
      <c r="AQ3191" s="31" t="str">
        <f t="shared" si="1281"/>
        <v>Investment</v>
      </c>
      <c r="AR3191" s="33" t="str">
        <f t="shared" si="1277"/>
        <v>I</v>
      </c>
      <c r="AS3191" s="33" t="str">
        <f t="shared" si="1266"/>
        <v>Social</v>
      </c>
      <c r="AU3191" s="33" t="str">
        <f ca="1">IFERROR(VLOOKUP(Table2[[#This Row],[COUNTRY]],'[21]PROJECT CODE'!AT:AU,2,FALSE),"")</f>
        <v>non-strategy vacuum</v>
      </c>
      <c r="AV3191" s="33" t="str">
        <f ca="1">IFERROR(VLOOKUP(Table2[[#This Row],[COUNTRY]],'[21]PROJECT CODE'!AT:AV,3,FALSE),"")</f>
        <v>non-strategy vacuum</v>
      </c>
      <c r="AW3191" s="33" t="str">
        <f ca="1">IFERROR(VLOOKUP(Table2[[#This Row],[COUNTRY]],'[21]PROJECT CODE'!AT:AW,4,FALSE),"")</f>
        <v>non-strategy vacuum</v>
      </c>
      <c r="AX3191" s="34" t="str">
        <f ca="1">IFERROR(VLOOKUP(Table2[[#This Row],[COUNTRY]],'[21]PROJECT CODE'!AT:AX,5,FALSE),"")</f>
        <v>NA</v>
      </c>
      <c r="AY3191" s="172" t="str">
        <f t="shared" si="1282"/>
        <v>Q4 2023</v>
      </c>
      <c r="AZ3191" s="95">
        <v>45247</v>
      </c>
      <c r="BA3191" s="33" t="s">
        <v>2295</v>
      </c>
      <c r="BB3191" s="33">
        <f t="shared" si="1289"/>
        <v>1</v>
      </c>
      <c r="BD3191" s="33" t="e">
        <f>IF(BC3191="2 or 3", "CAT-2", IF(BC3191="FI-A or FI-B", "FI-A", IF(BC3191="FI-B or FI-C", "FI-B", CHOOSE(MATCH(BC3191, {1,2,3,"FI-A","FI","FI-B","FI-C","No details on ESIA disclosure"}, 0), "CAT-1", "CAT-2", "CAT-3", "FI-A", "FI-A", "FI-B", "FI-C", "No details on ESIA disclosure"))))</f>
        <v>#N/A</v>
      </c>
      <c r="BE3191" s="33" t="str" cm="1">
        <f t="array" ref="BE3191">_xlfn.SWITCH(UPPER(TRIM(D31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91" s="33">
        <f ca="1">Table2[[#This Row],[Total Projected Approval_UA ]]/1000000</f>
        <v>60.15</v>
      </c>
      <c r="BG3191" s="33" t="str">
        <f t="shared" ca="1" si="1283"/>
        <v>61-70</v>
      </c>
      <c r="BH3191" s="33" t="str">
        <f t="shared" ca="1" si="1284"/>
        <v>61-80</v>
      </c>
      <c r="BJ3191" s="209" t="str">
        <f t="shared" ca="1" si="1285"/>
        <v>61-90</v>
      </c>
      <c r="BK3191" s="210" t="str">
        <f t="shared" ca="1" si="1286"/>
        <v>41-80</v>
      </c>
      <c r="BL3191" s="210" t="str">
        <f t="shared" ca="1" si="1287"/>
        <v>50-100 Mn</v>
      </c>
      <c r="BM3191" s="33" t="str">
        <f t="shared" si="1288"/>
        <v>Oct-Dec</v>
      </c>
      <c r="BO3191" s="33" t="str">
        <f ca="1">IF(Table2[[#This Row],[SAP CODE]]&lt;&gt;"", "YES", "")</f>
        <v>YES</v>
      </c>
      <c r="BX3191" s="33" t="str">
        <f t="shared" ca="1" si="1268"/>
        <v>Checking if in the Pipeline</v>
      </c>
      <c r="BY3191" s="33" t="str">
        <f t="shared" ca="1" si="1269"/>
        <v>Checking if in the Pipeline</v>
      </c>
      <c r="BZ3191" s="33" t="str">
        <f t="shared" si="1270"/>
        <v/>
      </c>
      <c r="CA3191" s="33" t="str">
        <f t="shared" si="1275"/>
        <v/>
      </c>
      <c r="CB3191" s="33" t="str">
        <f t="shared" si="1271"/>
        <v/>
      </c>
      <c r="CC3191" s="33" t="str">
        <f t="shared" ca="1" si="1272"/>
        <v>NO</v>
      </c>
      <c r="CD3191" s="33" t="str">
        <f t="shared" si="1276"/>
        <v>NO</v>
      </c>
      <c r="CE3191" s="33" t="str">
        <f t="shared" si="1273"/>
        <v>NO</v>
      </c>
      <c r="CF3191" s="33" t="str">
        <f t="shared" si="1274"/>
        <v>NO</v>
      </c>
    </row>
    <row r="3192" spans="1:84" ht="15" customHeight="1">
      <c r="A3192" s="169" t="s">
        <v>689</v>
      </c>
      <c r="B3192" s="169" t="s">
        <v>85</v>
      </c>
      <c r="C3192" s="170">
        <v>1</v>
      </c>
      <c r="D3192" s="170" t="s">
        <v>86</v>
      </c>
      <c r="E3192" s="171">
        <v>45246</v>
      </c>
      <c r="F3192" s="41" t="s">
        <v>87</v>
      </c>
      <c r="G3192" s="119" t="s">
        <v>88</v>
      </c>
      <c r="H3192" s="169" t="s">
        <v>89</v>
      </c>
      <c r="I3192" s="173" t="s">
        <v>114</v>
      </c>
      <c r="J3192" s="171" t="s">
        <v>690</v>
      </c>
      <c r="K3192" s="27">
        <v>0</v>
      </c>
      <c r="L3192" s="27">
        <v>0</v>
      </c>
      <c r="M3192" s="27">
        <v>14000000</v>
      </c>
      <c r="N3192" s="27">
        <v>0</v>
      </c>
      <c r="O3192" s="27">
        <v>0</v>
      </c>
      <c r="P3192" s="27">
        <v>0</v>
      </c>
      <c r="Q3192" s="27">
        <f t="shared" si="1278"/>
        <v>14000000</v>
      </c>
      <c r="R3192" s="27"/>
      <c r="S3192" s="66">
        <f t="shared" si="1279"/>
        <v>14000000</v>
      </c>
      <c r="T3192" s="38" t="s">
        <v>92</v>
      </c>
      <c r="U3192" s="169" t="s">
        <v>93</v>
      </c>
      <c r="V3192" s="316" t="s">
        <v>94</v>
      </c>
      <c r="W3192" s="29">
        <f ca="1">Table2[[#This Row],[Total Projected Approval_UA ]]*1.33084</f>
        <v>18631760</v>
      </c>
      <c r="X3192" s="30">
        <f ca="1">Table2[[#This Row],[Total Projected Approval_UA ]]/1000000</f>
        <v>14</v>
      </c>
      <c r="Y3192" s="30">
        <f ca="1">Table2[[#This Row],[Total Projected Approval_USD]]/1000000</f>
        <v>18.63176</v>
      </c>
      <c r="Z3192" s="33"/>
      <c r="AA3192" s="33"/>
      <c r="AB3192" s="33"/>
      <c r="AC3192" s="33"/>
      <c r="AD3192" s="33"/>
      <c r="AE3192" s="42">
        <f ca="1">(Table2[[#This Row],[Feed Africa PTLY]]/100)*Table2[[#This Row],[Total Projected Approval_UA M]]</f>
        <v>0</v>
      </c>
      <c r="AF3192" s="42">
        <f ca="1">(Table2[[#This Row],[Light Up And Power Africa PTLY]]/100)*Table2[[#This Row],[Total Projected Approval_UA M]]</f>
        <v>0</v>
      </c>
      <c r="AG3192" s="42">
        <f ca="1">(Table2[[#This Row],[Industrialize Africa PTLY]]/100)*Table2[[#This Row],[Total Projected Approval_UA M]]</f>
        <v>0</v>
      </c>
      <c r="AH3192" s="42">
        <f ca="1">(Table2[[#This Row],[Integrate Africa PTLY]]/100)*Table2[[#This Row],[Total Projected Approval_UA M]]</f>
        <v>0</v>
      </c>
      <c r="AI3192" s="42">
        <f ca="1">(Table2[[#This Row],[Improve Quality Of Life PTLY]]/100)*Table2[[#This Row],[Total Projected Approval_UA M]]</f>
        <v>0</v>
      </c>
      <c r="AJ3192" s="33">
        <f ca="1">SUM(Table2[[#This Row],[Feed Africa]:[Improve Quality Of Life]])</f>
        <v>0</v>
      </c>
      <c r="AK3192" s="33" t="b">
        <f ca="1">Table2[[#This Row],[Hi5s]]=Table2[[#This Row],[Total Projected Approval_UA M]]</f>
        <v>0</v>
      </c>
      <c r="AM3192" s="31" t="str">
        <f t="shared" si="1267"/>
        <v>ADF Countries</v>
      </c>
      <c r="AN3192" s="31" t="str">
        <f t="shared" si="1280"/>
        <v>Transition States</v>
      </c>
      <c r="AO3192" s="33" t="str" cm="1">
        <f t="array" ref="AO3192">_xlfn.SWITCH(I31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92" s="31" t="str">
        <f>IF(ISNUMBER(MATCH(I3192, {"Gabon","Sudan","Niger","Mali","Burkina Faso","Guinea"}, 0)), "De Facto Countries", "Non-De Facto Countries")</f>
        <v>De Facto Countries</v>
      </c>
      <c r="AQ3192" s="31" t="str">
        <f t="shared" si="1281"/>
        <v>Investment</v>
      </c>
      <c r="AR3192" s="33" t="str">
        <f t="shared" si="1277"/>
        <v>A</v>
      </c>
      <c r="AS3192" s="33" t="str">
        <f t="shared" si="1266"/>
        <v>Agriculture</v>
      </c>
      <c r="AU3192" s="33" t="str">
        <f ca="1">IFERROR(VLOOKUP(Table2[[#This Row],[COUNTRY]],'[21]PROJECT CODE'!AT:AU,2,FALSE),"")</f>
        <v>non-strategy vacuum</v>
      </c>
      <c r="AV3192" s="33" t="str">
        <f ca="1">IFERROR(VLOOKUP(Table2[[#This Row],[COUNTRY]],'[21]PROJECT CODE'!AT:AV,3,FALSE),"")</f>
        <v>non-strategy vacuum</v>
      </c>
      <c r="AW3192" s="33" t="str">
        <f ca="1">IFERROR(VLOOKUP(Table2[[#This Row],[COUNTRY]],'[21]PROJECT CODE'!AT:AW,4,FALSE),"")</f>
        <v>non-strategy vacuum</v>
      </c>
      <c r="AX3192" s="34" t="str">
        <f ca="1">IFERROR(VLOOKUP(Table2[[#This Row],[COUNTRY]],'[21]PROJECT CODE'!AT:AX,5,FALSE),"")</f>
        <v>NA</v>
      </c>
      <c r="AY3192" s="172" t="str">
        <f t="shared" si="1282"/>
        <v>Q4 2023</v>
      </c>
      <c r="AZ3192" s="95">
        <v>45247</v>
      </c>
      <c r="BA3192" s="33" t="s">
        <v>2295</v>
      </c>
      <c r="BB3192" s="33">
        <f t="shared" si="1289"/>
        <v>1</v>
      </c>
      <c r="BD3192" s="33" t="e">
        <f>IF(BC3192="2 or 3", "CAT-2", IF(BC3192="FI-A or FI-B", "FI-A", IF(BC3192="FI-B or FI-C", "FI-B", CHOOSE(MATCH(BC3192, {1,2,3,"FI-A","FI","FI-B","FI-C","No details on ESIA disclosure"}, 0), "CAT-1", "CAT-2", "CAT-3", "FI-A", "FI-A", "FI-B", "FI-C", "No details on ESIA disclosure"))))</f>
        <v>#N/A</v>
      </c>
      <c r="BE3192" s="33" t="str" cm="1">
        <f t="array" ref="BE3192">_xlfn.SWITCH(UPPER(TRIM(D31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92" s="33">
        <f ca="1">Table2[[#This Row],[Total Projected Approval_UA ]]/1000000</f>
        <v>14</v>
      </c>
      <c r="BG3192" s="33" t="str">
        <f t="shared" ca="1" si="1283"/>
        <v>11-20</v>
      </c>
      <c r="BH3192" s="33" t="str">
        <f t="shared" ca="1" si="1284"/>
        <v>1-20</v>
      </c>
      <c r="BJ3192" s="209" t="str">
        <f t="shared" ca="1" si="1285"/>
        <v>1-30</v>
      </c>
      <c r="BK3192" s="210" t="str">
        <f t="shared" ca="1" si="1286"/>
        <v>1-40</v>
      </c>
      <c r="BL3192" s="210" t="str">
        <f t="shared" ca="1" si="1287"/>
        <v>&lt;1-50 Mn</v>
      </c>
      <c r="BM3192" s="33" t="str">
        <f t="shared" si="1288"/>
        <v>Oct-Dec</v>
      </c>
      <c r="BO3192" s="33" t="str">
        <f ca="1">IF(Table2[[#This Row],[SAP CODE]]&lt;&gt;"", "YES", "")</f>
        <v>YES</v>
      </c>
      <c r="BX3192" s="33" t="str">
        <f t="shared" ca="1" si="1268"/>
        <v>Checking if in the Pipeline</v>
      </c>
      <c r="BY3192" s="33" t="str">
        <f t="shared" ca="1" si="1269"/>
        <v>Checking if in the Pipeline</v>
      </c>
      <c r="BZ3192" s="33" t="str">
        <f t="shared" si="1270"/>
        <v/>
      </c>
      <c r="CA3192" s="33" t="str">
        <f t="shared" si="1275"/>
        <v/>
      </c>
      <c r="CB3192" s="33" t="str">
        <f t="shared" si="1271"/>
        <v/>
      </c>
      <c r="CC3192" s="33" t="str">
        <f t="shared" ca="1" si="1272"/>
        <v>NO</v>
      </c>
      <c r="CD3192" s="33" t="str">
        <f t="shared" si="1276"/>
        <v>NO</v>
      </c>
      <c r="CE3192" s="33" t="str">
        <f t="shared" si="1273"/>
        <v>NO</v>
      </c>
      <c r="CF3192" s="33" t="str">
        <f t="shared" si="1274"/>
        <v>NO</v>
      </c>
    </row>
    <row r="3193" spans="1:84" ht="15" customHeight="1">
      <c r="A3193" s="169" t="s">
        <v>695</v>
      </c>
      <c r="B3193" s="169" t="s">
        <v>135</v>
      </c>
      <c r="C3193" s="170">
        <v>2</v>
      </c>
      <c r="D3193" s="170" t="s">
        <v>128</v>
      </c>
      <c r="E3193" s="171">
        <v>45246</v>
      </c>
      <c r="F3193" s="41" t="s">
        <v>87</v>
      </c>
      <c r="G3193" s="119" t="s">
        <v>88</v>
      </c>
      <c r="H3193" s="169" t="s">
        <v>89</v>
      </c>
      <c r="I3193" s="173" t="s">
        <v>322</v>
      </c>
      <c r="J3193" s="171" t="s">
        <v>696</v>
      </c>
      <c r="K3193" s="27">
        <v>0</v>
      </c>
      <c r="L3193" s="27">
        <v>0</v>
      </c>
      <c r="M3193" s="27">
        <v>0</v>
      </c>
      <c r="N3193" s="27">
        <v>0</v>
      </c>
      <c r="O3193" s="27">
        <v>0</v>
      </c>
      <c r="P3193" s="27">
        <v>28000000</v>
      </c>
      <c r="Q3193" s="27">
        <f t="shared" si="1278"/>
        <v>28000000</v>
      </c>
      <c r="R3193" s="27"/>
      <c r="S3193" s="66">
        <f t="shared" si="1279"/>
        <v>28000000</v>
      </c>
      <c r="T3193" s="38" t="s">
        <v>92</v>
      </c>
      <c r="U3193" s="169" t="s">
        <v>228</v>
      </c>
      <c r="V3193" s="316" t="s">
        <v>137</v>
      </c>
      <c r="W3193" s="29">
        <f ca="1">Table2[[#This Row],[Total Projected Approval_UA ]]*1.33084</f>
        <v>37263520</v>
      </c>
      <c r="X3193" s="30">
        <f ca="1">Table2[[#This Row],[Total Projected Approval_UA ]]/1000000</f>
        <v>28</v>
      </c>
      <c r="Y3193" s="30">
        <f ca="1">Table2[[#This Row],[Total Projected Approval_USD]]/1000000</f>
        <v>37.26352</v>
      </c>
      <c r="Z3193" s="33"/>
      <c r="AA3193" s="33"/>
      <c r="AB3193" s="33"/>
      <c r="AC3193" s="33"/>
      <c r="AD3193" s="33"/>
      <c r="AE3193" s="42">
        <f ca="1">(Table2[[#This Row],[Feed Africa PTLY]]/100)*Table2[[#This Row],[Total Projected Approval_UA M]]</f>
        <v>0</v>
      </c>
      <c r="AF3193" s="42">
        <f ca="1">(Table2[[#This Row],[Light Up And Power Africa PTLY]]/100)*Table2[[#This Row],[Total Projected Approval_UA M]]</f>
        <v>0</v>
      </c>
      <c r="AG3193" s="42">
        <f ca="1">(Table2[[#This Row],[Industrialize Africa PTLY]]/100)*Table2[[#This Row],[Total Projected Approval_UA M]]</f>
        <v>0</v>
      </c>
      <c r="AH3193" s="42">
        <f ca="1">(Table2[[#This Row],[Integrate Africa PTLY]]/100)*Table2[[#This Row],[Total Projected Approval_UA M]]</f>
        <v>0</v>
      </c>
      <c r="AI3193" s="42">
        <f ca="1">(Table2[[#This Row],[Improve Quality Of Life PTLY]]/100)*Table2[[#This Row],[Total Projected Approval_UA M]]</f>
        <v>0</v>
      </c>
      <c r="AJ3193" s="33">
        <f ca="1">SUM(Table2[[#This Row],[Feed Africa]:[Improve Quality Of Life]])</f>
        <v>0</v>
      </c>
      <c r="AK3193" s="33" t="b">
        <f ca="1">Table2[[#This Row],[Hi5s]]=Table2[[#This Row],[Total Projected Approval_UA M]]</f>
        <v>0</v>
      </c>
      <c r="AM3193" s="31" t="str">
        <f t="shared" si="1267"/>
        <v>ADF Countries</v>
      </c>
      <c r="AN3193" s="31" t="str">
        <f t="shared" si="1280"/>
        <v>Transition States</v>
      </c>
      <c r="AO3193" s="33" t="str" cm="1">
        <f t="array" ref="AO3193">_xlfn.SWITCH(I31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93" s="31" t="str">
        <f>IF(ISNUMBER(MATCH(I3193, {"Gabon","Sudan","Niger","Mali","Burkina Faso","Guinea"}, 0)), "De Facto Countries", "Non-De Facto Countries")</f>
        <v>Non-De Facto Countries</v>
      </c>
      <c r="AQ3193" s="31" t="str">
        <f t="shared" si="1281"/>
        <v>Investment</v>
      </c>
      <c r="AR3193" s="33" t="str">
        <f t="shared" si="1277"/>
        <v>E</v>
      </c>
      <c r="AS3193" s="33" t="str">
        <f t="shared" si="1266"/>
        <v>WASH Sector</v>
      </c>
      <c r="AU3193" s="33" t="str">
        <f ca="1">IFERROR(VLOOKUP(Table2[[#This Row],[COUNTRY]],'[21]PROJECT CODE'!AT:AU,2,FALSE),"")</f>
        <v>Strategy vacuum</v>
      </c>
      <c r="AV3193" s="33" t="str">
        <f ca="1">IFERROR(VLOOKUP(Table2[[#This Row],[COUNTRY]],'[21]PROJECT CODE'!AT:AV,3,FALSE),"")</f>
        <v>2021-2022:2025</v>
      </c>
      <c r="AW3193" s="33" t="str">
        <f ca="1">IFERROR(VLOOKUP(Table2[[#This Row],[COUNTRY]],'[21]PROJECT CODE'!AT:AW,4,FALSE),"")</f>
        <v>Update/Extension of Country Brief</v>
      </c>
      <c r="AX3193" s="34">
        <f ca="1">IFERROR(VLOOKUP(Table2[[#This Row],[COUNTRY]],'[21]PROJECT CODE'!AT:AX,5,FALSE),"")</f>
        <v>45083</v>
      </c>
      <c r="AY3193" s="172" t="str">
        <f t="shared" si="1282"/>
        <v>Q4 2023</v>
      </c>
      <c r="AZ3193" s="95">
        <v>45247</v>
      </c>
      <c r="BA3193" s="33" t="s">
        <v>2295</v>
      </c>
      <c r="BB3193" s="33">
        <f t="shared" si="1289"/>
        <v>1</v>
      </c>
      <c r="BD3193" s="33" t="e">
        <f>IF(BC3193="2 or 3", "CAT-2", IF(BC3193="FI-A or FI-B", "FI-A", IF(BC3193="FI-B or FI-C", "FI-B", CHOOSE(MATCH(BC3193, {1,2,3,"FI-A","FI","FI-B","FI-C","No details on ESIA disclosure"}, 0), "CAT-1", "CAT-2", "CAT-3", "FI-A", "FI-A", "FI-B", "FI-C", "No details on ESIA disclosure"))))</f>
        <v>#N/A</v>
      </c>
      <c r="BE3193" s="33" t="str" cm="1">
        <f t="array" ref="BE3193">_xlfn.SWITCH(UPPER(TRIM(D31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93" s="33">
        <f ca="1">Table2[[#This Row],[Total Projected Approval_UA ]]/1000000</f>
        <v>28</v>
      </c>
      <c r="BG3193" s="33" t="str">
        <f t="shared" ca="1" si="1283"/>
        <v>21-30</v>
      </c>
      <c r="BH3193" s="33" t="str">
        <f t="shared" ca="1" si="1284"/>
        <v>21-40</v>
      </c>
      <c r="BJ3193" s="209" t="str">
        <f t="shared" ca="1" si="1285"/>
        <v>1-30</v>
      </c>
      <c r="BK3193" s="210" t="str">
        <f t="shared" ca="1" si="1286"/>
        <v>1-40</v>
      </c>
      <c r="BL3193" s="210" t="str">
        <f t="shared" ca="1" si="1287"/>
        <v>&lt;1-50 Mn</v>
      </c>
      <c r="BM3193" s="33" t="str">
        <f t="shared" si="1288"/>
        <v>Oct-Dec</v>
      </c>
      <c r="BO3193" s="33" t="str">
        <f ca="1">IF(Table2[[#This Row],[SAP CODE]]&lt;&gt;"", "YES", "")</f>
        <v>YES</v>
      </c>
      <c r="BX3193" s="33" t="str">
        <f t="shared" ca="1" si="1268"/>
        <v>Checking if in the Pipeline</v>
      </c>
      <c r="BY3193" s="33" t="str">
        <f t="shared" ca="1" si="1269"/>
        <v>Checking if in the Pipeline</v>
      </c>
      <c r="BZ3193" s="33" t="str">
        <f t="shared" si="1270"/>
        <v/>
      </c>
      <c r="CA3193" s="33" t="str">
        <f t="shared" si="1275"/>
        <v/>
      </c>
      <c r="CB3193" s="33" t="str">
        <f t="shared" si="1271"/>
        <v/>
      </c>
      <c r="CC3193" s="33" t="str">
        <f t="shared" ca="1" si="1272"/>
        <v>NO</v>
      </c>
      <c r="CD3193" s="33" t="str">
        <f t="shared" si="1276"/>
        <v>NO</v>
      </c>
      <c r="CE3193" s="33" t="str">
        <f t="shared" si="1273"/>
        <v>NO</v>
      </c>
      <c r="CF3193" s="33" t="str">
        <f t="shared" si="1274"/>
        <v>NO</v>
      </c>
    </row>
    <row r="3194" spans="1:84" ht="15" customHeight="1">
      <c r="A3194" s="169" t="s">
        <v>963</v>
      </c>
      <c r="B3194" s="169" t="s">
        <v>109</v>
      </c>
      <c r="C3194" s="170" t="s">
        <v>202</v>
      </c>
      <c r="D3194" s="170" t="s">
        <v>86</v>
      </c>
      <c r="E3194" s="171">
        <v>45247</v>
      </c>
      <c r="F3194" s="41" t="s">
        <v>87</v>
      </c>
      <c r="G3194" s="119" t="s">
        <v>255</v>
      </c>
      <c r="H3194" s="169" t="s">
        <v>102</v>
      </c>
      <c r="I3194" s="173" t="s">
        <v>184</v>
      </c>
      <c r="J3194" s="171" t="s">
        <v>1798</v>
      </c>
      <c r="K3194" s="27">
        <v>0</v>
      </c>
      <c r="L3194" s="27">
        <v>7510000</v>
      </c>
      <c r="M3194" s="27">
        <v>0</v>
      </c>
      <c r="N3194" s="27">
        <v>0</v>
      </c>
      <c r="O3194" s="27">
        <v>0</v>
      </c>
      <c r="P3194" s="27">
        <v>0</v>
      </c>
      <c r="Q3194" s="27">
        <f t="shared" si="1278"/>
        <v>0</v>
      </c>
      <c r="R3194" s="27"/>
      <c r="S3194" s="66">
        <f t="shared" si="1279"/>
        <v>7510000</v>
      </c>
      <c r="T3194" s="38" t="s">
        <v>11</v>
      </c>
      <c r="U3194" s="169" t="s">
        <v>123</v>
      </c>
      <c r="V3194" s="316" t="s">
        <v>124</v>
      </c>
      <c r="W3194" s="29">
        <f ca="1">Table2[[#This Row],[Total Projected Approval_UA ]]*1.33084</f>
        <v>9994608.4000000004</v>
      </c>
      <c r="X3194" s="30">
        <f ca="1">Table2[[#This Row],[Total Projected Approval_UA ]]/1000000</f>
        <v>7.51</v>
      </c>
      <c r="Y3194" s="30">
        <f ca="1">Table2[[#This Row],[Total Projected Approval_USD]]/1000000</f>
        <v>9.9946084000000006</v>
      </c>
      <c r="Z3194" s="33"/>
      <c r="AA3194" s="33"/>
      <c r="AB3194" s="33"/>
      <c r="AC3194" s="33"/>
      <c r="AD3194" s="33"/>
      <c r="AE3194" s="42">
        <f ca="1">(Table2[[#This Row],[Feed Africa PTLY]]/100)*Table2[[#This Row],[Total Projected Approval_UA M]]</f>
        <v>0</v>
      </c>
      <c r="AF3194" s="42">
        <f ca="1">(Table2[[#This Row],[Light Up And Power Africa PTLY]]/100)*Table2[[#This Row],[Total Projected Approval_UA M]]</f>
        <v>0</v>
      </c>
      <c r="AG3194" s="42">
        <f ca="1">(Table2[[#This Row],[Industrialize Africa PTLY]]/100)*Table2[[#This Row],[Total Projected Approval_UA M]]</f>
        <v>0</v>
      </c>
      <c r="AH3194" s="42">
        <f ca="1">(Table2[[#This Row],[Integrate Africa PTLY]]/100)*Table2[[#This Row],[Total Projected Approval_UA M]]</f>
        <v>0</v>
      </c>
      <c r="AI3194" s="42">
        <f ca="1">(Table2[[#This Row],[Improve Quality Of Life PTLY]]/100)*Table2[[#This Row],[Total Projected Approval_UA M]]</f>
        <v>0</v>
      </c>
      <c r="AJ3194" s="33">
        <f ca="1">SUM(Table2[[#This Row],[Feed Africa]:[Improve Quality Of Life]])</f>
        <v>0</v>
      </c>
      <c r="AK3194" s="33" t="b">
        <f ca="1">Table2[[#This Row],[Hi5s]]=Table2[[#This Row],[Total Projected Approval_UA M]]</f>
        <v>0</v>
      </c>
      <c r="AM3194" s="31" t="str">
        <f t="shared" si="1267"/>
        <v>Multinational</v>
      </c>
      <c r="AN3194" s="31" t="str">
        <f t="shared" si="1280"/>
        <v>Multinational</v>
      </c>
      <c r="AO3194" s="33" t="str" cm="1">
        <f t="array" ref="AO3194">_xlfn.SWITCH(I31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194" s="31" t="str">
        <f>IF(ISNUMBER(MATCH(I3194, {"Gabon","Sudan","Niger","Mali","Burkina Faso","Guinea"}, 0)), "De Facto Countries", "Non-De Facto Countries")</f>
        <v>Non-De Facto Countries</v>
      </c>
      <c r="AQ3194" s="31" t="str">
        <f t="shared" si="1281"/>
        <v>Equity, Sub-Debt and Gurantee</v>
      </c>
      <c r="AR3194" s="33" t="str">
        <f t="shared" si="1277"/>
        <v>H</v>
      </c>
      <c r="AS3194" s="33" t="str">
        <f t="shared" si="1266"/>
        <v>Finance</v>
      </c>
      <c r="AU3194" s="33" t="str">
        <f ca="1">IFERROR(VLOOKUP(Table2[[#This Row],[COUNTRY]],'[21]PROJECT CODE'!AT:AU,2,FALSE),"")</f>
        <v>RISP Strategy vacuum</v>
      </c>
      <c r="AV3194" s="33" t="str">
        <f ca="1">IFERROR(VLOOKUP(Table2[[#This Row],[COUNTRY]],'[21]PROJECT CODE'!AT:AV,3,FALSE),"")</f>
        <v>2023-2027</v>
      </c>
      <c r="AW3194" s="33" t="str">
        <f ca="1">IFERROR(VLOOKUP(Table2[[#This Row],[COUNTRY]],'[21]PROJECT CODE'!AT:AW,4,FALSE),"")</f>
        <v>East RISP 2023-2027</v>
      </c>
      <c r="AX3194" s="34">
        <f ca="1">IFERROR(VLOOKUP(Table2[[#This Row],[COUNTRY]],'[21]PROJECT CODE'!AT:AX,5,FALSE),"")</f>
        <v>44988</v>
      </c>
      <c r="AY3194" s="172" t="str">
        <f t="shared" si="1282"/>
        <v>Q4 2023</v>
      </c>
      <c r="AZ3194" s="95">
        <v>45247</v>
      </c>
      <c r="BA3194" s="33" t="s">
        <v>2295</v>
      </c>
      <c r="BB3194" s="33">
        <f t="shared" si="1289"/>
        <v>1</v>
      </c>
      <c r="BD3194" s="33" t="e">
        <f>IF(BC3194="2 or 3", "CAT-2", IF(BC3194="FI-A or FI-B", "FI-A", IF(BC3194="FI-B or FI-C", "FI-B", CHOOSE(MATCH(BC3194, {1,2,3,"FI-A","FI","FI-B","FI-C","No details on ESIA disclosure"}, 0), "CAT-1", "CAT-2", "CAT-3", "FI-A", "FI-A", "FI-B", "FI-C", "No details on ESIA disclosure"))))</f>
        <v>#N/A</v>
      </c>
      <c r="BE3194" s="33" t="str" cm="1">
        <f t="array" ref="BE3194">_xlfn.SWITCH(UPPER(TRIM(D31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94" s="33">
        <f ca="1">Table2[[#This Row],[Total Projected Approval_UA ]]/1000000</f>
        <v>7.51</v>
      </c>
      <c r="BG3194" s="33" t="str">
        <f t="shared" ca="1" si="1283"/>
        <v>1-10</v>
      </c>
      <c r="BH3194" s="33" t="str">
        <f t="shared" ca="1" si="1284"/>
        <v>1-20</v>
      </c>
      <c r="BJ3194" s="209" t="str">
        <f t="shared" ca="1" si="1285"/>
        <v>1-30</v>
      </c>
      <c r="BK3194" s="210" t="str">
        <f t="shared" ca="1" si="1286"/>
        <v>1-40</v>
      </c>
      <c r="BL3194" s="210" t="str">
        <f t="shared" ca="1" si="1287"/>
        <v>&lt;1-50 Mn</v>
      </c>
      <c r="BM3194" s="33" t="str">
        <f t="shared" si="1288"/>
        <v>Oct-Dec</v>
      </c>
      <c r="BO3194" s="33" t="str">
        <f ca="1">IF(Table2[[#This Row],[SAP CODE]]&lt;&gt;"", "YES", "")</f>
        <v>YES</v>
      </c>
      <c r="BX3194" s="33" t="str">
        <f t="shared" ca="1" si="1268"/>
        <v>Checking if in the Pipeline</v>
      </c>
      <c r="BY3194" s="33" t="str">
        <f t="shared" ca="1" si="1269"/>
        <v>Checking if in the Pipeline</v>
      </c>
      <c r="BZ3194" s="33" t="str">
        <f t="shared" si="1270"/>
        <v/>
      </c>
      <c r="CA3194" s="33" t="str">
        <f t="shared" si="1275"/>
        <v/>
      </c>
      <c r="CB3194" s="33" t="str">
        <f t="shared" si="1271"/>
        <v/>
      </c>
      <c r="CC3194" s="33" t="str">
        <f t="shared" ca="1" si="1272"/>
        <v>NO</v>
      </c>
      <c r="CD3194" s="33" t="str">
        <f t="shared" si="1276"/>
        <v>NO</v>
      </c>
      <c r="CE3194" s="33" t="str">
        <f t="shared" si="1273"/>
        <v>NO</v>
      </c>
      <c r="CF3194" s="33" t="str">
        <f t="shared" si="1274"/>
        <v>NO</v>
      </c>
    </row>
    <row r="3195" spans="1:84" ht="15" customHeight="1">
      <c r="A3195" s="169" t="s">
        <v>1776</v>
      </c>
      <c r="B3195" s="169" t="s">
        <v>147</v>
      </c>
      <c r="C3195" s="170" t="s">
        <v>274</v>
      </c>
      <c r="D3195" s="170" t="s">
        <v>830</v>
      </c>
      <c r="E3195" s="171">
        <v>45247</v>
      </c>
      <c r="F3195" s="41" t="s">
        <v>87</v>
      </c>
      <c r="G3195" s="119" t="s">
        <v>149</v>
      </c>
      <c r="H3195" s="169" t="s">
        <v>150</v>
      </c>
      <c r="I3195" s="173" t="s">
        <v>730</v>
      </c>
      <c r="J3195" s="171" t="s">
        <v>731</v>
      </c>
      <c r="K3195" s="27">
        <v>25000000</v>
      </c>
      <c r="L3195" s="27">
        <v>0</v>
      </c>
      <c r="M3195" s="27">
        <v>0</v>
      </c>
      <c r="N3195" s="27">
        <v>0</v>
      </c>
      <c r="O3195" s="27">
        <v>0</v>
      </c>
      <c r="P3195" s="27">
        <v>0</v>
      </c>
      <c r="Q3195" s="27">
        <f t="shared" si="1278"/>
        <v>0</v>
      </c>
      <c r="R3195" s="27"/>
      <c r="S3195" s="66">
        <f t="shared" si="1279"/>
        <v>25000000</v>
      </c>
      <c r="T3195" s="38" t="s">
        <v>10</v>
      </c>
      <c r="U3195" s="169" t="s">
        <v>123</v>
      </c>
      <c r="V3195" s="316" t="s">
        <v>152</v>
      </c>
      <c r="W3195" s="29">
        <f ca="1">Table2[[#This Row],[Total Projected Approval_UA ]]*1.33084</f>
        <v>33271000</v>
      </c>
      <c r="X3195" s="30">
        <f ca="1">Table2[[#This Row],[Total Projected Approval_UA ]]/1000000</f>
        <v>25</v>
      </c>
      <c r="Y3195" s="30">
        <f ca="1">Table2[[#This Row],[Total Projected Approval_USD]]/1000000</f>
        <v>33.271000000000001</v>
      </c>
      <c r="Z3195" s="33"/>
      <c r="AA3195" s="33"/>
      <c r="AB3195" s="33"/>
      <c r="AC3195" s="33"/>
      <c r="AD3195" s="33"/>
      <c r="AE3195" s="42">
        <f ca="1">(Table2[[#This Row],[Feed Africa PTLY]]/100)*Table2[[#This Row],[Total Projected Approval_UA M]]</f>
        <v>0</v>
      </c>
      <c r="AF3195" s="42">
        <f ca="1">(Table2[[#This Row],[Light Up And Power Africa PTLY]]/100)*Table2[[#This Row],[Total Projected Approval_UA M]]</f>
        <v>0</v>
      </c>
      <c r="AG3195" s="42">
        <f ca="1">(Table2[[#This Row],[Industrialize Africa PTLY]]/100)*Table2[[#This Row],[Total Projected Approval_UA M]]</f>
        <v>0</v>
      </c>
      <c r="AH3195" s="42">
        <f ca="1">(Table2[[#This Row],[Integrate Africa PTLY]]/100)*Table2[[#This Row],[Total Projected Approval_UA M]]</f>
        <v>0</v>
      </c>
      <c r="AI3195" s="42">
        <f ca="1">(Table2[[#This Row],[Improve Quality Of Life PTLY]]/100)*Table2[[#This Row],[Total Projected Approval_UA M]]</f>
        <v>0</v>
      </c>
      <c r="AJ3195" s="33">
        <f ca="1">SUM(Table2[[#This Row],[Feed Africa]:[Improve Quality Of Life]])</f>
        <v>0</v>
      </c>
      <c r="AK3195" s="33" t="b">
        <f ca="1">Table2[[#This Row],[Hi5s]]=Table2[[#This Row],[Total Projected Approval_UA M]]</f>
        <v>0</v>
      </c>
      <c r="AM3195" s="31" t="str">
        <f t="shared" si="1267"/>
        <v>ADB Countries</v>
      </c>
      <c r="AN3195" s="31" t="str">
        <f t="shared" si="1280"/>
        <v>Non-Transition States</v>
      </c>
      <c r="AO3195" s="33" t="str" cm="1">
        <f t="array" ref="AO3195">_xlfn.SWITCH(I31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195" s="31" t="str">
        <f>IF(ISNUMBER(MATCH(I3195, {"Gabon","Sudan","Niger","Mali","Burkina Faso","Guinea"}, 0)), "De Facto Countries", "Non-De Facto Countries")</f>
        <v>Non-De Facto Countries</v>
      </c>
      <c r="AQ3195" s="31" t="str">
        <f t="shared" si="1281"/>
        <v>Policy-Based Operations</v>
      </c>
      <c r="AR3195" s="33" t="str">
        <f t="shared" si="1277"/>
        <v>K</v>
      </c>
      <c r="AS3195" s="33" t="str">
        <f t="shared" si="1266"/>
        <v>Multi-Sector</v>
      </c>
      <c r="AU3195" s="33" t="str">
        <f ca="1">IFERROR(VLOOKUP(Table2[[#This Row],[COUNTRY]],'[21]PROJECT CODE'!AT:AU,2,FALSE),"")</f>
        <v>non-strategy vacuum</v>
      </c>
      <c r="AV3195" s="33" t="str">
        <f ca="1">IFERROR(VLOOKUP(Table2[[#This Row],[COUNTRY]],'[21]PROJECT CODE'!AT:AV,3,FALSE),"")</f>
        <v>non-strategy vacuum</v>
      </c>
      <c r="AW3195" s="33" t="str">
        <f ca="1">IFERROR(VLOOKUP(Table2[[#This Row],[COUNTRY]],'[21]PROJECT CODE'!AT:AW,4,FALSE),"")</f>
        <v>non-strategy vacuum</v>
      </c>
      <c r="AX3195" s="34" t="str">
        <f ca="1">IFERROR(VLOOKUP(Table2[[#This Row],[COUNTRY]],'[21]PROJECT CODE'!AT:AX,5,FALSE),"")</f>
        <v>NA</v>
      </c>
      <c r="AY3195" s="172" t="str">
        <f t="shared" si="1282"/>
        <v>Q4 2023</v>
      </c>
      <c r="AZ3195" s="95">
        <v>45247</v>
      </c>
      <c r="BA3195" s="33" t="s">
        <v>2295</v>
      </c>
      <c r="BB3195" s="33">
        <f t="shared" si="1289"/>
        <v>1</v>
      </c>
      <c r="BD3195" s="33" t="e">
        <f>IF(BC3195="2 or 3", "CAT-2", IF(BC3195="FI-A or FI-B", "FI-A", IF(BC3195="FI-B or FI-C", "FI-B", CHOOSE(MATCH(BC3195, {1,2,3,"FI-A","FI","FI-B","FI-C","No details on ESIA disclosure"}, 0), "CAT-1", "CAT-2", "CAT-3", "FI-A", "FI-A", "FI-B", "FI-C", "No details on ESIA disclosure"))))</f>
        <v>#N/A</v>
      </c>
      <c r="BE3195" s="33" t="str" cm="1">
        <f t="array" ref="BE3195">_xlfn.SWITCH(UPPER(TRIM(D31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95" s="33">
        <f ca="1">Table2[[#This Row],[Total Projected Approval_UA ]]/1000000</f>
        <v>25</v>
      </c>
      <c r="BG3195" s="33" t="str">
        <f t="shared" ca="1" si="1283"/>
        <v>21-30</v>
      </c>
      <c r="BH3195" s="33" t="str">
        <f t="shared" ca="1" si="1284"/>
        <v>21-40</v>
      </c>
      <c r="BJ3195" s="209" t="str">
        <f t="shared" ca="1" si="1285"/>
        <v>1-30</v>
      </c>
      <c r="BK3195" s="210" t="str">
        <f t="shared" ca="1" si="1286"/>
        <v>1-40</v>
      </c>
      <c r="BL3195" s="210" t="str">
        <f t="shared" ca="1" si="1287"/>
        <v>&lt;1-50 Mn</v>
      </c>
      <c r="BM3195" s="33" t="str">
        <f t="shared" si="1288"/>
        <v>Oct-Dec</v>
      </c>
      <c r="BO3195" s="33" t="str">
        <f ca="1">IF(Table2[[#This Row],[SAP CODE]]&lt;&gt;"", "YES", "")</f>
        <v>YES</v>
      </c>
      <c r="BX3195" s="33" t="str">
        <f t="shared" ca="1" si="1268"/>
        <v>Checking if in the Pipeline</v>
      </c>
      <c r="BY3195" s="33" t="str">
        <f t="shared" ca="1" si="1269"/>
        <v>Checking if in the Pipeline</v>
      </c>
      <c r="BZ3195" s="33" t="str">
        <f t="shared" si="1270"/>
        <v/>
      </c>
      <c r="CA3195" s="33" t="str">
        <f t="shared" si="1275"/>
        <v/>
      </c>
      <c r="CB3195" s="33" t="str">
        <f t="shared" si="1271"/>
        <v/>
      </c>
      <c r="CC3195" s="33" t="str">
        <f t="shared" ca="1" si="1272"/>
        <v>NO</v>
      </c>
      <c r="CD3195" s="33" t="str">
        <f t="shared" si="1276"/>
        <v>NO</v>
      </c>
      <c r="CE3195" s="33" t="str">
        <f t="shared" si="1273"/>
        <v>NO</v>
      </c>
      <c r="CF3195" s="33" t="str">
        <f t="shared" si="1274"/>
        <v>NO</v>
      </c>
    </row>
    <row r="3196" spans="1:84" ht="15" customHeight="1">
      <c r="A3196" s="169" t="s">
        <v>1803</v>
      </c>
      <c r="B3196" s="169" t="s">
        <v>147</v>
      </c>
      <c r="C3196" s="170">
        <v>3</v>
      </c>
      <c r="D3196" s="170" t="s">
        <v>830</v>
      </c>
      <c r="E3196" s="171">
        <v>45247</v>
      </c>
      <c r="F3196" s="41" t="s">
        <v>87</v>
      </c>
      <c r="G3196" s="119" t="s">
        <v>149</v>
      </c>
      <c r="H3196" s="169" t="s">
        <v>150</v>
      </c>
      <c r="I3196" s="173" t="s">
        <v>1804</v>
      </c>
      <c r="J3196" s="171" t="s">
        <v>1805</v>
      </c>
      <c r="K3196" s="27">
        <v>75000000</v>
      </c>
      <c r="L3196" s="27">
        <v>0</v>
      </c>
      <c r="M3196" s="27">
        <v>0</v>
      </c>
      <c r="N3196" s="27">
        <v>0</v>
      </c>
      <c r="O3196" s="27">
        <v>0</v>
      </c>
      <c r="P3196" s="27">
        <v>0</v>
      </c>
      <c r="Q3196" s="27">
        <f t="shared" si="1278"/>
        <v>0</v>
      </c>
      <c r="R3196" s="27"/>
      <c r="S3196" s="66">
        <f t="shared" si="1279"/>
        <v>75000000</v>
      </c>
      <c r="T3196" s="38" t="s">
        <v>10</v>
      </c>
      <c r="U3196" s="169" t="s">
        <v>228</v>
      </c>
      <c r="V3196" s="316" t="s">
        <v>152</v>
      </c>
      <c r="W3196" s="29">
        <f ca="1">Table2[[#This Row],[Total Projected Approval_UA ]]*1.33084</f>
        <v>99813000</v>
      </c>
      <c r="X3196" s="30">
        <f ca="1">Table2[[#This Row],[Total Projected Approval_UA ]]/1000000</f>
        <v>75</v>
      </c>
      <c r="Y3196" s="30">
        <f ca="1">Table2[[#This Row],[Total Projected Approval_USD]]/1000000</f>
        <v>99.813000000000002</v>
      </c>
      <c r="Z3196" s="33"/>
      <c r="AA3196" s="33"/>
      <c r="AB3196" s="33"/>
      <c r="AC3196" s="33"/>
      <c r="AD3196" s="33"/>
      <c r="AE3196" s="42">
        <f ca="1">(Table2[[#This Row],[Feed Africa PTLY]]/100)*Table2[[#This Row],[Total Projected Approval_UA M]]</f>
        <v>0</v>
      </c>
      <c r="AF3196" s="42">
        <f ca="1">(Table2[[#This Row],[Light Up And Power Africa PTLY]]/100)*Table2[[#This Row],[Total Projected Approval_UA M]]</f>
        <v>0</v>
      </c>
      <c r="AG3196" s="42">
        <f ca="1">(Table2[[#This Row],[Industrialize Africa PTLY]]/100)*Table2[[#This Row],[Total Projected Approval_UA M]]</f>
        <v>0</v>
      </c>
      <c r="AH3196" s="42">
        <f ca="1">(Table2[[#This Row],[Integrate Africa PTLY]]/100)*Table2[[#This Row],[Total Projected Approval_UA M]]</f>
        <v>0</v>
      </c>
      <c r="AI3196" s="42">
        <f ca="1">(Table2[[#This Row],[Improve Quality Of Life PTLY]]/100)*Table2[[#This Row],[Total Projected Approval_UA M]]</f>
        <v>0</v>
      </c>
      <c r="AJ3196" s="33">
        <f ca="1">SUM(Table2[[#This Row],[Feed Africa]:[Improve Quality Of Life]])</f>
        <v>0</v>
      </c>
      <c r="AK3196" s="33" t="b">
        <f ca="1">Table2[[#This Row],[Hi5s]]=Table2[[#This Row],[Total Projected Approval_UA M]]</f>
        <v>0</v>
      </c>
      <c r="AM3196" s="31" t="str">
        <f t="shared" si="1267"/>
        <v>ADB Countries</v>
      </c>
      <c r="AN3196" s="31" t="str">
        <f t="shared" si="1280"/>
        <v>Non-Transition States</v>
      </c>
      <c r="AO3196" s="33" t="str" cm="1">
        <f t="array" ref="AO3196">_xlfn.SWITCH(I31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96" s="31" t="str">
        <f>IF(ISNUMBER(MATCH(I3196, {"Gabon","Sudan","Niger","Mali","Burkina Faso","Guinea"}, 0)), "De Facto Countries", "Non-De Facto Countries")</f>
        <v>Non-De Facto Countries</v>
      </c>
      <c r="AQ3196" s="31" t="str">
        <f t="shared" si="1281"/>
        <v>Policy-Based Operations</v>
      </c>
      <c r="AR3196" s="33" t="str">
        <f t="shared" si="1277"/>
        <v>K</v>
      </c>
      <c r="AS3196" s="33" t="str">
        <f t="shared" si="1266"/>
        <v>Multi-Sector</v>
      </c>
      <c r="AU3196" s="33" t="str">
        <f ca="1">IFERROR(VLOOKUP(Table2[[#This Row],[COUNTRY]],'[21]PROJECT CODE'!AT:AU,2,FALSE),"")</f>
        <v>Strategy vacuum</v>
      </c>
      <c r="AV3196" s="33" t="str">
        <f ca="1">IFERROR(VLOOKUP(Table2[[#This Row],[COUNTRY]],'[21]PROJECT CODE'!AT:AV,3,FALSE),"")</f>
        <v>2023-2027</v>
      </c>
      <c r="AW3196" s="33" t="str">
        <f ca="1">IFERROR(VLOOKUP(Table2[[#This Row],[COUNTRY]],'[21]PROJECT CODE'!AT:AW,4,FALSE),"")</f>
        <v>CSP NEW</v>
      </c>
      <c r="AX3196" s="34">
        <f ca="1">IFERROR(VLOOKUP(Table2[[#This Row],[COUNTRY]],'[21]PROJECT CODE'!AT:AX,5,FALSE),"")</f>
        <v>45046</v>
      </c>
      <c r="AY3196" s="172" t="str">
        <f t="shared" si="1282"/>
        <v>Q4 2023</v>
      </c>
      <c r="AZ3196" s="95">
        <v>45247</v>
      </c>
      <c r="BA3196" s="33" t="s">
        <v>2295</v>
      </c>
      <c r="BB3196" s="33">
        <f t="shared" si="1289"/>
        <v>1</v>
      </c>
      <c r="BD3196" s="33" t="e">
        <f>IF(BC3196="2 or 3", "CAT-2", IF(BC3196="FI-A or FI-B", "FI-A", IF(BC3196="FI-B or FI-C", "FI-B", CHOOSE(MATCH(BC3196, {1,2,3,"FI-A","FI","FI-B","FI-C","No details on ESIA disclosure"}, 0), "CAT-1", "CAT-2", "CAT-3", "FI-A", "FI-A", "FI-B", "FI-C", "No details on ESIA disclosure"))))</f>
        <v>#N/A</v>
      </c>
      <c r="BE3196" s="33" t="str" cm="1">
        <f t="array" ref="BE3196">_xlfn.SWITCH(UPPER(TRIM(D31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96" s="33">
        <f ca="1">Table2[[#This Row],[Total Projected Approval_UA ]]/1000000</f>
        <v>75</v>
      </c>
      <c r="BG3196" s="33" t="str">
        <f t="shared" ca="1" si="1283"/>
        <v>71-80</v>
      </c>
      <c r="BH3196" s="33" t="str">
        <f t="shared" ca="1" si="1284"/>
        <v>61-80</v>
      </c>
      <c r="BJ3196" s="209" t="str">
        <f t="shared" ca="1" si="1285"/>
        <v>61-90</v>
      </c>
      <c r="BK3196" s="210" t="str">
        <f t="shared" ca="1" si="1286"/>
        <v>41-80</v>
      </c>
      <c r="BL3196" s="210" t="str">
        <f t="shared" ca="1" si="1287"/>
        <v>50-100 Mn</v>
      </c>
      <c r="BM3196" s="33" t="str">
        <f t="shared" si="1288"/>
        <v>Oct-Dec</v>
      </c>
      <c r="BO3196" s="33" t="str">
        <f ca="1">IF(Table2[[#This Row],[SAP CODE]]&lt;&gt;"", "YES", "")</f>
        <v>YES</v>
      </c>
      <c r="BX3196" s="33" t="str">
        <f t="shared" ca="1" si="1268"/>
        <v>Checking if in the Pipeline</v>
      </c>
      <c r="BY3196" s="33" t="str">
        <f t="shared" ca="1" si="1269"/>
        <v>Checking if in the Pipeline</v>
      </c>
      <c r="BZ3196" s="33" t="str">
        <f t="shared" si="1270"/>
        <v/>
      </c>
      <c r="CA3196" s="33" t="str">
        <f t="shared" si="1275"/>
        <v/>
      </c>
      <c r="CB3196" s="33" t="str">
        <f t="shared" si="1271"/>
        <v/>
      </c>
      <c r="CC3196" s="33" t="str">
        <f t="shared" ca="1" si="1272"/>
        <v>NO</v>
      </c>
      <c r="CD3196" s="33" t="str">
        <f t="shared" si="1276"/>
        <v>NO</v>
      </c>
      <c r="CE3196" s="33" t="str">
        <f t="shared" si="1273"/>
        <v>NO</v>
      </c>
      <c r="CF3196" s="33" t="str">
        <f t="shared" si="1274"/>
        <v>NO</v>
      </c>
    </row>
    <row r="3197" spans="1:84" ht="15" customHeight="1">
      <c r="A3197" s="169" t="s">
        <v>230</v>
      </c>
      <c r="B3197" s="169" t="s">
        <v>147</v>
      </c>
      <c r="C3197" s="170">
        <v>3</v>
      </c>
      <c r="D3197" s="170" t="s">
        <v>814</v>
      </c>
      <c r="E3197" s="171">
        <v>45250</v>
      </c>
      <c r="F3197" s="41" t="s">
        <v>87</v>
      </c>
      <c r="G3197" s="119" t="s">
        <v>149</v>
      </c>
      <c r="H3197" s="169" t="s">
        <v>150</v>
      </c>
      <c r="I3197" s="173" t="s">
        <v>231</v>
      </c>
      <c r="J3197" s="171" t="s">
        <v>232</v>
      </c>
      <c r="K3197" s="27">
        <v>0</v>
      </c>
      <c r="L3197" s="27">
        <v>0</v>
      </c>
      <c r="M3197" s="27">
        <v>5000000</v>
      </c>
      <c r="N3197" s="27">
        <v>0</v>
      </c>
      <c r="O3197" s="27">
        <v>0</v>
      </c>
      <c r="P3197" s="27">
        <v>0</v>
      </c>
      <c r="Q3197" s="27">
        <f t="shared" si="1278"/>
        <v>5000000</v>
      </c>
      <c r="R3197" s="27"/>
      <c r="S3197" s="66">
        <f t="shared" si="1279"/>
        <v>5000000</v>
      </c>
      <c r="T3197" s="38" t="s">
        <v>92</v>
      </c>
      <c r="U3197" s="169" t="s">
        <v>93</v>
      </c>
      <c r="V3197" s="316" t="s">
        <v>152</v>
      </c>
      <c r="W3197" s="29">
        <f ca="1">Table2[[#This Row],[Total Projected Approval_UA ]]*1.33084</f>
        <v>6654200</v>
      </c>
      <c r="X3197" s="30">
        <f ca="1">Table2[[#This Row],[Total Projected Approval_UA ]]/1000000</f>
        <v>5</v>
      </c>
      <c r="Y3197" s="30">
        <f ca="1">Table2[[#This Row],[Total Projected Approval_USD]]/1000000</f>
        <v>6.6542000000000003</v>
      </c>
      <c r="Z3197" s="33"/>
      <c r="AA3197" s="33"/>
      <c r="AB3197" s="33"/>
      <c r="AC3197" s="33"/>
      <c r="AD3197" s="33"/>
      <c r="AE3197" s="42">
        <f ca="1">(Table2[[#This Row],[Feed Africa PTLY]]/100)*Table2[[#This Row],[Total Projected Approval_UA M]]</f>
        <v>0</v>
      </c>
      <c r="AF3197" s="42">
        <f ca="1">(Table2[[#This Row],[Light Up And Power Africa PTLY]]/100)*Table2[[#This Row],[Total Projected Approval_UA M]]</f>
        <v>0</v>
      </c>
      <c r="AG3197" s="42">
        <f ca="1">(Table2[[#This Row],[Industrialize Africa PTLY]]/100)*Table2[[#This Row],[Total Projected Approval_UA M]]</f>
        <v>0</v>
      </c>
      <c r="AH3197" s="42">
        <f ca="1">(Table2[[#This Row],[Integrate Africa PTLY]]/100)*Table2[[#This Row],[Total Projected Approval_UA M]]</f>
        <v>0</v>
      </c>
      <c r="AI3197" s="42">
        <f ca="1">(Table2[[#This Row],[Improve Quality Of Life PTLY]]/100)*Table2[[#This Row],[Total Projected Approval_UA M]]</f>
        <v>0</v>
      </c>
      <c r="AJ3197" s="33">
        <f ca="1">SUM(Table2[[#This Row],[Feed Africa]:[Improve Quality Of Life]])</f>
        <v>0</v>
      </c>
      <c r="AK3197" s="33" t="b">
        <f ca="1">Table2[[#This Row],[Hi5s]]=Table2[[#This Row],[Total Projected Approval_UA M]]</f>
        <v>0</v>
      </c>
      <c r="AM3197" s="31" t="str">
        <f t="shared" si="1267"/>
        <v>ADF Countries</v>
      </c>
      <c r="AN3197" s="31" t="str">
        <f t="shared" si="1280"/>
        <v>Transition States</v>
      </c>
      <c r="AO3197" s="33" t="str" cm="1">
        <f t="array" ref="AO3197">_xlfn.SWITCH(I31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97" s="31" t="str">
        <f>IF(ISNUMBER(MATCH(I3197, {"Gabon","Sudan","Niger","Mali","Burkina Faso","Guinea"}, 0)), "De Facto Countries", "Non-De Facto Countries")</f>
        <v>Non-De Facto Countries</v>
      </c>
      <c r="AQ3197" s="31" t="str">
        <f t="shared" si="1281"/>
        <v>Policy-Based Operations</v>
      </c>
      <c r="AR3197" s="33" t="str">
        <f t="shared" si="1277"/>
        <v>K</v>
      </c>
      <c r="AS3197" s="33" t="str">
        <f t="shared" ref="AS3197:AS3256" si="1290">IF(AR3197="A","Agriculture",IF(AR3197="B","Industry",IF(AR3197="C","Environment",IF(AR3197="D","Transport",IF(AR3197="E","WASH Sector",IF(AR3197="F","Power",IF(AR3197="G","ICT",IF(AR3197="H","Finance",IF(AR3197="I","Social",IF(AR3197="J","Urban Developm.",IF(AR3197="K","Multi-Sector","")))))))))))</f>
        <v>Multi-Sector</v>
      </c>
      <c r="AU3197" s="33" t="str">
        <f ca="1">IFERROR(VLOOKUP(Table2[[#This Row],[COUNTRY]],'[21]PROJECT CODE'!AT:AU,2,FALSE),"")</f>
        <v>non-strategy vacuum</v>
      </c>
      <c r="AV3197" s="33" t="str">
        <f ca="1">IFERROR(VLOOKUP(Table2[[#This Row],[COUNTRY]],'[21]PROJECT CODE'!AT:AV,3,FALSE),"")</f>
        <v>non-strategy vacuum</v>
      </c>
      <c r="AW3197" s="33" t="str">
        <f ca="1">IFERROR(VLOOKUP(Table2[[#This Row],[COUNTRY]],'[21]PROJECT CODE'!AT:AW,4,FALSE),"")</f>
        <v>non-strategy vacuum</v>
      </c>
      <c r="AX3197" s="34" t="str">
        <f ca="1">IFERROR(VLOOKUP(Table2[[#This Row],[COUNTRY]],'[21]PROJECT CODE'!AT:AX,5,FALSE),"")</f>
        <v>NA</v>
      </c>
      <c r="AY3197" s="172" t="str">
        <f t="shared" si="1282"/>
        <v>Q4 2023</v>
      </c>
      <c r="AZ3197" s="95">
        <v>45247</v>
      </c>
      <c r="BA3197" s="33" t="s">
        <v>2295</v>
      </c>
      <c r="BB3197" s="33">
        <f t="shared" si="1289"/>
        <v>1</v>
      </c>
      <c r="BD3197" s="33" t="e">
        <f>IF(BC3197="2 or 3", "CAT-2", IF(BC3197="FI-A or FI-B", "FI-A", IF(BC3197="FI-B or FI-C", "FI-B", CHOOSE(MATCH(BC3197, {1,2,3,"FI-A","FI","FI-B","FI-C","No details on ESIA disclosure"}, 0), "CAT-1", "CAT-2", "CAT-3", "FI-A", "FI-A", "FI-B", "FI-C", "No details on ESIA disclosure"))))</f>
        <v>#N/A</v>
      </c>
      <c r="BE3197" s="33" t="str" cm="1">
        <f t="array" ref="BE3197">_xlfn.SWITCH(UPPER(TRIM(D31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197" s="33">
        <f ca="1">Table2[[#This Row],[Total Projected Approval_UA ]]/1000000</f>
        <v>5</v>
      </c>
      <c r="BG3197" s="33" t="str">
        <f t="shared" ca="1" si="1283"/>
        <v>1-10</v>
      </c>
      <c r="BH3197" s="33" t="str">
        <f t="shared" ca="1" si="1284"/>
        <v>1-20</v>
      </c>
      <c r="BJ3197" s="209" t="str">
        <f t="shared" ca="1" si="1285"/>
        <v>1-30</v>
      </c>
      <c r="BK3197" s="210" t="str">
        <f t="shared" ca="1" si="1286"/>
        <v>1-40</v>
      </c>
      <c r="BL3197" s="210" t="str">
        <f t="shared" ca="1" si="1287"/>
        <v>&lt;1-50 Mn</v>
      </c>
      <c r="BM3197" s="33" t="str">
        <f t="shared" si="1288"/>
        <v>Oct-Dec</v>
      </c>
      <c r="BO3197" s="33" t="str">
        <f ca="1">IF(Table2[[#This Row],[SAP CODE]]&lt;&gt;"", "YES", "")</f>
        <v>YES</v>
      </c>
      <c r="BX3197" s="33" t="str">
        <f t="shared" ca="1" si="1268"/>
        <v>Checking if in the Pipeline</v>
      </c>
      <c r="BY3197" s="33" t="str">
        <f t="shared" ca="1" si="1269"/>
        <v>Checking if in the Pipeline</v>
      </c>
      <c r="BZ3197" s="33" t="str">
        <f t="shared" si="1270"/>
        <v/>
      </c>
      <c r="CA3197" s="33" t="str">
        <f t="shared" si="1275"/>
        <v/>
      </c>
      <c r="CB3197" s="33" t="str">
        <f t="shared" si="1271"/>
        <v/>
      </c>
      <c r="CC3197" s="33" t="str">
        <f t="shared" ca="1" si="1272"/>
        <v>NO</v>
      </c>
      <c r="CD3197" s="33" t="str">
        <f t="shared" si="1276"/>
        <v>NO</v>
      </c>
      <c r="CE3197" s="33" t="str">
        <f t="shared" si="1273"/>
        <v>NO</v>
      </c>
      <c r="CF3197" s="33" t="str">
        <f t="shared" si="1274"/>
        <v>NO</v>
      </c>
    </row>
    <row r="3198" spans="1:84" ht="15" customHeight="1">
      <c r="A3198" s="169" t="s">
        <v>268</v>
      </c>
      <c r="B3198" s="169" t="s">
        <v>135</v>
      </c>
      <c r="C3198" s="170">
        <v>1</v>
      </c>
      <c r="D3198" s="170" t="s">
        <v>86</v>
      </c>
      <c r="E3198" s="171">
        <v>45250</v>
      </c>
      <c r="F3198" s="41" t="s">
        <v>87</v>
      </c>
      <c r="G3198" s="119" t="s">
        <v>88</v>
      </c>
      <c r="H3198" s="169" t="s">
        <v>89</v>
      </c>
      <c r="I3198" s="173" t="s">
        <v>269</v>
      </c>
      <c r="J3198" s="171" t="s">
        <v>270</v>
      </c>
      <c r="K3198" s="27">
        <v>0</v>
      </c>
      <c r="L3198" s="27">
        <v>0</v>
      </c>
      <c r="M3198" s="27">
        <v>23000000</v>
      </c>
      <c r="N3198" s="27">
        <v>0</v>
      </c>
      <c r="O3198" s="27">
        <v>0</v>
      </c>
      <c r="P3198" s="27">
        <v>0</v>
      </c>
      <c r="Q3198" s="27">
        <f t="shared" si="1278"/>
        <v>23000000</v>
      </c>
      <c r="R3198" s="27"/>
      <c r="S3198" s="66">
        <f t="shared" si="1279"/>
        <v>23000000</v>
      </c>
      <c r="T3198" s="38" t="s">
        <v>92</v>
      </c>
      <c r="U3198" s="169" t="s">
        <v>271</v>
      </c>
      <c r="V3198" s="316" t="s">
        <v>137</v>
      </c>
      <c r="W3198" s="29">
        <f ca="1">Table2[[#This Row],[Total Projected Approval_UA ]]*1.33084</f>
        <v>30609320</v>
      </c>
      <c r="X3198" s="30">
        <f ca="1">Table2[[#This Row],[Total Projected Approval_UA ]]/1000000</f>
        <v>23</v>
      </c>
      <c r="Y3198" s="30">
        <f ca="1">Table2[[#This Row],[Total Projected Approval_USD]]/1000000</f>
        <v>30.60932</v>
      </c>
      <c r="Z3198" s="33"/>
      <c r="AA3198" s="33"/>
      <c r="AB3198" s="33"/>
      <c r="AC3198" s="33"/>
      <c r="AD3198" s="33"/>
      <c r="AE3198" s="42">
        <f ca="1">(Table2[[#This Row],[Feed Africa PTLY]]/100)*Table2[[#This Row],[Total Projected Approval_UA M]]</f>
        <v>0</v>
      </c>
      <c r="AF3198" s="42">
        <f ca="1">(Table2[[#This Row],[Light Up And Power Africa PTLY]]/100)*Table2[[#This Row],[Total Projected Approval_UA M]]</f>
        <v>0</v>
      </c>
      <c r="AG3198" s="42">
        <f ca="1">(Table2[[#This Row],[Industrialize Africa PTLY]]/100)*Table2[[#This Row],[Total Projected Approval_UA M]]</f>
        <v>0</v>
      </c>
      <c r="AH3198" s="42">
        <f ca="1">(Table2[[#This Row],[Integrate Africa PTLY]]/100)*Table2[[#This Row],[Total Projected Approval_UA M]]</f>
        <v>0</v>
      </c>
      <c r="AI3198" s="42">
        <f ca="1">(Table2[[#This Row],[Improve Quality Of Life PTLY]]/100)*Table2[[#This Row],[Total Projected Approval_UA M]]</f>
        <v>0</v>
      </c>
      <c r="AJ3198" s="33">
        <f ca="1">SUM(Table2[[#This Row],[Feed Africa]:[Improve Quality Of Life]])</f>
        <v>0</v>
      </c>
      <c r="AK3198" s="33" t="b">
        <f ca="1">Table2[[#This Row],[Hi5s]]=Table2[[#This Row],[Total Projected Approval_UA M]]</f>
        <v>0</v>
      </c>
      <c r="AM3198" s="31" t="str">
        <f t="shared" si="1267"/>
        <v>ADF Countries</v>
      </c>
      <c r="AN3198" s="31" t="str">
        <f t="shared" si="1280"/>
        <v>Non-Transition States</v>
      </c>
      <c r="AO3198" s="33" t="str" cm="1">
        <f t="array" ref="AO3198">_xlfn.SWITCH(I31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98" s="31" t="str">
        <f>IF(ISNUMBER(MATCH(I3198, {"Gabon","Sudan","Niger","Mali","Burkina Faso","Guinea"}, 0)), "De Facto Countries", "Non-De Facto Countries")</f>
        <v>Non-De Facto Countries</v>
      </c>
      <c r="AQ3198" s="31" t="str">
        <f t="shared" si="1281"/>
        <v>Investment</v>
      </c>
      <c r="AR3198" s="33" t="str">
        <f t="shared" si="1277"/>
        <v>E</v>
      </c>
      <c r="AS3198" s="33" t="str">
        <f t="shared" si="1290"/>
        <v>WASH Sector</v>
      </c>
      <c r="AU3198" s="33" t="str">
        <f ca="1">IFERROR(VLOOKUP(Table2[[#This Row],[COUNTRY]],'[21]PROJECT CODE'!AT:AU,2,FALSE),"")</f>
        <v>non-strategy vacuum</v>
      </c>
      <c r="AV3198" s="33" t="str">
        <f ca="1">IFERROR(VLOOKUP(Table2[[#This Row],[COUNTRY]],'[21]PROJECT CODE'!AT:AV,3,FALSE),"")</f>
        <v>non-strategy vacuum</v>
      </c>
      <c r="AW3198" s="33" t="str">
        <f ca="1">IFERROR(VLOOKUP(Table2[[#This Row],[COUNTRY]],'[21]PROJECT CODE'!AT:AW,4,FALSE),"")</f>
        <v>non-strategy vacuum</v>
      </c>
      <c r="AX3198" s="34" t="str">
        <f ca="1">IFERROR(VLOOKUP(Table2[[#This Row],[COUNTRY]],'[21]PROJECT CODE'!AT:AX,5,FALSE),"")</f>
        <v>NA</v>
      </c>
      <c r="AY3198" s="172" t="str">
        <f t="shared" si="1282"/>
        <v>Q4 2023</v>
      </c>
      <c r="AZ3198" s="95">
        <v>45247</v>
      </c>
      <c r="BA3198" s="33" t="s">
        <v>2295</v>
      </c>
      <c r="BB3198" s="33">
        <f t="shared" si="1289"/>
        <v>1</v>
      </c>
      <c r="BD3198" s="33" t="e">
        <f>IF(BC3198="2 or 3", "CAT-2", IF(BC3198="FI-A or FI-B", "FI-A", IF(BC3198="FI-B or FI-C", "FI-B", CHOOSE(MATCH(BC3198, {1,2,3,"FI-A","FI","FI-B","FI-C","No details on ESIA disclosure"}, 0), "CAT-1", "CAT-2", "CAT-3", "FI-A", "FI-A", "FI-B", "FI-C", "No details on ESIA disclosure"))))</f>
        <v>#N/A</v>
      </c>
      <c r="BE3198" s="33" t="str" cm="1">
        <f t="array" ref="BE3198">_xlfn.SWITCH(UPPER(TRIM(D31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98" s="33">
        <f ca="1">Table2[[#This Row],[Total Projected Approval_UA ]]/1000000</f>
        <v>23</v>
      </c>
      <c r="BG3198" s="33" t="str">
        <f t="shared" ca="1" si="1283"/>
        <v>21-30</v>
      </c>
      <c r="BH3198" s="33" t="str">
        <f t="shared" ca="1" si="1284"/>
        <v>21-40</v>
      </c>
      <c r="BJ3198" s="209" t="str">
        <f t="shared" ca="1" si="1285"/>
        <v>1-30</v>
      </c>
      <c r="BK3198" s="210" t="str">
        <f t="shared" ca="1" si="1286"/>
        <v>1-40</v>
      </c>
      <c r="BL3198" s="210" t="str">
        <f t="shared" ca="1" si="1287"/>
        <v>&lt;1-50 Mn</v>
      </c>
      <c r="BM3198" s="33" t="str">
        <f t="shared" si="1288"/>
        <v>Oct-Dec</v>
      </c>
      <c r="BO3198" s="33" t="str">
        <f ca="1">IF(Table2[[#This Row],[SAP CODE]]&lt;&gt;"", "YES", "")</f>
        <v>YES</v>
      </c>
      <c r="BX3198" s="33" t="str">
        <f t="shared" ca="1" si="1268"/>
        <v>Checking if in the Pipeline</v>
      </c>
      <c r="BY3198" s="33" t="str">
        <f t="shared" ca="1" si="1269"/>
        <v>Checking if in the Pipeline</v>
      </c>
      <c r="BZ3198" s="33" t="str">
        <f t="shared" si="1270"/>
        <v/>
      </c>
      <c r="CA3198" s="33" t="str">
        <f t="shared" si="1275"/>
        <v/>
      </c>
      <c r="CB3198" s="33" t="str">
        <f t="shared" si="1271"/>
        <v/>
      </c>
      <c r="CC3198" s="33" t="str">
        <f t="shared" ca="1" si="1272"/>
        <v>NO</v>
      </c>
      <c r="CD3198" s="33" t="str">
        <f t="shared" si="1276"/>
        <v>NO</v>
      </c>
      <c r="CE3198" s="33" t="str">
        <f t="shared" si="1273"/>
        <v>NO</v>
      </c>
      <c r="CF3198" s="33" t="str">
        <f t="shared" si="1274"/>
        <v>NO</v>
      </c>
    </row>
    <row r="3199" spans="1:84" ht="15" customHeight="1">
      <c r="A3199" s="169" t="s">
        <v>473</v>
      </c>
      <c r="B3199" s="169" t="s">
        <v>85</v>
      </c>
      <c r="C3199" s="170">
        <v>1</v>
      </c>
      <c r="D3199" s="170" t="s">
        <v>86</v>
      </c>
      <c r="E3199" s="171">
        <v>45250</v>
      </c>
      <c r="F3199" s="41" t="s">
        <v>87</v>
      </c>
      <c r="G3199" s="119" t="s">
        <v>88</v>
      </c>
      <c r="H3199" s="169" t="s">
        <v>89</v>
      </c>
      <c r="I3199" s="173" t="s">
        <v>269</v>
      </c>
      <c r="J3199" s="171" t="s">
        <v>474</v>
      </c>
      <c r="K3199" s="27">
        <v>0</v>
      </c>
      <c r="L3199" s="27">
        <v>0</v>
      </c>
      <c r="M3199" s="27">
        <v>20000000</v>
      </c>
      <c r="N3199" s="27">
        <v>0</v>
      </c>
      <c r="O3199" s="27">
        <v>0</v>
      </c>
      <c r="P3199" s="27">
        <v>0</v>
      </c>
      <c r="Q3199" s="27">
        <f t="shared" si="1278"/>
        <v>20000000</v>
      </c>
      <c r="R3199" s="27"/>
      <c r="S3199" s="66">
        <f t="shared" si="1279"/>
        <v>20000000</v>
      </c>
      <c r="T3199" s="38" t="s">
        <v>92</v>
      </c>
      <c r="U3199" s="169" t="s">
        <v>271</v>
      </c>
      <c r="V3199" s="316" t="s">
        <v>94</v>
      </c>
      <c r="W3199" s="29">
        <f ca="1">Table2[[#This Row],[Total Projected Approval_UA ]]*1.33084</f>
        <v>26616800</v>
      </c>
      <c r="X3199" s="30">
        <f ca="1">Table2[[#This Row],[Total Projected Approval_UA ]]/1000000</f>
        <v>20</v>
      </c>
      <c r="Y3199" s="30">
        <f ca="1">Table2[[#This Row],[Total Projected Approval_USD]]/1000000</f>
        <v>26.616800000000001</v>
      </c>
      <c r="Z3199" s="33"/>
      <c r="AA3199" s="33"/>
      <c r="AB3199" s="33"/>
      <c r="AC3199" s="33"/>
      <c r="AD3199" s="33"/>
      <c r="AE3199" s="42">
        <f ca="1">(Table2[[#This Row],[Feed Africa PTLY]]/100)*Table2[[#This Row],[Total Projected Approval_UA M]]</f>
        <v>0</v>
      </c>
      <c r="AF3199" s="42">
        <f ca="1">(Table2[[#This Row],[Light Up And Power Africa PTLY]]/100)*Table2[[#This Row],[Total Projected Approval_UA M]]</f>
        <v>0</v>
      </c>
      <c r="AG3199" s="42">
        <f ca="1">(Table2[[#This Row],[Industrialize Africa PTLY]]/100)*Table2[[#This Row],[Total Projected Approval_UA M]]</f>
        <v>0</v>
      </c>
      <c r="AH3199" s="42">
        <f ca="1">(Table2[[#This Row],[Integrate Africa PTLY]]/100)*Table2[[#This Row],[Total Projected Approval_UA M]]</f>
        <v>0</v>
      </c>
      <c r="AI3199" s="42">
        <f ca="1">(Table2[[#This Row],[Improve Quality Of Life PTLY]]/100)*Table2[[#This Row],[Total Projected Approval_UA M]]</f>
        <v>0</v>
      </c>
      <c r="AJ3199" s="33">
        <f ca="1">SUM(Table2[[#This Row],[Feed Africa]:[Improve Quality Of Life]])</f>
        <v>0</v>
      </c>
      <c r="AK3199" s="33" t="b">
        <f ca="1">Table2[[#This Row],[Hi5s]]=Table2[[#This Row],[Total Projected Approval_UA M]]</f>
        <v>0</v>
      </c>
      <c r="AM3199" s="31" t="str">
        <f t="shared" si="1267"/>
        <v>ADF Countries</v>
      </c>
      <c r="AN3199" s="31" t="str">
        <f t="shared" si="1280"/>
        <v>Non-Transition States</v>
      </c>
      <c r="AO3199" s="33" t="str" cm="1">
        <f t="array" ref="AO3199">_xlfn.SWITCH(I31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199" s="31" t="str">
        <f>IF(ISNUMBER(MATCH(I3199, {"Gabon","Sudan","Niger","Mali","Burkina Faso","Guinea"}, 0)), "De Facto Countries", "Non-De Facto Countries")</f>
        <v>Non-De Facto Countries</v>
      </c>
      <c r="AQ3199" s="31" t="str">
        <f t="shared" si="1281"/>
        <v>Investment</v>
      </c>
      <c r="AR3199" s="33" t="str">
        <f t="shared" si="1277"/>
        <v>A</v>
      </c>
      <c r="AS3199" s="33" t="str">
        <f t="shared" si="1290"/>
        <v>Agriculture</v>
      </c>
      <c r="AU3199" s="33" t="str">
        <f ca="1">IFERROR(VLOOKUP(Table2[[#This Row],[COUNTRY]],'[21]PROJECT CODE'!AT:AU,2,FALSE),"")</f>
        <v>non-strategy vacuum</v>
      </c>
      <c r="AV3199" s="33" t="str">
        <f ca="1">IFERROR(VLOOKUP(Table2[[#This Row],[COUNTRY]],'[21]PROJECT CODE'!AT:AV,3,FALSE),"")</f>
        <v>non-strategy vacuum</v>
      </c>
      <c r="AW3199" s="33" t="str">
        <f ca="1">IFERROR(VLOOKUP(Table2[[#This Row],[COUNTRY]],'[21]PROJECT CODE'!AT:AW,4,FALSE),"")</f>
        <v>non-strategy vacuum</v>
      </c>
      <c r="AX3199" s="34" t="str">
        <f ca="1">IFERROR(VLOOKUP(Table2[[#This Row],[COUNTRY]],'[21]PROJECT CODE'!AT:AX,5,FALSE),"")</f>
        <v>NA</v>
      </c>
      <c r="AY3199" s="172" t="str">
        <f t="shared" si="1282"/>
        <v>Q4 2023</v>
      </c>
      <c r="AZ3199" s="95">
        <v>45247</v>
      </c>
      <c r="BA3199" s="33" t="s">
        <v>2295</v>
      </c>
      <c r="BB3199" s="33">
        <f t="shared" si="1289"/>
        <v>1</v>
      </c>
      <c r="BD3199" s="33" t="e">
        <f>IF(BC3199="2 or 3", "CAT-2", IF(BC3199="FI-A or FI-B", "FI-A", IF(BC3199="FI-B or FI-C", "FI-B", CHOOSE(MATCH(BC3199, {1,2,3,"FI-A","FI","FI-B","FI-C","No details on ESIA disclosure"}, 0), "CAT-1", "CAT-2", "CAT-3", "FI-A", "FI-A", "FI-B", "FI-C", "No details on ESIA disclosure"))))</f>
        <v>#N/A</v>
      </c>
      <c r="BE3199" s="33" t="str" cm="1">
        <f t="array" ref="BE3199">_xlfn.SWITCH(UPPER(TRIM(D31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99" s="33">
        <f ca="1">Table2[[#This Row],[Total Projected Approval_UA ]]/1000000</f>
        <v>20</v>
      </c>
      <c r="BG3199" s="33" t="str">
        <f t="shared" ca="1" si="1283"/>
        <v>11-20</v>
      </c>
      <c r="BH3199" s="33" t="str">
        <f t="shared" ca="1" si="1284"/>
        <v>1-20</v>
      </c>
      <c r="BJ3199" s="209" t="str">
        <f t="shared" ca="1" si="1285"/>
        <v>1-30</v>
      </c>
      <c r="BK3199" s="210" t="str">
        <f t="shared" ca="1" si="1286"/>
        <v>1-40</v>
      </c>
      <c r="BL3199" s="210" t="str">
        <f t="shared" ca="1" si="1287"/>
        <v>&lt;1-50 Mn</v>
      </c>
      <c r="BM3199" s="33" t="str">
        <f t="shared" si="1288"/>
        <v>Oct-Dec</v>
      </c>
      <c r="BO3199" s="33" t="str">
        <f ca="1">IF(Table2[[#This Row],[SAP CODE]]&lt;&gt;"", "YES", "")</f>
        <v>YES</v>
      </c>
      <c r="BX3199" s="33" t="str">
        <f t="shared" ca="1" si="1268"/>
        <v>Checking if in the Pipeline</v>
      </c>
      <c r="BY3199" s="33" t="str">
        <f t="shared" ca="1" si="1269"/>
        <v>Checking if in the Pipeline</v>
      </c>
      <c r="BZ3199" s="33" t="str">
        <f t="shared" si="1270"/>
        <v/>
      </c>
      <c r="CA3199" s="33" t="str">
        <f t="shared" si="1275"/>
        <v/>
      </c>
      <c r="CB3199" s="33" t="str">
        <f t="shared" si="1271"/>
        <v/>
      </c>
      <c r="CC3199" s="33" t="str">
        <f t="shared" ca="1" si="1272"/>
        <v>NO</v>
      </c>
      <c r="CD3199" s="33" t="str">
        <f t="shared" si="1276"/>
        <v>NO</v>
      </c>
      <c r="CE3199" s="33" t="str">
        <f t="shared" si="1273"/>
        <v>NO</v>
      </c>
      <c r="CF3199" s="33" t="str">
        <f t="shared" si="1274"/>
        <v>NO</v>
      </c>
    </row>
    <row r="3200" spans="1:84" ht="15" customHeight="1">
      <c r="A3200" s="169" t="s">
        <v>1761</v>
      </c>
      <c r="B3200" s="169" t="s">
        <v>85</v>
      </c>
      <c r="C3200" s="170" t="s">
        <v>274</v>
      </c>
      <c r="D3200" s="170" t="s">
        <v>830</v>
      </c>
      <c r="E3200" s="171">
        <v>45250</v>
      </c>
      <c r="F3200" s="41" t="s">
        <v>87</v>
      </c>
      <c r="G3200" s="119" t="s">
        <v>88</v>
      </c>
      <c r="H3200" s="169" t="s">
        <v>89</v>
      </c>
      <c r="I3200" s="173" t="s">
        <v>184</v>
      </c>
      <c r="J3200" s="171" t="s">
        <v>1762</v>
      </c>
      <c r="K3200" s="27">
        <v>0</v>
      </c>
      <c r="L3200" s="27">
        <v>0</v>
      </c>
      <c r="M3200" s="27">
        <v>0</v>
      </c>
      <c r="N3200" s="27">
        <v>0</v>
      </c>
      <c r="O3200" s="27">
        <v>6430000</v>
      </c>
      <c r="P3200" s="27">
        <v>0</v>
      </c>
      <c r="Q3200" s="27">
        <f t="shared" si="1278"/>
        <v>6430000</v>
      </c>
      <c r="R3200" s="27"/>
      <c r="S3200" s="66">
        <f t="shared" si="1279"/>
        <v>6430000</v>
      </c>
      <c r="T3200" s="38" t="s">
        <v>92</v>
      </c>
      <c r="U3200" s="169" t="s">
        <v>123</v>
      </c>
      <c r="V3200" s="316" t="s">
        <v>94</v>
      </c>
      <c r="W3200" s="29">
        <f ca="1">Table2[[#This Row],[Total Projected Approval_UA ]]*1.33084</f>
        <v>8557301.1999999993</v>
      </c>
      <c r="X3200" s="30">
        <f ca="1">Table2[[#This Row],[Total Projected Approval_UA ]]/1000000</f>
        <v>6.43</v>
      </c>
      <c r="Y3200" s="30">
        <f ca="1">Table2[[#This Row],[Total Projected Approval_USD]]/1000000</f>
        <v>8.5573011999999995</v>
      </c>
      <c r="Z3200" s="33"/>
      <c r="AA3200" s="33"/>
      <c r="AB3200" s="33"/>
      <c r="AC3200" s="33"/>
      <c r="AD3200" s="33"/>
      <c r="AE3200" s="42">
        <f ca="1">(Table2[[#This Row],[Feed Africa PTLY]]/100)*Table2[[#This Row],[Total Projected Approval_UA M]]</f>
        <v>0</v>
      </c>
      <c r="AF3200" s="42">
        <f ca="1">(Table2[[#This Row],[Light Up And Power Africa PTLY]]/100)*Table2[[#This Row],[Total Projected Approval_UA M]]</f>
        <v>0</v>
      </c>
      <c r="AG3200" s="42">
        <f ca="1">(Table2[[#This Row],[Industrialize Africa PTLY]]/100)*Table2[[#This Row],[Total Projected Approval_UA M]]</f>
        <v>0</v>
      </c>
      <c r="AH3200" s="42">
        <f ca="1">(Table2[[#This Row],[Integrate Africa PTLY]]/100)*Table2[[#This Row],[Total Projected Approval_UA M]]</f>
        <v>0</v>
      </c>
      <c r="AI3200" s="42">
        <f ca="1">(Table2[[#This Row],[Improve Quality Of Life PTLY]]/100)*Table2[[#This Row],[Total Projected Approval_UA M]]</f>
        <v>0</v>
      </c>
      <c r="AJ3200" s="33">
        <f ca="1">SUM(Table2[[#This Row],[Feed Africa]:[Improve Quality Of Life]])</f>
        <v>0</v>
      </c>
      <c r="AK3200" s="33" t="b">
        <f ca="1">Table2[[#This Row],[Hi5s]]=Table2[[#This Row],[Total Projected Approval_UA M]]</f>
        <v>0</v>
      </c>
      <c r="AM3200" s="31" t="str">
        <f t="shared" si="1267"/>
        <v>Multinational</v>
      </c>
      <c r="AN3200" s="31" t="str">
        <f t="shared" si="1280"/>
        <v>Multinational</v>
      </c>
      <c r="AO3200" s="33" t="str" cm="1">
        <f t="array" ref="AO3200">_xlfn.SWITCH(I32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00" s="31" t="str">
        <f>IF(ISNUMBER(MATCH(I3200, {"Gabon","Sudan","Niger","Mali","Burkina Faso","Guinea"}, 0)), "De Facto Countries", "Non-De Facto Countries")</f>
        <v>Non-De Facto Countries</v>
      </c>
      <c r="AQ3200" s="31" t="str">
        <f t="shared" si="1281"/>
        <v>Investment</v>
      </c>
      <c r="AR3200" s="33" t="str">
        <f t="shared" si="1277"/>
        <v>A</v>
      </c>
      <c r="AS3200" s="33" t="str">
        <f t="shared" si="1290"/>
        <v>Agriculture</v>
      </c>
      <c r="AU3200" s="33" t="str">
        <f ca="1">IFERROR(VLOOKUP(Table2[[#This Row],[COUNTRY]],'[21]PROJECT CODE'!AT:AU,2,FALSE),"")</f>
        <v>RISP Strategy vacuum</v>
      </c>
      <c r="AV3200" s="33" t="str">
        <f ca="1">IFERROR(VLOOKUP(Table2[[#This Row],[COUNTRY]],'[21]PROJECT CODE'!AT:AV,3,FALSE),"")</f>
        <v>2023-2027</v>
      </c>
      <c r="AW3200" s="33" t="str">
        <f ca="1">IFERROR(VLOOKUP(Table2[[#This Row],[COUNTRY]],'[21]PROJECT CODE'!AT:AW,4,FALSE),"")</f>
        <v>East RISP 2023-2027</v>
      </c>
      <c r="AX3200" s="34">
        <f ca="1">IFERROR(VLOOKUP(Table2[[#This Row],[COUNTRY]],'[21]PROJECT CODE'!AT:AX,5,FALSE),"")</f>
        <v>44988</v>
      </c>
      <c r="AY3200" s="172" t="str">
        <f t="shared" si="1282"/>
        <v>Q4 2023</v>
      </c>
      <c r="AZ3200" s="95">
        <v>45247</v>
      </c>
      <c r="BA3200" s="33" t="s">
        <v>2295</v>
      </c>
      <c r="BB3200" s="33">
        <f t="shared" si="1289"/>
        <v>1</v>
      </c>
      <c r="BD3200" s="33" t="e">
        <f>IF(BC3200="2 or 3", "CAT-2", IF(BC3200="FI-A or FI-B", "FI-A", IF(BC3200="FI-B or FI-C", "FI-B", CHOOSE(MATCH(BC3200, {1,2,3,"FI-A","FI","FI-B","FI-C","No details on ESIA disclosure"}, 0), "CAT-1", "CAT-2", "CAT-3", "FI-A", "FI-A", "FI-B", "FI-C", "No details on ESIA disclosure"))))</f>
        <v>#N/A</v>
      </c>
      <c r="BE3200" s="33" t="str" cm="1">
        <f t="array" ref="BE3200">_xlfn.SWITCH(UPPER(TRIM(D32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200" s="33">
        <f ca="1">Table2[[#This Row],[Total Projected Approval_UA ]]/1000000</f>
        <v>6.43</v>
      </c>
      <c r="BG3200" s="33" t="str">
        <f t="shared" ca="1" si="1283"/>
        <v>1-10</v>
      </c>
      <c r="BH3200" s="33" t="str">
        <f t="shared" ca="1" si="1284"/>
        <v>1-20</v>
      </c>
      <c r="BJ3200" s="209" t="str">
        <f t="shared" ca="1" si="1285"/>
        <v>1-30</v>
      </c>
      <c r="BK3200" s="210" t="str">
        <f t="shared" ca="1" si="1286"/>
        <v>1-40</v>
      </c>
      <c r="BL3200" s="210" t="str">
        <f t="shared" ca="1" si="1287"/>
        <v>&lt;1-50 Mn</v>
      </c>
      <c r="BM3200" s="33" t="str">
        <f t="shared" si="1288"/>
        <v>Oct-Dec</v>
      </c>
      <c r="BO3200" s="33" t="str">
        <f ca="1">IF(Table2[[#This Row],[SAP CODE]]&lt;&gt;"", "YES", "")</f>
        <v>YES</v>
      </c>
      <c r="BX3200" s="33" t="str">
        <f t="shared" ca="1" si="1268"/>
        <v>Checking if in the Pipeline</v>
      </c>
      <c r="BY3200" s="33" t="str">
        <f t="shared" ca="1" si="1269"/>
        <v>Checking if in the Pipeline</v>
      </c>
      <c r="BZ3200" s="33" t="str">
        <f t="shared" si="1270"/>
        <v/>
      </c>
      <c r="CA3200" s="33" t="str">
        <f t="shared" si="1275"/>
        <v/>
      </c>
      <c r="CB3200" s="33" t="str">
        <f t="shared" si="1271"/>
        <v/>
      </c>
      <c r="CC3200" s="33" t="str">
        <f t="shared" ca="1" si="1272"/>
        <v>NO</v>
      </c>
      <c r="CD3200" s="33" t="str">
        <f t="shared" si="1276"/>
        <v>NO</v>
      </c>
      <c r="CE3200" s="33" t="str">
        <f t="shared" si="1273"/>
        <v>NO</v>
      </c>
      <c r="CF3200" s="33" t="str">
        <f t="shared" si="1274"/>
        <v>NO</v>
      </c>
    </row>
    <row r="3201" spans="1:84" ht="15" customHeight="1">
      <c r="A3201" s="169" t="s">
        <v>2300</v>
      </c>
      <c r="B3201" s="169" t="s">
        <v>156</v>
      </c>
      <c r="C3201" s="170">
        <v>3</v>
      </c>
      <c r="D3201" s="170" t="s">
        <v>830</v>
      </c>
      <c r="E3201" s="171">
        <v>45251</v>
      </c>
      <c r="F3201" s="41" t="s">
        <v>87</v>
      </c>
      <c r="G3201" s="119" t="s">
        <v>2301</v>
      </c>
      <c r="H3201" s="169" t="s">
        <v>89</v>
      </c>
      <c r="I3201" s="173" t="s">
        <v>184</v>
      </c>
      <c r="J3201" s="171" t="s">
        <v>2302</v>
      </c>
      <c r="K3201" s="27">
        <v>0</v>
      </c>
      <c r="L3201" s="27">
        <v>0</v>
      </c>
      <c r="M3201" s="27">
        <v>0</v>
      </c>
      <c r="N3201" s="27">
        <v>0</v>
      </c>
      <c r="O3201" s="27">
        <v>0</v>
      </c>
      <c r="P3201" s="27">
        <v>19960000</v>
      </c>
      <c r="Q3201" s="27">
        <f t="shared" si="1278"/>
        <v>19960000</v>
      </c>
      <c r="R3201" s="27"/>
      <c r="S3201" s="66">
        <f t="shared" si="1279"/>
        <v>19960000</v>
      </c>
      <c r="T3201" s="38" t="s">
        <v>92</v>
      </c>
      <c r="U3201" s="169" t="s">
        <v>228</v>
      </c>
      <c r="V3201" s="316" t="s">
        <v>158</v>
      </c>
      <c r="W3201" s="29">
        <f ca="1">Table2[[#This Row],[Total Projected Approval_UA ]]*1.33084</f>
        <v>26563566.400000002</v>
      </c>
      <c r="X3201" s="30">
        <f ca="1">Table2[[#This Row],[Total Projected Approval_UA ]]/1000000</f>
        <v>19.96</v>
      </c>
      <c r="Y3201" s="30">
        <f ca="1">Table2[[#This Row],[Total Projected Approval_USD]]/1000000</f>
        <v>26.563566400000003</v>
      </c>
      <c r="Z3201" s="33"/>
      <c r="AA3201" s="33"/>
      <c r="AB3201" s="33"/>
      <c r="AC3201" s="33"/>
      <c r="AD3201" s="33"/>
      <c r="AE3201" s="42">
        <f ca="1">(Table2[[#This Row],[Feed Africa PTLY]]/100)*Table2[[#This Row],[Total Projected Approval_UA M]]</f>
        <v>0</v>
      </c>
      <c r="AF3201" s="42">
        <f ca="1">(Table2[[#This Row],[Light Up And Power Africa PTLY]]/100)*Table2[[#This Row],[Total Projected Approval_UA M]]</f>
        <v>0</v>
      </c>
      <c r="AG3201" s="42">
        <f ca="1">(Table2[[#This Row],[Industrialize Africa PTLY]]/100)*Table2[[#This Row],[Total Projected Approval_UA M]]</f>
        <v>0</v>
      </c>
      <c r="AH3201" s="42">
        <f ca="1">(Table2[[#This Row],[Integrate Africa PTLY]]/100)*Table2[[#This Row],[Total Projected Approval_UA M]]</f>
        <v>0</v>
      </c>
      <c r="AI3201" s="42">
        <f ca="1">(Table2[[#This Row],[Improve Quality Of Life PTLY]]/100)*Table2[[#This Row],[Total Projected Approval_UA M]]</f>
        <v>0</v>
      </c>
      <c r="AJ3201" s="33">
        <f ca="1">SUM(Table2[[#This Row],[Feed Africa]:[Improve Quality Of Life]])</f>
        <v>0</v>
      </c>
      <c r="AK3201" s="33" t="b">
        <f ca="1">Table2[[#This Row],[Hi5s]]=Table2[[#This Row],[Total Projected Approval_UA M]]</f>
        <v>0</v>
      </c>
      <c r="AM3201" s="31" t="str">
        <f t="shared" si="1267"/>
        <v>Multinational</v>
      </c>
      <c r="AN3201" s="31" t="str">
        <f t="shared" si="1280"/>
        <v>Multinational</v>
      </c>
      <c r="AO3201" s="33" t="str" cm="1">
        <f t="array" ref="AO3201">_xlfn.SWITCH(I32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01" s="31" t="str">
        <f>IF(ISNUMBER(MATCH(I3201, {"Gabon","Sudan","Niger","Mali","Burkina Faso","Guinea"}, 0)), "De Facto Countries", "Non-De Facto Countries")</f>
        <v>Non-De Facto Countries</v>
      </c>
      <c r="AQ3201" s="31" t="str">
        <f t="shared" si="1281"/>
        <v/>
      </c>
      <c r="AR3201" s="33" t="str">
        <f t="shared" si="1277"/>
        <v>I</v>
      </c>
      <c r="AS3201" s="33" t="str">
        <f t="shared" si="1290"/>
        <v>Social</v>
      </c>
      <c r="AU3201" s="33" t="str">
        <f ca="1">IFERROR(VLOOKUP(Table2[[#This Row],[COUNTRY]],'[21]PROJECT CODE'!AT:AU,2,FALSE),"")</f>
        <v>RISP Strategy vacuum</v>
      </c>
      <c r="AV3201" s="33" t="str">
        <f ca="1">IFERROR(VLOOKUP(Table2[[#This Row],[COUNTRY]],'[21]PROJECT CODE'!AT:AV,3,FALSE),"")</f>
        <v>2023-2027</v>
      </c>
      <c r="AW3201" s="33" t="str">
        <f ca="1">IFERROR(VLOOKUP(Table2[[#This Row],[COUNTRY]],'[21]PROJECT CODE'!AT:AW,4,FALSE),"")</f>
        <v>East RISP 2023-2027</v>
      </c>
      <c r="AX3201" s="34">
        <f ca="1">IFERROR(VLOOKUP(Table2[[#This Row],[COUNTRY]],'[21]PROJECT CODE'!AT:AX,5,FALSE),"")</f>
        <v>44988</v>
      </c>
      <c r="AY3201" s="172" t="str">
        <f t="shared" si="1282"/>
        <v>Q4 2023</v>
      </c>
      <c r="AZ3201" s="95">
        <v>45247</v>
      </c>
      <c r="BA3201" s="33" t="s">
        <v>2295</v>
      </c>
      <c r="BB3201" s="33">
        <f t="shared" si="1289"/>
        <v>1</v>
      </c>
      <c r="BD3201" s="33" t="e">
        <f>IF(BC3201="2 or 3", "CAT-2", IF(BC3201="FI-A or FI-B", "FI-A", IF(BC3201="FI-B or FI-C", "FI-B", CHOOSE(MATCH(BC3201, {1,2,3,"FI-A","FI","FI-B","FI-C","No details on ESIA disclosure"}, 0), "CAT-1", "CAT-2", "CAT-3", "FI-A", "FI-A", "FI-B", "FI-C", "No details on ESIA disclosure"))))</f>
        <v>#N/A</v>
      </c>
      <c r="BE3201" s="33" t="str" cm="1">
        <f t="array" ref="BE3201">_xlfn.SWITCH(UPPER(TRIM(D32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201" s="33">
        <f ca="1">Table2[[#This Row],[Total Projected Approval_UA ]]/1000000</f>
        <v>19.96</v>
      </c>
      <c r="BG3201" s="33" t="str">
        <f t="shared" ca="1" si="1283"/>
        <v>11-20</v>
      </c>
      <c r="BH3201" s="33" t="str">
        <f t="shared" ca="1" si="1284"/>
        <v>1-20</v>
      </c>
      <c r="BJ3201" s="209" t="str">
        <f t="shared" ca="1" si="1285"/>
        <v>1-30</v>
      </c>
      <c r="BK3201" s="210" t="str">
        <f t="shared" ca="1" si="1286"/>
        <v>1-40</v>
      </c>
      <c r="BL3201" s="210" t="str">
        <f t="shared" ca="1" si="1287"/>
        <v>&lt;1-50 Mn</v>
      </c>
      <c r="BM3201" s="33" t="str">
        <f t="shared" si="1288"/>
        <v>Oct-Dec</v>
      </c>
      <c r="BO3201" s="33" t="str">
        <f ca="1">IF(Table2[[#This Row],[SAP CODE]]&lt;&gt;"", "YES", "")</f>
        <v>YES</v>
      </c>
      <c r="BX3201" s="33" t="str">
        <f t="shared" ca="1" si="1268"/>
        <v>Checking if in the Pipeline</v>
      </c>
      <c r="BY3201" s="33" t="str">
        <f t="shared" ca="1" si="1269"/>
        <v>Checking if in the Pipeline</v>
      </c>
      <c r="BZ3201" s="33" t="str">
        <f t="shared" si="1270"/>
        <v/>
      </c>
      <c r="CA3201" s="33" t="str">
        <f t="shared" si="1275"/>
        <v/>
      </c>
      <c r="CB3201" s="33" t="str">
        <f t="shared" si="1271"/>
        <v/>
      </c>
      <c r="CC3201" s="33" t="str">
        <f t="shared" ca="1" si="1272"/>
        <v>NO</v>
      </c>
      <c r="CD3201" s="33" t="str">
        <f t="shared" si="1276"/>
        <v>NO</v>
      </c>
      <c r="CE3201" s="33" t="str">
        <f t="shared" si="1273"/>
        <v>NO</v>
      </c>
      <c r="CF3201" s="33" t="str">
        <f t="shared" si="1274"/>
        <v>NO</v>
      </c>
    </row>
    <row r="3202" spans="1:84" ht="15" customHeight="1">
      <c r="A3202" s="169" t="s">
        <v>1060</v>
      </c>
      <c r="B3202" s="169" t="s">
        <v>147</v>
      </c>
      <c r="C3202" s="170">
        <v>3</v>
      </c>
      <c r="D3202" s="170" t="s">
        <v>830</v>
      </c>
      <c r="E3202" s="171">
        <v>45252</v>
      </c>
      <c r="F3202" s="41" t="s">
        <v>87</v>
      </c>
      <c r="G3202" s="119" t="s">
        <v>149</v>
      </c>
      <c r="H3202" s="169" t="s">
        <v>150</v>
      </c>
      <c r="I3202" s="173" t="s">
        <v>129</v>
      </c>
      <c r="J3202" s="171" t="s">
        <v>968</v>
      </c>
      <c r="K3202" s="27">
        <v>100000000</v>
      </c>
      <c r="L3202" s="27">
        <v>0</v>
      </c>
      <c r="M3202" s="27">
        <v>0</v>
      </c>
      <c r="N3202" s="27">
        <v>0</v>
      </c>
      <c r="O3202" s="27">
        <v>0</v>
      </c>
      <c r="P3202" s="27">
        <v>0</v>
      </c>
      <c r="Q3202" s="27">
        <f t="shared" si="1278"/>
        <v>0</v>
      </c>
      <c r="R3202" s="27"/>
      <c r="S3202" s="66">
        <f t="shared" si="1279"/>
        <v>100000000</v>
      </c>
      <c r="T3202" s="38" t="s">
        <v>10</v>
      </c>
      <c r="U3202" s="169" t="s">
        <v>131</v>
      </c>
      <c r="V3202" s="316" t="s">
        <v>152</v>
      </c>
      <c r="W3202" s="29">
        <f ca="1">Table2[[#This Row],[Total Projected Approval_UA ]]*1.33084</f>
        <v>133084000</v>
      </c>
      <c r="X3202" s="30">
        <f ca="1">Table2[[#This Row],[Total Projected Approval_UA ]]/1000000</f>
        <v>100</v>
      </c>
      <c r="Y3202" s="30">
        <f ca="1">Table2[[#This Row],[Total Projected Approval_USD]]/1000000</f>
        <v>133.084</v>
      </c>
      <c r="Z3202" s="33"/>
      <c r="AA3202" s="33"/>
      <c r="AB3202" s="33"/>
      <c r="AC3202" s="33"/>
      <c r="AD3202" s="33"/>
      <c r="AE3202" s="42">
        <f ca="1">(Table2[[#This Row],[Feed Africa PTLY]]/100)*Table2[[#This Row],[Total Projected Approval_UA M]]</f>
        <v>0</v>
      </c>
      <c r="AF3202" s="42">
        <f ca="1">(Table2[[#This Row],[Light Up And Power Africa PTLY]]/100)*Table2[[#This Row],[Total Projected Approval_UA M]]</f>
        <v>0</v>
      </c>
      <c r="AG3202" s="42">
        <f ca="1">(Table2[[#This Row],[Industrialize Africa PTLY]]/100)*Table2[[#This Row],[Total Projected Approval_UA M]]</f>
        <v>0</v>
      </c>
      <c r="AH3202" s="42">
        <f ca="1">(Table2[[#This Row],[Integrate Africa PTLY]]/100)*Table2[[#This Row],[Total Projected Approval_UA M]]</f>
        <v>0</v>
      </c>
      <c r="AI3202" s="42">
        <f ca="1">(Table2[[#This Row],[Improve Quality Of Life PTLY]]/100)*Table2[[#This Row],[Total Projected Approval_UA M]]</f>
        <v>0</v>
      </c>
      <c r="AJ3202" s="33">
        <f ca="1">SUM(Table2[[#This Row],[Feed Africa]:[Improve Quality Of Life]])</f>
        <v>0</v>
      </c>
      <c r="AK3202" s="33" t="b">
        <f ca="1">Table2[[#This Row],[Hi5s]]=Table2[[#This Row],[Total Projected Approval_UA M]]</f>
        <v>0</v>
      </c>
      <c r="AM3202" s="31" t="str">
        <f t="shared" ref="AM3202:AM3256" si="1291">IF(I3202="Algeria","ADB Countries",IF(I3202="Angola","ADB Countries",IF(I3202="Benin","ADF Countries",IF(I3202="Botswana","ADB Countries",IF(I3202="Burkina Faso","ADF Countries",IF(I3202="Burundi","ADF Countries",IF(I3202="Cameroon","Blend Countries",IF(I3202="Cape Verde","ADB Countries",IF(I3202="Central African Republic","ADF Countries",IF(I3202="Centrafrique","ADF Countries",IF(I3202="Chad","ADF Countries",IF(I3202="Comoros","ADF Countries",IF(I3202="Congo CG","ADB Countries",IF(I3202="Congo","ADB Countries",IF(I3202="Côte D'Ivoire","Blend Countries",IF(I3202="Dem Rep Congo","ADF Countries",IF(I3202="DEMOCRATIC REPUBLIC OF THE CONGO","ADF Countries",IF(I3202="Djibouti","ADF Countries",IF(I3202="Egypt","ADB Countries",IF(I3202="Eq Guinea","ADB Countries",IF(I3202="Equatorial Guinea","ADB Countries",IF(I3202="Eritrea","ADF Countries",IF(I3202="Swaziland","ADB Countries",IF(I3202="Eswatini","ADB Countries",IF(I3202="Ethiopia","ADF Countries",IF(I3202="Gabon","ADB Countries",IF(I3202="Gambia","ADF Countries",IF(I3202="Ghana","ADF Countries",IF(I3202="Guinea","ADF Countries",IF(I3202="Guinea-Bissau","ADF Countries",IF(I3202="Kenya","Blend Countries",IF(I3202="Lesotho","ADF Countries",IF(I3202="Liberia","ADF Countries",IF(I3202="Libya","ADB Countries",IF(I3202="Madagascar","ADF Countries",IF(I3202="Malawi","ADF Countries",IF(I3202="Mali","ADF Countries",IF(I3202="Mauritania","ADF Countries",IF(I3202="Mauritius","ADB Countries",IF(I3202="Morocco","ADB Countries",IF(I3202="Mozambique","ADF Countries",IF(OR(I3202="Multi",I3202="Multinational",I3202="Multi-Countries"),"Multinational",IF(I3202="Namibia","ADB Countries",IF(I3202="Niger","ADF Countries",IF(I3202="Nigeria","ADB Countries",IF(I3202="Rwanda","ADF Countries",IF(I3202="Sao Tome &amp; Principe","ADF Countries",IF(I3202="Sao Tome","ADF Countries",IF(I3202="Senegal","Blend Countries",IF(I3202="Seychelles","ADB Countries",IF(I3202="Sierra Leone","ADF Countries",IF(I3202="Somalia","ADF Countries",IF(I3202="South Africa","ADB Countries",IF(I3202="South Sudan","ADF Countries",IF(I3202="Sudan","ADF Countries",IF(I3202="Tanzania","Blend Countries",IF(I3202="Togo","ADF Countries",IF(I3202="Tunisia","ADB Countries",IF(I3202="Uganda","ADF Countries",IF(I3202="Zambia","Blend Countries",IF(I3202="Zimbabwe","ADF Countries","")))))))))))))))))))))))))))))))))))))))))))))))))))))))))))))</f>
        <v>ADB Countries</v>
      </c>
      <c r="AN3202" s="31" t="str">
        <f t="shared" si="1280"/>
        <v>Non-Transition States</v>
      </c>
      <c r="AO3202" s="33" t="str" cm="1">
        <f t="array" ref="AO3202">_xlfn.SWITCH(I32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202" s="31" t="str">
        <f>IF(ISNUMBER(MATCH(I3202, {"Gabon","Sudan","Niger","Mali","Burkina Faso","Guinea"}, 0)), "De Facto Countries", "Non-De Facto Countries")</f>
        <v>Non-De Facto Countries</v>
      </c>
      <c r="AQ3202" s="31" t="str">
        <f t="shared" si="1281"/>
        <v>Policy-Based Operations</v>
      </c>
      <c r="AR3202" s="33" t="str">
        <f t="shared" si="1277"/>
        <v>K</v>
      </c>
      <c r="AS3202" s="33" t="str">
        <f t="shared" si="1290"/>
        <v>Multi-Sector</v>
      </c>
      <c r="AU3202" s="33" t="str">
        <f ca="1">IFERROR(VLOOKUP(Table2[[#This Row],[COUNTRY]],'[21]PROJECT CODE'!AT:AU,2,FALSE),"")</f>
        <v>non-strategy vacuum</v>
      </c>
      <c r="AV3202" s="33" t="str">
        <f ca="1">IFERROR(VLOOKUP(Table2[[#This Row],[COUNTRY]],'[21]PROJECT CODE'!AT:AV,3,FALSE),"")</f>
        <v>non-strategy vacuum</v>
      </c>
      <c r="AW3202" s="33" t="str">
        <f ca="1">IFERROR(VLOOKUP(Table2[[#This Row],[COUNTRY]],'[21]PROJECT CODE'!AT:AW,4,FALSE),"")</f>
        <v>non-strategy vacuum</v>
      </c>
      <c r="AX3202" s="34" t="str">
        <f ca="1">IFERROR(VLOOKUP(Table2[[#This Row],[COUNTRY]],'[21]PROJECT CODE'!AT:AX,5,FALSE),"")</f>
        <v>NA</v>
      </c>
      <c r="AY3202" s="172" t="str">
        <f t="shared" si="1282"/>
        <v>Q4 2023</v>
      </c>
      <c r="AZ3202" s="95">
        <v>45247</v>
      </c>
      <c r="BA3202" s="33" t="s">
        <v>2295</v>
      </c>
      <c r="BB3202" s="33">
        <f t="shared" si="1289"/>
        <v>1</v>
      </c>
      <c r="BD3202" s="33" t="e">
        <f>IF(BC3202="2 or 3", "CAT-2", IF(BC3202="FI-A or FI-B", "FI-A", IF(BC3202="FI-B or FI-C", "FI-B", CHOOSE(MATCH(BC3202, {1,2,3,"FI-A","FI","FI-B","FI-C","No details on ESIA disclosure"}, 0), "CAT-1", "CAT-2", "CAT-3", "FI-A", "FI-A", "FI-B", "FI-C", "No details on ESIA disclosure"))))</f>
        <v>#N/A</v>
      </c>
      <c r="BE3202" s="33" t="str" cm="1">
        <f t="array" ref="BE3202">_xlfn.SWITCH(UPPER(TRIM(D32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202" s="33">
        <f ca="1">Table2[[#This Row],[Total Projected Approval_UA ]]/1000000</f>
        <v>100</v>
      </c>
      <c r="BG3202" s="33" t="str">
        <f t="shared" ca="1" si="1283"/>
        <v>91-100</v>
      </c>
      <c r="BH3202" s="33" t="str">
        <f t="shared" ca="1" si="1284"/>
        <v>81-100</v>
      </c>
      <c r="BJ3202" s="209" t="str">
        <f t="shared" ca="1" si="1285"/>
        <v>91-120</v>
      </c>
      <c r="BK3202" s="210" t="str">
        <f t="shared" ca="1" si="1286"/>
        <v>81-120</v>
      </c>
      <c r="BL3202" s="210" t="str">
        <f t="shared" ca="1" si="1287"/>
        <v>50-100 Mn</v>
      </c>
      <c r="BM3202" s="33" t="str">
        <f t="shared" si="1288"/>
        <v>Oct-Dec</v>
      </c>
      <c r="BO3202" s="33" t="str">
        <f ca="1">IF(Table2[[#This Row],[SAP CODE]]&lt;&gt;"", "YES", "")</f>
        <v>YES</v>
      </c>
      <c r="BX3202" s="33" t="str">
        <f t="shared" ref="BX3202:BX3256" ca="1" si="1292">_xlfn.TEXTJOIN(", ", TRUE,
IF(BO3202="YES", "Checking if in the Pipeline", ""),
IF(BP3202="YES", "Is a project brief prepared and filed in SAP?", ""),
IF(BQ3202="YES", "Has an official financing request been received?", ""),
IF(BR3202="YES", "Is a Task Manager assigned in SAP?", ""),
IF(BS3202="YES", "Is an E&amp;S officer assigned?", ""),
IF(BT3202="YES", "Technical studies, including E&amp;S studies, completed or scheduled to be finalized within 6 months", ""),
IF(BU3202="YES", "Has a board date been proposed in BPPS in consultation between Sectors and Regions?", ""),
IF(BV3202="YES", "Is the E&amp;S categorization posted in SAP?", ""))</f>
        <v>Checking if in the Pipeline</v>
      </c>
      <c r="BY3202" s="33" t="str">
        <f t="shared" ref="BY3202:BY3256" ca="1" si="1293">_xlfn.TEXTJOIN(", ", TRUE,
IF(BO3202="YES", "Checking if in the Pipeline", ""),
IF(BP3202="YES", "Project brief prepared and filed in SAP", ""),
IF(BQ3202="YES", "Official financing request received", ""))</f>
        <v>Checking if in the Pipeline</v>
      </c>
      <c r="BZ3202" s="33" t="str">
        <f t="shared" ref="BZ3202:BZ3256" si="1294">_xlfn.TEXTJOIN(", ", TRUE,
IF(BU3202="YES", "Board date proposed in BPPS", ""))</f>
        <v/>
      </c>
      <c r="CA3202" s="33" t="str">
        <f t="shared" si="1275"/>
        <v/>
      </c>
      <c r="CB3202" s="33" t="str">
        <f t="shared" ref="CB3202:CB3256" si="1295">_xlfn.TEXTJOIN(", ", TRUE,
IF(BT3202="YES", "Technical &amp; E&amp;S studies scheduled or completed within 6 months", ""),
IF(BV3202="YES", "E&amp;S categorization posted in SAP", ""))</f>
        <v/>
      </c>
      <c r="CC3202" s="33" t="str">
        <f t="shared" ref="CC3202:CC3256" ca="1" si="1296">IF(AND(BO3202="YES",BP3202="YES",BQ3202="YES"),"YES, Criteria Met","NO")</f>
        <v>NO</v>
      </c>
      <c r="CD3202" s="33" t="str">
        <f t="shared" si="1276"/>
        <v>NO</v>
      </c>
      <c r="CE3202" s="33" t="str">
        <f t="shared" ref="CE3202:CE3256" si="1297">IF(AND(BR3202="YES",BS3202="YES"),"YES, Criteria Met","NO")</f>
        <v>NO</v>
      </c>
      <c r="CF3202" s="33" t="str">
        <f t="shared" ref="CF3202:CF3256" si="1298">IF(AND(BT3202="YES",BV3202="YES"),"YES, Criteria Met","NO")</f>
        <v>NO</v>
      </c>
    </row>
    <row r="3203" spans="1:84" ht="15" customHeight="1">
      <c r="A3203" s="169" t="s">
        <v>605</v>
      </c>
      <c r="B3203" s="169" t="s">
        <v>85</v>
      </c>
      <c r="C3203" s="170">
        <v>1</v>
      </c>
      <c r="D3203" s="170" t="s">
        <v>111</v>
      </c>
      <c r="E3203" s="171">
        <v>45252</v>
      </c>
      <c r="F3203" s="41" t="s">
        <v>87</v>
      </c>
      <c r="G3203" s="119" t="s">
        <v>88</v>
      </c>
      <c r="H3203" s="169" t="s">
        <v>89</v>
      </c>
      <c r="I3203" s="173" t="s">
        <v>520</v>
      </c>
      <c r="J3203" s="171" t="s">
        <v>606</v>
      </c>
      <c r="K3203" s="27">
        <v>70000000</v>
      </c>
      <c r="L3203" s="27">
        <v>0</v>
      </c>
      <c r="M3203" s="27">
        <v>0</v>
      </c>
      <c r="N3203" s="27">
        <v>0</v>
      </c>
      <c r="O3203" s="27">
        <v>0</v>
      </c>
      <c r="P3203" s="27">
        <v>0</v>
      </c>
      <c r="Q3203" s="27">
        <f t="shared" si="1278"/>
        <v>0</v>
      </c>
      <c r="R3203" s="27"/>
      <c r="S3203" s="66">
        <f t="shared" si="1279"/>
        <v>70000000</v>
      </c>
      <c r="T3203" s="38" t="s">
        <v>10</v>
      </c>
      <c r="U3203" s="169" t="s">
        <v>93</v>
      </c>
      <c r="V3203" s="316" t="s">
        <v>132</v>
      </c>
      <c r="W3203" s="29">
        <f ca="1">Table2[[#This Row],[Total Projected Approval_UA ]]*1.33084</f>
        <v>93158800</v>
      </c>
      <c r="X3203" s="30">
        <f ca="1">Table2[[#This Row],[Total Projected Approval_UA ]]/1000000</f>
        <v>70</v>
      </c>
      <c r="Y3203" s="30">
        <f ca="1">Table2[[#This Row],[Total Projected Approval_USD]]/1000000</f>
        <v>93.158799999999999</v>
      </c>
      <c r="Z3203" s="33"/>
      <c r="AA3203" s="33"/>
      <c r="AB3203" s="33"/>
      <c r="AC3203" s="33"/>
      <c r="AD3203" s="33"/>
      <c r="AE3203" s="42">
        <f ca="1">(Table2[[#This Row],[Feed Africa PTLY]]/100)*Table2[[#This Row],[Total Projected Approval_UA M]]</f>
        <v>0</v>
      </c>
      <c r="AF3203" s="42">
        <f ca="1">(Table2[[#This Row],[Light Up And Power Africa PTLY]]/100)*Table2[[#This Row],[Total Projected Approval_UA M]]</f>
        <v>0</v>
      </c>
      <c r="AG3203" s="42">
        <f ca="1">(Table2[[#This Row],[Industrialize Africa PTLY]]/100)*Table2[[#This Row],[Total Projected Approval_UA M]]</f>
        <v>0</v>
      </c>
      <c r="AH3203" s="42">
        <f ca="1">(Table2[[#This Row],[Integrate Africa PTLY]]/100)*Table2[[#This Row],[Total Projected Approval_UA M]]</f>
        <v>0</v>
      </c>
      <c r="AI3203" s="42">
        <f ca="1">(Table2[[#This Row],[Improve Quality Of Life PTLY]]/100)*Table2[[#This Row],[Total Projected Approval_UA M]]</f>
        <v>0</v>
      </c>
      <c r="AJ3203" s="33">
        <f ca="1">SUM(Table2[[#This Row],[Feed Africa]:[Improve Quality Of Life]])</f>
        <v>0</v>
      </c>
      <c r="AK3203" s="33" t="b">
        <f ca="1">Table2[[#This Row],[Hi5s]]=Table2[[#This Row],[Total Projected Approval_UA M]]</f>
        <v>0</v>
      </c>
      <c r="AM3203" s="31" t="str">
        <f t="shared" si="1291"/>
        <v>Blend Countries</v>
      </c>
      <c r="AN3203" s="31" t="str">
        <f t="shared" si="1280"/>
        <v>Non-Transition States</v>
      </c>
      <c r="AO3203" s="33" t="str" cm="1">
        <f t="array" ref="AO3203">_xlfn.SWITCH(I32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203" s="31" t="str">
        <f>IF(ISNUMBER(MATCH(I3203, {"Gabon","Sudan","Niger","Mali","Burkina Faso","Guinea"}, 0)), "De Facto Countries", "Non-De Facto Countries")</f>
        <v>Non-De Facto Countries</v>
      </c>
      <c r="AQ3203" s="31" t="str">
        <f t="shared" si="1281"/>
        <v>Investment</v>
      </c>
      <c r="AR3203" s="33" t="str">
        <f t="shared" si="1277"/>
        <v>A</v>
      </c>
      <c r="AS3203" s="33" t="str">
        <f t="shared" si="1290"/>
        <v>Agriculture</v>
      </c>
      <c r="AU3203" s="33" t="str">
        <f ca="1">IFERROR(VLOOKUP(Table2[[#This Row],[COUNTRY]],'[21]PROJECT CODE'!AT:AU,2,FALSE),"")</f>
        <v>non-strategy vacuum</v>
      </c>
      <c r="AV3203" s="33" t="str">
        <f ca="1">IFERROR(VLOOKUP(Table2[[#This Row],[COUNTRY]],'[21]PROJECT CODE'!AT:AV,3,FALSE),"")</f>
        <v>non-strategy vacuum</v>
      </c>
      <c r="AW3203" s="33" t="str">
        <f ca="1">IFERROR(VLOOKUP(Table2[[#This Row],[COUNTRY]],'[21]PROJECT CODE'!AT:AW,4,FALSE),"")</f>
        <v>non-strategy vacuum</v>
      </c>
      <c r="AX3203" s="34" t="str">
        <f ca="1">IFERROR(VLOOKUP(Table2[[#This Row],[COUNTRY]],'[21]PROJECT CODE'!AT:AX,5,FALSE),"")</f>
        <v>NA</v>
      </c>
      <c r="AY3203" s="172" t="str">
        <f t="shared" si="1282"/>
        <v>Q4 2023</v>
      </c>
      <c r="AZ3203" s="95">
        <v>45247</v>
      </c>
      <c r="BA3203" s="33" t="s">
        <v>2295</v>
      </c>
      <c r="BB3203" s="33">
        <f t="shared" si="1289"/>
        <v>1</v>
      </c>
      <c r="BD3203" s="33" t="e">
        <f>IF(BC3203="2 or 3", "CAT-2", IF(BC3203="FI-A or FI-B", "FI-A", IF(BC3203="FI-B or FI-C", "FI-B", CHOOSE(MATCH(BC3203, {1,2,3,"FI-A","FI","FI-B","FI-C","No details on ESIA disclosure"}, 0), "CAT-1", "CAT-2", "CAT-3", "FI-A", "FI-A", "FI-B", "FI-C", "No details on ESIA disclosure"))))</f>
        <v>#N/A</v>
      </c>
      <c r="BE3203" s="33" t="str" cm="1">
        <f t="array" ref="BE3203">_xlfn.SWITCH(UPPER(TRIM(D32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03" s="33">
        <f ca="1">Table2[[#This Row],[Total Projected Approval_UA ]]/1000000</f>
        <v>70</v>
      </c>
      <c r="BG3203" s="33" t="str">
        <f t="shared" ca="1" si="1283"/>
        <v>61-70</v>
      </c>
      <c r="BH3203" s="33" t="str">
        <f t="shared" ca="1" si="1284"/>
        <v>61-80</v>
      </c>
      <c r="BJ3203" s="209" t="str">
        <f t="shared" ca="1" si="1285"/>
        <v>61-90</v>
      </c>
      <c r="BK3203" s="210" t="str">
        <f t="shared" ca="1" si="1286"/>
        <v>41-80</v>
      </c>
      <c r="BL3203" s="210" t="str">
        <f t="shared" ca="1" si="1287"/>
        <v>50-100 Mn</v>
      </c>
      <c r="BM3203" s="33" t="str">
        <f t="shared" si="1288"/>
        <v>Oct-Dec</v>
      </c>
      <c r="BO3203" s="33" t="str">
        <f ca="1">IF(Table2[[#This Row],[SAP CODE]]&lt;&gt;"", "YES", "")</f>
        <v>YES</v>
      </c>
      <c r="BX3203" s="33" t="str">
        <f t="shared" ca="1" si="1292"/>
        <v>Checking if in the Pipeline</v>
      </c>
      <c r="BY3203" s="33" t="str">
        <f t="shared" ca="1" si="1293"/>
        <v>Checking if in the Pipeline</v>
      </c>
      <c r="BZ3203" s="33" t="str">
        <f t="shared" si="1294"/>
        <v/>
      </c>
      <c r="CA3203" s="33" t="str">
        <f t="shared" ref="CA3203:CA3256" si="1299">_xlfn.TEXTJOIN(", ", TRUE,
IF(BR3203="YES", "Task Manager assigned in SAP", ""),
IF(BS3203="YES", "E&amp;S officer assigned", ""))</f>
        <v/>
      </c>
      <c r="CB3203" s="33" t="str">
        <f t="shared" si="1295"/>
        <v/>
      </c>
      <c r="CC3203" s="33" t="str">
        <f t="shared" ca="1" si="1296"/>
        <v>NO</v>
      </c>
      <c r="CD3203" s="33" t="str">
        <f t="shared" ref="CD3203:CD3256" si="1300">IF(BU3203="YES","YES, Criteria Met","NO")</f>
        <v>NO</v>
      </c>
      <c r="CE3203" s="33" t="str">
        <f t="shared" si="1297"/>
        <v>NO</v>
      </c>
      <c r="CF3203" s="33" t="str">
        <f t="shared" si="1298"/>
        <v>NO</v>
      </c>
    </row>
    <row r="3204" spans="1:84" ht="15" customHeight="1">
      <c r="A3204" s="169" t="s">
        <v>460</v>
      </c>
      <c r="B3204" s="169" t="s">
        <v>140</v>
      </c>
      <c r="C3204" s="170">
        <v>2</v>
      </c>
      <c r="D3204" s="170" t="s">
        <v>1085</v>
      </c>
      <c r="E3204" s="171">
        <v>45254</v>
      </c>
      <c r="F3204" s="41" t="s">
        <v>87</v>
      </c>
      <c r="G3204" s="119" t="s">
        <v>88</v>
      </c>
      <c r="H3204" s="169" t="s">
        <v>141</v>
      </c>
      <c r="I3204" s="173" t="s">
        <v>168</v>
      </c>
      <c r="J3204" s="171" t="s">
        <v>852</v>
      </c>
      <c r="K3204" s="27">
        <v>71800000</v>
      </c>
      <c r="L3204" s="27">
        <v>0</v>
      </c>
      <c r="M3204" s="27">
        <v>0</v>
      </c>
      <c r="N3204" s="27">
        <v>0</v>
      </c>
      <c r="O3204" s="27">
        <v>0</v>
      </c>
      <c r="P3204" s="27">
        <v>0</v>
      </c>
      <c r="Q3204" s="27">
        <f t="shared" si="1278"/>
        <v>0</v>
      </c>
      <c r="R3204" s="27"/>
      <c r="S3204" s="66">
        <f t="shared" si="1279"/>
        <v>71800000</v>
      </c>
      <c r="T3204" s="38" t="s">
        <v>10</v>
      </c>
      <c r="U3204" s="169" t="s">
        <v>123</v>
      </c>
      <c r="V3204" s="316" t="s">
        <v>144</v>
      </c>
      <c r="W3204" s="29">
        <f ca="1">Table2[[#This Row],[Total Projected Approval_UA ]]*1.33084</f>
        <v>95554312</v>
      </c>
      <c r="X3204" s="30">
        <f ca="1">Table2[[#This Row],[Total Projected Approval_UA ]]/1000000</f>
        <v>71.8</v>
      </c>
      <c r="Y3204" s="30">
        <f ca="1">Table2[[#This Row],[Total Projected Approval_USD]]/1000000</f>
        <v>95.554311999999996</v>
      </c>
      <c r="Z3204" s="33"/>
      <c r="AA3204" s="33"/>
      <c r="AB3204" s="33"/>
      <c r="AC3204" s="33"/>
      <c r="AD3204" s="33"/>
      <c r="AE3204" s="42">
        <f ca="1">(Table2[[#This Row],[Feed Africa PTLY]]/100)*Table2[[#This Row],[Total Projected Approval_UA M]]</f>
        <v>0</v>
      </c>
      <c r="AF3204" s="42">
        <f ca="1">(Table2[[#This Row],[Light Up And Power Africa PTLY]]/100)*Table2[[#This Row],[Total Projected Approval_UA M]]</f>
        <v>0</v>
      </c>
      <c r="AG3204" s="42">
        <f ca="1">(Table2[[#This Row],[Industrialize Africa PTLY]]/100)*Table2[[#This Row],[Total Projected Approval_UA M]]</f>
        <v>0</v>
      </c>
      <c r="AH3204" s="42">
        <f ca="1">(Table2[[#This Row],[Integrate Africa PTLY]]/100)*Table2[[#This Row],[Total Projected Approval_UA M]]</f>
        <v>0</v>
      </c>
      <c r="AI3204" s="42">
        <f ca="1">(Table2[[#This Row],[Improve Quality Of Life PTLY]]/100)*Table2[[#This Row],[Total Projected Approval_UA M]]</f>
        <v>0</v>
      </c>
      <c r="AJ3204" s="33">
        <f ca="1">SUM(Table2[[#This Row],[Feed Africa]:[Improve Quality Of Life]])</f>
        <v>0</v>
      </c>
      <c r="AK3204" s="33" t="b">
        <f ca="1">Table2[[#This Row],[Hi5s]]=Table2[[#This Row],[Total Projected Approval_UA M]]</f>
        <v>0</v>
      </c>
      <c r="AM3204" s="31" t="str">
        <f t="shared" si="1291"/>
        <v>Blend Countries</v>
      </c>
      <c r="AN3204" s="31" t="str">
        <f t="shared" si="1280"/>
        <v>Non-Transition States</v>
      </c>
      <c r="AO3204" s="33" t="str" cm="1">
        <f t="array" ref="AO3204">_xlfn.SWITCH(I32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204" s="31" t="str">
        <f>IF(ISNUMBER(MATCH(I3204, {"Gabon","Sudan","Niger","Mali","Burkina Faso","Guinea"}, 0)), "De Facto Countries", "Non-De Facto Countries")</f>
        <v>Non-De Facto Countries</v>
      </c>
      <c r="AQ3204" s="31" t="str">
        <f t="shared" si="1281"/>
        <v>Investment</v>
      </c>
      <c r="AR3204" s="33" t="str">
        <f t="shared" si="1277"/>
        <v>F</v>
      </c>
      <c r="AS3204" s="33" t="str">
        <f t="shared" si="1290"/>
        <v>Power</v>
      </c>
      <c r="AU3204" s="33" t="str">
        <f ca="1">IFERROR(VLOOKUP(Table2[[#This Row],[COUNTRY]],'[21]PROJECT CODE'!AT:AU,2,FALSE),"")</f>
        <v>non-strategy vacuum</v>
      </c>
      <c r="AV3204" s="33" t="str">
        <f ca="1">IFERROR(VLOOKUP(Table2[[#This Row],[COUNTRY]],'[21]PROJECT CODE'!AT:AV,3,FALSE),"")</f>
        <v>non-strategy vacuum</v>
      </c>
      <c r="AW3204" s="33" t="str">
        <f ca="1">IFERROR(VLOOKUP(Table2[[#This Row],[COUNTRY]],'[21]PROJECT CODE'!AT:AW,4,FALSE),"")</f>
        <v>non-strategy vacuum</v>
      </c>
      <c r="AX3204" s="34" t="str">
        <f ca="1">IFERROR(VLOOKUP(Table2[[#This Row],[COUNTRY]],'[21]PROJECT CODE'!AT:AX,5,FALSE),"")</f>
        <v>NA</v>
      </c>
      <c r="AY3204" s="172" t="str">
        <f t="shared" si="1282"/>
        <v>Q4 2023</v>
      </c>
      <c r="AZ3204" s="95">
        <v>45247</v>
      </c>
      <c r="BA3204" s="33" t="s">
        <v>2295</v>
      </c>
      <c r="BB3204" s="33">
        <f t="shared" si="1289"/>
        <v>1</v>
      </c>
      <c r="BD3204" s="33" t="e">
        <f>IF(BC3204="2 or 3", "CAT-2", IF(BC3204="FI-A or FI-B", "FI-A", IF(BC3204="FI-B or FI-C", "FI-B", CHOOSE(MATCH(BC3204, {1,2,3,"FI-A","FI","FI-B","FI-C","No details on ESIA disclosure"}, 0), "CAT-1", "CAT-2", "CAT-3", "FI-A", "FI-A", "FI-B", "FI-C", "No details on ESIA disclosure"))))</f>
        <v>#N/A</v>
      </c>
      <c r="BE3204" s="33" t="str" cm="1">
        <f t="array" ref="BE3204">_xlfn.SWITCH(UPPER(TRIM(D32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04" s="33">
        <f ca="1">Table2[[#This Row],[Total Projected Approval_UA ]]/1000000</f>
        <v>71.8</v>
      </c>
      <c r="BG3204" s="33" t="str">
        <f t="shared" ca="1" si="1283"/>
        <v>71-80</v>
      </c>
      <c r="BH3204" s="33" t="str">
        <f t="shared" ca="1" si="1284"/>
        <v>61-80</v>
      </c>
      <c r="BJ3204" s="209" t="str">
        <f t="shared" ca="1" si="1285"/>
        <v>61-90</v>
      </c>
      <c r="BK3204" s="210" t="str">
        <f t="shared" ca="1" si="1286"/>
        <v>41-80</v>
      </c>
      <c r="BL3204" s="210" t="str">
        <f t="shared" ca="1" si="1287"/>
        <v>50-100 Mn</v>
      </c>
      <c r="BM3204" s="33" t="str">
        <f t="shared" si="1288"/>
        <v>Oct-Dec</v>
      </c>
      <c r="BO3204" s="33" t="str">
        <f ca="1">IF(Table2[[#This Row],[SAP CODE]]&lt;&gt;"", "YES", "")</f>
        <v>YES</v>
      </c>
      <c r="BX3204" s="33" t="str">
        <f t="shared" ca="1" si="1292"/>
        <v>Checking if in the Pipeline</v>
      </c>
      <c r="BY3204" s="33" t="str">
        <f t="shared" ca="1" si="1293"/>
        <v>Checking if in the Pipeline</v>
      </c>
      <c r="BZ3204" s="33" t="str">
        <f t="shared" si="1294"/>
        <v/>
      </c>
      <c r="CA3204" s="33" t="str">
        <f t="shared" si="1299"/>
        <v/>
      </c>
      <c r="CB3204" s="33" t="str">
        <f t="shared" si="1295"/>
        <v/>
      </c>
      <c r="CC3204" s="33" t="str">
        <f t="shared" ca="1" si="1296"/>
        <v>NO</v>
      </c>
      <c r="CD3204" s="33" t="str">
        <f t="shared" si="1300"/>
        <v>NO</v>
      </c>
      <c r="CE3204" s="33" t="str">
        <f t="shared" si="1297"/>
        <v>NO</v>
      </c>
      <c r="CF3204" s="33" t="str">
        <f t="shared" si="1298"/>
        <v>NO</v>
      </c>
    </row>
    <row r="3205" spans="1:84" ht="15" customHeight="1">
      <c r="A3205" s="169" t="s">
        <v>710</v>
      </c>
      <c r="B3205" s="169" t="s">
        <v>100</v>
      </c>
      <c r="C3205" s="170">
        <v>1</v>
      </c>
      <c r="D3205" s="170" t="s">
        <v>1799</v>
      </c>
      <c r="E3205" s="171">
        <v>45254</v>
      </c>
      <c r="F3205" s="41" t="s">
        <v>87</v>
      </c>
      <c r="G3205" s="119" t="s">
        <v>88</v>
      </c>
      <c r="H3205" s="169" t="s">
        <v>102</v>
      </c>
      <c r="I3205" s="173" t="s">
        <v>175</v>
      </c>
      <c r="J3205" s="171" t="s">
        <v>711</v>
      </c>
      <c r="K3205" s="27">
        <v>161000000</v>
      </c>
      <c r="L3205" s="27">
        <v>0</v>
      </c>
      <c r="M3205" s="27">
        <v>0</v>
      </c>
      <c r="N3205" s="27">
        <v>0</v>
      </c>
      <c r="O3205" s="27">
        <v>0</v>
      </c>
      <c r="P3205" s="27">
        <v>0</v>
      </c>
      <c r="Q3205" s="27">
        <f t="shared" si="1278"/>
        <v>0</v>
      </c>
      <c r="R3205" s="27"/>
      <c r="S3205" s="66">
        <f t="shared" si="1279"/>
        <v>161000000</v>
      </c>
      <c r="T3205" s="38" t="s">
        <v>10</v>
      </c>
      <c r="U3205" s="169" t="s">
        <v>131</v>
      </c>
      <c r="V3205" s="316" t="s">
        <v>104</v>
      </c>
      <c r="W3205" s="29">
        <f ca="1">Table2[[#This Row],[Total Projected Approval_UA ]]*1.33084</f>
        <v>214265240</v>
      </c>
      <c r="X3205" s="30">
        <f ca="1">Table2[[#This Row],[Total Projected Approval_UA ]]/1000000</f>
        <v>161</v>
      </c>
      <c r="Y3205" s="30">
        <f ca="1">Table2[[#This Row],[Total Projected Approval_USD]]/1000000</f>
        <v>214.26524000000001</v>
      </c>
      <c r="Z3205" s="33"/>
      <c r="AA3205" s="33"/>
      <c r="AB3205" s="33"/>
      <c r="AC3205" s="33"/>
      <c r="AD3205" s="33"/>
      <c r="AE3205" s="42">
        <f ca="1">(Table2[[#This Row],[Feed Africa PTLY]]/100)*Table2[[#This Row],[Total Projected Approval_UA M]]</f>
        <v>0</v>
      </c>
      <c r="AF3205" s="42">
        <f ca="1">(Table2[[#This Row],[Light Up And Power Africa PTLY]]/100)*Table2[[#This Row],[Total Projected Approval_UA M]]</f>
        <v>0</v>
      </c>
      <c r="AG3205" s="42">
        <f ca="1">(Table2[[#This Row],[Industrialize Africa PTLY]]/100)*Table2[[#This Row],[Total Projected Approval_UA M]]</f>
        <v>0</v>
      </c>
      <c r="AH3205" s="42">
        <f ca="1">(Table2[[#This Row],[Integrate Africa PTLY]]/100)*Table2[[#This Row],[Total Projected Approval_UA M]]</f>
        <v>0</v>
      </c>
      <c r="AI3205" s="42">
        <f ca="1">(Table2[[#This Row],[Improve Quality Of Life PTLY]]/100)*Table2[[#This Row],[Total Projected Approval_UA M]]</f>
        <v>0</v>
      </c>
      <c r="AJ3205" s="33">
        <f ca="1">SUM(Table2[[#This Row],[Feed Africa]:[Improve Quality Of Life]])</f>
        <v>0</v>
      </c>
      <c r="AK3205" s="33" t="b">
        <f ca="1">Table2[[#This Row],[Hi5s]]=Table2[[#This Row],[Total Projected Approval_UA M]]</f>
        <v>0</v>
      </c>
      <c r="AM3205" s="31" t="str">
        <f t="shared" si="1291"/>
        <v>ADB Countries</v>
      </c>
      <c r="AN3205" s="31" t="str">
        <f t="shared" si="1280"/>
        <v>Non-Transition States</v>
      </c>
      <c r="AO3205" s="33" t="str" cm="1">
        <f t="array" ref="AO3205">_xlfn.SWITCH(I32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205" s="31" t="str">
        <f>IF(ISNUMBER(MATCH(I3205, {"Gabon","Sudan","Niger","Mali","Burkina Faso","Guinea"}, 0)), "De Facto Countries", "Non-De Facto Countries")</f>
        <v>Non-De Facto Countries</v>
      </c>
      <c r="AQ3205" s="31" t="str">
        <f t="shared" si="1281"/>
        <v>Investment</v>
      </c>
      <c r="AR3205" s="33" t="str">
        <f t="shared" ref="AR3205:AR3256" si="1301">MID(A3205, 6, 1)</f>
        <v>D</v>
      </c>
      <c r="AS3205" s="33" t="str">
        <f t="shared" si="1290"/>
        <v>Transport</v>
      </c>
      <c r="AU3205" s="33" t="str">
        <f ca="1">IFERROR(VLOOKUP(Table2[[#This Row],[COUNTRY]],'[21]PROJECT CODE'!AT:AU,2,FALSE),"")</f>
        <v>non-strategy vacuum</v>
      </c>
      <c r="AV3205" s="33" t="str">
        <f ca="1">IFERROR(VLOOKUP(Table2[[#This Row],[COUNTRY]],'[21]PROJECT CODE'!AT:AV,3,FALSE),"")</f>
        <v>non-strategy vacuum</v>
      </c>
      <c r="AW3205" s="33" t="str">
        <f ca="1">IFERROR(VLOOKUP(Table2[[#This Row],[COUNTRY]],'[21]PROJECT CODE'!AT:AW,4,FALSE),"")</f>
        <v>non-strategy vacuum</v>
      </c>
      <c r="AX3205" s="34" t="str">
        <f ca="1">IFERROR(VLOOKUP(Table2[[#This Row],[COUNTRY]],'[21]PROJECT CODE'!AT:AX,5,FALSE),"")</f>
        <v>NA</v>
      </c>
      <c r="AY3205" s="172" t="str">
        <f t="shared" si="1282"/>
        <v>Q4 2023</v>
      </c>
      <c r="AZ3205" s="95">
        <v>45247</v>
      </c>
      <c r="BA3205" s="33" t="s">
        <v>2295</v>
      </c>
      <c r="BB3205" s="33">
        <f t="shared" si="1289"/>
        <v>1</v>
      </c>
      <c r="BD3205" s="33" t="e">
        <f>IF(BC3205="2 or 3", "CAT-2", IF(BC3205="FI-A or FI-B", "FI-A", IF(BC3205="FI-B or FI-C", "FI-B", CHOOSE(MATCH(BC3205, {1,2,3,"FI-A","FI","FI-B","FI-C","No details on ESIA disclosure"}, 0), "CAT-1", "CAT-2", "CAT-3", "FI-A", "FI-A", "FI-B", "FI-C", "No details on ESIA disclosure"))))</f>
        <v>#N/A</v>
      </c>
      <c r="BE3205" s="33" t="str" cm="1">
        <f t="array" ref="BE3205">_xlfn.SWITCH(UPPER(TRIM(D32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05" s="33">
        <f ca="1">Table2[[#This Row],[Total Projected Approval_UA ]]/1000000</f>
        <v>161</v>
      </c>
      <c r="BG3205" s="33" t="str">
        <f t="shared" ca="1" si="1283"/>
        <v>161-170</v>
      </c>
      <c r="BH3205" s="33" t="str">
        <f t="shared" ca="1" si="1284"/>
        <v>161-180</v>
      </c>
      <c r="BJ3205" s="209" t="str">
        <f t="shared" ca="1" si="1285"/>
        <v>151-180</v>
      </c>
      <c r="BK3205" s="210" t="str">
        <f t="shared" ca="1" si="1286"/>
        <v>161-200</v>
      </c>
      <c r="BL3205" s="210" t="str">
        <f t="shared" ca="1" si="1287"/>
        <v>100-200 Mn</v>
      </c>
      <c r="BM3205" s="33" t="str">
        <f t="shared" si="1288"/>
        <v>Oct-Dec</v>
      </c>
      <c r="BO3205" s="33" t="str">
        <f ca="1">IF(Table2[[#This Row],[SAP CODE]]&lt;&gt;"", "YES", "")</f>
        <v>YES</v>
      </c>
      <c r="BX3205" s="33" t="str">
        <f t="shared" ca="1" si="1292"/>
        <v>Checking if in the Pipeline</v>
      </c>
      <c r="BY3205" s="33" t="str">
        <f t="shared" ca="1" si="1293"/>
        <v>Checking if in the Pipeline</v>
      </c>
      <c r="BZ3205" s="33" t="str">
        <f t="shared" si="1294"/>
        <v/>
      </c>
      <c r="CA3205" s="33" t="str">
        <f t="shared" si="1299"/>
        <v/>
      </c>
      <c r="CB3205" s="33" t="str">
        <f t="shared" si="1295"/>
        <v/>
      </c>
      <c r="CC3205" s="33" t="str">
        <f t="shared" ca="1" si="1296"/>
        <v>NO</v>
      </c>
      <c r="CD3205" s="33" t="str">
        <f t="shared" si="1300"/>
        <v>NO</v>
      </c>
      <c r="CE3205" s="33" t="str">
        <f t="shared" si="1297"/>
        <v>NO</v>
      </c>
      <c r="CF3205" s="33" t="str">
        <f t="shared" si="1298"/>
        <v>NO</v>
      </c>
    </row>
    <row r="3206" spans="1:84" ht="15" customHeight="1">
      <c r="A3206" s="169" t="s">
        <v>512</v>
      </c>
      <c r="B3206" s="169" t="s">
        <v>109</v>
      </c>
      <c r="C3206" s="170" t="s">
        <v>119</v>
      </c>
      <c r="D3206" s="170" t="s">
        <v>86</v>
      </c>
      <c r="E3206" s="171">
        <v>45257</v>
      </c>
      <c r="F3206" s="41" t="s">
        <v>87</v>
      </c>
      <c r="G3206" s="119" t="s">
        <v>120</v>
      </c>
      <c r="H3206" s="169" t="s">
        <v>102</v>
      </c>
      <c r="I3206" s="173" t="s">
        <v>269</v>
      </c>
      <c r="J3206" s="171" t="s">
        <v>514</v>
      </c>
      <c r="K3206" s="27">
        <v>0</v>
      </c>
      <c r="L3206" s="27">
        <v>6000000</v>
      </c>
      <c r="M3206" s="27">
        <v>0</v>
      </c>
      <c r="N3206" s="27">
        <v>0</v>
      </c>
      <c r="O3206" s="27">
        <v>0</v>
      </c>
      <c r="P3206" s="27">
        <v>0</v>
      </c>
      <c r="Q3206" s="27">
        <f t="shared" si="1278"/>
        <v>0</v>
      </c>
      <c r="R3206" s="27"/>
      <c r="S3206" s="66">
        <f t="shared" si="1279"/>
        <v>6000000</v>
      </c>
      <c r="T3206" s="38" t="s">
        <v>11</v>
      </c>
      <c r="U3206" s="169" t="s">
        <v>271</v>
      </c>
      <c r="V3206" s="316" t="s">
        <v>124</v>
      </c>
      <c r="W3206" s="29">
        <f ca="1">Table2[[#This Row],[Total Projected Approval_UA ]]*1.33084</f>
        <v>7985040</v>
      </c>
      <c r="X3206" s="30">
        <f ca="1">Table2[[#This Row],[Total Projected Approval_UA ]]/1000000</f>
        <v>6</v>
      </c>
      <c r="Y3206" s="30">
        <f ca="1">Table2[[#This Row],[Total Projected Approval_USD]]/1000000</f>
        <v>7.9850399999999997</v>
      </c>
      <c r="Z3206" s="33"/>
      <c r="AA3206" s="33"/>
      <c r="AB3206" s="33"/>
      <c r="AC3206" s="33"/>
      <c r="AD3206" s="33"/>
      <c r="AE3206" s="42">
        <f ca="1">(Table2[[#This Row],[Feed Africa PTLY]]/100)*Table2[[#This Row],[Total Projected Approval_UA M]]</f>
        <v>0</v>
      </c>
      <c r="AF3206" s="42">
        <f ca="1">(Table2[[#This Row],[Light Up And Power Africa PTLY]]/100)*Table2[[#This Row],[Total Projected Approval_UA M]]</f>
        <v>0</v>
      </c>
      <c r="AG3206" s="42">
        <f ca="1">(Table2[[#This Row],[Industrialize Africa PTLY]]/100)*Table2[[#This Row],[Total Projected Approval_UA M]]</f>
        <v>0</v>
      </c>
      <c r="AH3206" s="42">
        <f ca="1">(Table2[[#This Row],[Integrate Africa PTLY]]/100)*Table2[[#This Row],[Total Projected Approval_UA M]]</f>
        <v>0</v>
      </c>
      <c r="AI3206" s="42">
        <f ca="1">(Table2[[#This Row],[Improve Quality Of Life PTLY]]/100)*Table2[[#This Row],[Total Projected Approval_UA M]]</f>
        <v>0</v>
      </c>
      <c r="AJ3206" s="33">
        <f ca="1">SUM(Table2[[#This Row],[Feed Africa]:[Improve Quality Of Life]])</f>
        <v>0</v>
      </c>
      <c r="AK3206" s="33" t="b">
        <f ca="1">Table2[[#This Row],[Hi5s]]=Table2[[#This Row],[Total Projected Approval_UA M]]</f>
        <v>0</v>
      </c>
      <c r="AM3206" s="31" t="str">
        <f t="shared" si="1291"/>
        <v>ADF Countries</v>
      </c>
      <c r="AN3206" s="31" t="str">
        <f t="shared" si="1280"/>
        <v>Non-Transition States</v>
      </c>
      <c r="AO3206" s="33" t="str" cm="1">
        <f t="array" ref="AO3206">_xlfn.SWITCH(I32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206" s="31" t="str">
        <f>IF(ISNUMBER(MATCH(I3206, {"Gabon","Sudan","Niger","Mali","Burkina Faso","Guinea"}, 0)), "De Facto Countries", "Non-De Facto Countries")</f>
        <v>Non-De Facto Countries</v>
      </c>
      <c r="AQ3206" s="31" t="str">
        <f t="shared" si="1281"/>
        <v>Equity, Sub-Debt and Gurantee</v>
      </c>
      <c r="AR3206" s="33" t="str">
        <f t="shared" si="1301"/>
        <v>H</v>
      </c>
      <c r="AS3206" s="33" t="str">
        <f t="shared" si="1290"/>
        <v>Finance</v>
      </c>
      <c r="AU3206" s="33" t="str">
        <f ca="1">IFERROR(VLOOKUP(Table2[[#This Row],[COUNTRY]],'[21]PROJECT CODE'!AT:AU,2,FALSE),"")</f>
        <v>non-strategy vacuum</v>
      </c>
      <c r="AV3206" s="33" t="str">
        <f ca="1">IFERROR(VLOOKUP(Table2[[#This Row],[COUNTRY]],'[21]PROJECT CODE'!AT:AV,3,FALSE),"")</f>
        <v>non-strategy vacuum</v>
      </c>
      <c r="AW3206" s="33" t="str">
        <f ca="1">IFERROR(VLOOKUP(Table2[[#This Row],[COUNTRY]],'[21]PROJECT CODE'!AT:AW,4,FALSE),"")</f>
        <v>non-strategy vacuum</v>
      </c>
      <c r="AX3206" s="34" t="str">
        <f ca="1">IFERROR(VLOOKUP(Table2[[#This Row],[COUNTRY]],'[21]PROJECT CODE'!AT:AX,5,FALSE),"")</f>
        <v>NA</v>
      </c>
      <c r="AY3206" s="172" t="str">
        <f t="shared" si="1282"/>
        <v>Q4 2023</v>
      </c>
      <c r="AZ3206" s="95">
        <v>45247</v>
      </c>
      <c r="BA3206" s="33" t="s">
        <v>2295</v>
      </c>
      <c r="BB3206" s="33">
        <f t="shared" si="1289"/>
        <v>1</v>
      </c>
      <c r="BD3206" s="33" t="e">
        <f>IF(BC3206="2 or 3", "CAT-2", IF(BC3206="FI-A or FI-B", "FI-A", IF(BC3206="FI-B or FI-C", "FI-B", CHOOSE(MATCH(BC3206, {1,2,3,"FI-A","FI","FI-B","FI-C","No details on ESIA disclosure"}, 0), "CAT-1", "CAT-2", "CAT-3", "FI-A", "FI-A", "FI-B", "FI-C", "No details on ESIA disclosure"))))</f>
        <v>#N/A</v>
      </c>
      <c r="BE3206" s="33" t="str" cm="1">
        <f t="array" ref="BE3206">_xlfn.SWITCH(UPPER(TRIM(D32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06" s="33">
        <f ca="1">Table2[[#This Row],[Total Projected Approval_UA ]]/1000000</f>
        <v>6</v>
      </c>
      <c r="BG3206" s="33" t="str">
        <f t="shared" ca="1" si="1283"/>
        <v>1-10</v>
      </c>
      <c r="BH3206" s="33" t="str">
        <f t="shared" ca="1" si="1284"/>
        <v>1-20</v>
      </c>
      <c r="BJ3206" s="209" t="str">
        <f t="shared" ca="1" si="1285"/>
        <v>1-30</v>
      </c>
      <c r="BK3206" s="210" t="str">
        <f t="shared" ca="1" si="1286"/>
        <v>1-40</v>
      </c>
      <c r="BL3206" s="210" t="str">
        <f t="shared" ca="1" si="1287"/>
        <v>&lt;1-50 Mn</v>
      </c>
      <c r="BM3206" s="33" t="str">
        <f t="shared" si="1288"/>
        <v>Oct-Dec</v>
      </c>
      <c r="BO3206" s="33" t="str">
        <f ca="1">IF(Table2[[#This Row],[SAP CODE]]&lt;&gt;"", "YES", "")</f>
        <v>YES</v>
      </c>
      <c r="BX3206" s="33" t="str">
        <f t="shared" ca="1" si="1292"/>
        <v>Checking if in the Pipeline</v>
      </c>
      <c r="BY3206" s="33" t="str">
        <f t="shared" ca="1" si="1293"/>
        <v>Checking if in the Pipeline</v>
      </c>
      <c r="BZ3206" s="33" t="str">
        <f t="shared" si="1294"/>
        <v/>
      </c>
      <c r="CA3206" s="33" t="str">
        <f t="shared" si="1299"/>
        <v/>
      </c>
      <c r="CB3206" s="33" t="str">
        <f t="shared" si="1295"/>
        <v/>
      </c>
      <c r="CC3206" s="33" t="str">
        <f t="shared" ca="1" si="1296"/>
        <v>NO</v>
      </c>
      <c r="CD3206" s="33" t="str">
        <f t="shared" si="1300"/>
        <v>NO</v>
      </c>
      <c r="CE3206" s="33" t="str">
        <f t="shared" si="1297"/>
        <v>NO</v>
      </c>
      <c r="CF3206" s="33" t="str">
        <f t="shared" si="1298"/>
        <v>NO</v>
      </c>
    </row>
    <row r="3207" spans="1:84" ht="15" customHeight="1">
      <c r="A3207" s="169" t="s">
        <v>291</v>
      </c>
      <c r="B3207" s="169" t="s">
        <v>147</v>
      </c>
      <c r="C3207" s="170">
        <v>3</v>
      </c>
      <c r="D3207" s="170" t="s">
        <v>86</v>
      </c>
      <c r="E3207" s="171">
        <v>45257</v>
      </c>
      <c r="F3207" s="41" t="s">
        <v>87</v>
      </c>
      <c r="G3207" s="119" t="s">
        <v>359</v>
      </c>
      <c r="H3207" s="169" t="s">
        <v>150</v>
      </c>
      <c r="I3207" s="173" t="s">
        <v>288</v>
      </c>
      <c r="J3207" s="171" t="s">
        <v>1777</v>
      </c>
      <c r="K3207" s="27">
        <v>0</v>
      </c>
      <c r="L3207" s="27">
        <v>0</v>
      </c>
      <c r="M3207" s="27">
        <v>0</v>
      </c>
      <c r="N3207" s="27">
        <v>0</v>
      </c>
      <c r="O3207" s="27">
        <v>0</v>
      </c>
      <c r="P3207" s="27">
        <v>5000000</v>
      </c>
      <c r="Q3207" s="27">
        <f t="shared" si="1278"/>
        <v>5000000</v>
      </c>
      <c r="R3207" s="27"/>
      <c r="S3207" s="66">
        <f t="shared" si="1279"/>
        <v>5000000</v>
      </c>
      <c r="T3207" s="38" t="s">
        <v>92</v>
      </c>
      <c r="U3207" s="169" t="s">
        <v>271</v>
      </c>
      <c r="V3207" s="316" t="s">
        <v>152</v>
      </c>
      <c r="W3207" s="29">
        <f ca="1">Table2[[#This Row],[Total Projected Approval_UA ]]*1.33084</f>
        <v>6654200</v>
      </c>
      <c r="X3207" s="30">
        <f ca="1">Table2[[#This Row],[Total Projected Approval_UA ]]/1000000</f>
        <v>5</v>
      </c>
      <c r="Y3207" s="30">
        <f ca="1">Table2[[#This Row],[Total Projected Approval_USD]]/1000000</f>
        <v>6.6542000000000003</v>
      </c>
      <c r="Z3207" s="33"/>
      <c r="AA3207" s="33"/>
      <c r="AB3207" s="33"/>
      <c r="AC3207" s="33"/>
      <c r="AD3207" s="33"/>
      <c r="AE3207" s="42">
        <f ca="1">(Table2[[#This Row],[Feed Africa PTLY]]/100)*Table2[[#This Row],[Total Projected Approval_UA M]]</f>
        <v>0</v>
      </c>
      <c r="AF3207" s="42">
        <f ca="1">(Table2[[#This Row],[Light Up And Power Africa PTLY]]/100)*Table2[[#This Row],[Total Projected Approval_UA M]]</f>
        <v>0</v>
      </c>
      <c r="AG3207" s="42">
        <f ca="1">(Table2[[#This Row],[Industrialize Africa PTLY]]/100)*Table2[[#This Row],[Total Projected Approval_UA M]]</f>
        <v>0</v>
      </c>
      <c r="AH3207" s="42">
        <f ca="1">(Table2[[#This Row],[Integrate Africa PTLY]]/100)*Table2[[#This Row],[Total Projected Approval_UA M]]</f>
        <v>0</v>
      </c>
      <c r="AI3207" s="42">
        <f ca="1">(Table2[[#This Row],[Improve Quality Of Life PTLY]]/100)*Table2[[#This Row],[Total Projected Approval_UA M]]</f>
        <v>0</v>
      </c>
      <c r="AJ3207" s="33">
        <f ca="1">SUM(Table2[[#This Row],[Feed Africa]:[Improve Quality Of Life]])</f>
        <v>0</v>
      </c>
      <c r="AK3207" s="33" t="b">
        <f ca="1">Table2[[#This Row],[Hi5s]]=Table2[[#This Row],[Total Projected Approval_UA M]]</f>
        <v>0</v>
      </c>
      <c r="AM3207" s="31" t="str">
        <f t="shared" si="1291"/>
        <v>ADF Countries</v>
      </c>
      <c r="AN3207" s="31" t="str">
        <f t="shared" si="1280"/>
        <v>Non-Transition States</v>
      </c>
      <c r="AO3207" s="33" t="str" cm="1">
        <f t="array" ref="AO3207">_xlfn.SWITCH(I32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207" s="31" t="str">
        <f>IF(ISNUMBER(MATCH(I3207, {"Gabon","Sudan","Niger","Mali","Burkina Faso","Guinea"}, 0)), "De Facto Countries", "Non-De Facto Countries")</f>
        <v>Non-De Facto Countries</v>
      </c>
      <c r="AQ3207" s="31" t="str">
        <f t="shared" si="1281"/>
        <v>Institutional Support</v>
      </c>
      <c r="AR3207" s="33" t="str">
        <f t="shared" si="1301"/>
        <v>K</v>
      </c>
      <c r="AS3207" s="33" t="str">
        <f t="shared" si="1290"/>
        <v>Multi-Sector</v>
      </c>
      <c r="AU3207" s="33" t="str">
        <f ca="1">IFERROR(VLOOKUP(Table2[[#This Row],[COUNTRY]],'[21]PROJECT CODE'!AT:AU,2,FALSE),"")</f>
        <v>non-strategy vacuum</v>
      </c>
      <c r="AV3207" s="33" t="str">
        <f ca="1">IFERROR(VLOOKUP(Table2[[#This Row],[COUNTRY]],'[21]PROJECT CODE'!AT:AV,3,FALSE),"")</f>
        <v>non-strategy vacuum</v>
      </c>
      <c r="AW3207" s="33" t="str">
        <f ca="1">IFERROR(VLOOKUP(Table2[[#This Row],[COUNTRY]],'[21]PROJECT CODE'!AT:AW,4,FALSE),"")</f>
        <v>non-strategy vacuum</v>
      </c>
      <c r="AX3207" s="34" t="str">
        <f ca="1">IFERROR(VLOOKUP(Table2[[#This Row],[COUNTRY]],'[21]PROJECT CODE'!AT:AX,5,FALSE),"")</f>
        <v>NA</v>
      </c>
      <c r="AY3207" s="172" t="str">
        <f t="shared" si="1282"/>
        <v>Q4 2023</v>
      </c>
      <c r="AZ3207" s="95">
        <v>45247</v>
      </c>
      <c r="BA3207" s="33" t="s">
        <v>2295</v>
      </c>
      <c r="BB3207" s="33">
        <f t="shared" si="1289"/>
        <v>1</v>
      </c>
      <c r="BD3207" s="33" t="e">
        <f>IF(BC3207="2 or 3", "CAT-2", IF(BC3207="FI-A or FI-B", "FI-A", IF(BC3207="FI-B or FI-C", "FI-B", CHOOSE(MATCH(BC3207, {1,2,3,"FI-A","FI","FI-B","FI-C","No details on ESIA disclosure"}, 0), "CAT-1", "CAT-2", "CAT-3", "FI-A", "FI-A", "FI-B", "FI-C", "No details on ESIA disclosure"))))</f>
        <v>#N/A</v>
      </c>
      <c r="BE3207" s="33" t="str" cm="1">
        <f t="array" ref="BE3207">_xlfn.SWITCH(UPPER(TRIM(D32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07" s="33">
        <f ca="1">Table2[[#This Row],[Total Projected Approval_UA ]]/1000000</f>
        <v>5</v>
      </c>
      <c r="BG3207" s="33" t="str">
        <f t="shared" ca="1" si="1283"/>
        <v>1-10</v>
      </c>
      <c r="BH3207" s="33" t="str">
        <f t="shared" ca="1" si="1284"/>
        <v>1-20</v>
      </c>
      <c r="BJ3207" s="209" t="str">
        <f t="shared" ca="1" si="1285"/>
        <v>1-30</v>
      </c>
      <c r="BK3207" s="210" t="str">
        <f t="shared" ca="1" si="1286"/>
        <v>1-40</v>
      </c>
      <c r="BL3207" s="210" t="str">
        <f t="shared" ca="1" si="1287"/>
        <v>&lt;1-50 Mn</v>
      </c>
      <c r="BM3207" s="33" t="str">
        <f t="shared" si="1288"/>
        <v>Oct-Dec</v>
      </c>
      <c r="BO3207" s="33" t="str">
        <f ca="1">IF(Table2[[#This Row],[SAP CODE]]&lt;&gt;"", "YES", "")</f>
        <v>YES</v>
      </c>
      <c r="BX3207" s="33" t="str">
        <f t="shared" ca="1" si="1292"/>
        <v>Checking if in the Pipeline</v>
      </c>
      <c r="BY3207" s="33" t="str">
        <f t="shared" ca="1" si="1293"/>
        <v>Checking if in the Pipeline</v>
      </c>
      <c r="BZ3207" s="33" t="str">
        <f t="shared" si="1294"/>
        <v/>
      </c>
      <c r="CA3207" s="33" t="str">
        <f t="shared" si="1299"/>
        <v/>
      </c>
      <c r="CB3207" s="33" t="str">
        <f t="shared" si="1295"/>
        <v/>
      </c>
      <c r="CC3207" s="33" t="str">
        <f t="shared" ca="1" si="1296"/>
        <v>NO</v>
      </c>
      <c r="CD3207" s="33" t="str">
        <f t="shared" si="1300"/>
        <v>NO</v>
      </c>
      <c r="CE3207" s="33" t="str">
        <f t="shared" si="1297"/>
        <v>NO</v>
      </c>
      <c r="CF3207" s="33" t="str">
        <f t="shared" si="1298"/>
        <v>NO</v>
      </c>
    </row>
    <row r="3208" spans="1:84" ht="15" customHeight="1">
      <c r="A3208" s="169" t="s">
        <v>1067</v>
      </c>
      <c r="B3208" s="169" t="s">
        <v>85</v>
      </c>
      <c r="C3208" s="170"/>
      <c r="D3208" s="170"/>
      <c r="E3208" s="171">
        <v>45257</v>
      </c>
      <c r="F3208" s="41" t="s">
        <v>87</v>
      </c>
      <c r="G3208" s="119"/>
      <c r="H3208" s="169" t="s">
        <v>89</v>
      </c>
      <c r="I3208" s="173" t="s">
        <v>184</v>
      </c>
      <c r="J3208" s="171" t="s">
        <v>971</v>
      </c>
      <c r="K3208" s="27">
        <v>0</v>
      </c>
      <c r="L3208" s="27">
        <v>0</v>
      </c>
      <c r="M3208" s="27">
        <v>0</v>
      </c>
      <c r="N3208" s="27">
        <v>0</v>
      </c>
      <c r="O3208" s="27">
        <v>9500000</v>
      </c>
      <c r="P3208" s="27">
        <v>0</v>
      </c>
      <c r="Q3208" s="27">
        <f t="shared" si="1278"/>
        <v>9500000</v>
      </c>
      <c r="R3208" s="27"/>
      <c r="S3208" s="66">
        <f t="shared" si="1279"/>
        <v>9500000</v>
      </c>
      <c r="T3208" s="38" t="s">
        <v>92</v>
      </c>
      <c r="U3208" s="169" t="s">
        <v>947</v>
      </c>
      <c r="V3208" s="316" t="s">
        <v>94</v>
      </c>
      <c r="W3208" s="29">
        <f ca="1">Table2[[#This Row],[Total Projected Approval_UA ]]*1.33084</f>
        <v>12642980</v>
      </c>
      <c r="X3208" s="30">
        <f ca="1">Table2[[#This Row],[Total Projected Approval_UA ]]/1000000</f>
        <v>9.5</v>
      </c>
      <c r="Y3208" s="30">
        <f ca="1">Table2[[#This Row],[Total Projected Approval_USD]]/1000000</f>
        <v>12.64298</v>
      </c>
      <c r="Z3208" s="33"/>
      <c r="AA3208" s="33"/>
      <c r="AB3208" s="33"/>
      <c r="AC3208" s="33"/>
      <c r="AD3208" s="33"/>
      <c r="AE3208" s="42">
        <f ca="1">(Table2[[#This Row],[Feed Africa PTLY]]/100)*Table2[[#This Row],[Total Projected Approval_UA M]]</f>
        <v>0</v>
      </c>
      <c r="AF3208" s="42">
        <f ca="1">(Table2[[#This Row],[Light Up And Power Africa PTLY]]/100)*Table2[[#This Row],[Total Projected Approval_UA M]]</f>
        <v>0</v>
      </c>
      <c r="AG3208" s="42">
        <f ca="1">(Table2[[#This Row],[Industrialize Africa PTLY]]/100)*Table2[[#This Row],[Total Projected Approval_UA M]]</f>
        <v>0</v>
      </c>
      <c r="AH3208" s="42">
        <f ca="1">(Table2[[#This Row],[Integrate Africa PTLY]]/100)*Table2[[#This Row],[Total Projected Approval_UA M]]</f>
        <v>0</v>
      </c>
      <c r="AI3208" s="42">
        <f ca="1">(Table2[[#This Row],[Improve Quality Of Life PTLY]]/100)*Table2[[#This Row],[Total Projected Approval_UA M]]</f>
        <v>0</v>
      </c>
      <c r="AJ3208" s="33">
        <f ca="1">SUM(Table2[[#This Row],[Feed Africa]:[Improve Quality Of Life]])</f>
        <v>0</v>
      </c>
      <c r="AK3208" s="33" t="b">
        <f ca="1">Table2[[#This Row],[Hi5s]]=Table2[[#This Row],[Total Projected Approval_UA M]]</f>
        <v>0</v>
      </c>
      <c r="AM3208" s="31" t="str">
        <f t="shared" si="1291"/>
        <v>Multinational</v>
      </c>
      <c r="AN3208" s="31" t="str">
        <f t="shared" si="1280"/>
        <v>Multinational</v>
      </c>
      <c r="AO3208" s="33" t="str" cm="1">
        <f t="array" ref="AO3208">_xlfn.SWITCH(I32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08" s="31" t="str">
        <f>IF(ISNUMBER(MATCH(I3208, {"Gabon","Sudan","Niger","Mali","Burkina Faso","Guinea"}, 0)), "De Facto Countries", "Non-De Facto Countries")</f>
        <v>Non-De Facto Countries</v>
      </c>
      <c r="AQ3208" s="31" t="str">
        <f t="shared" si="1281"/>
        <v>TBC</v>
      </c>
      <c r="AR3208" s="33" t="str">
        <f t="shared" si="1301"/>
        <v>A</v>
      </c>
      <c r="AS3208" s="33" t="str">
        <f t="shared" si="1290"/>
        <v>Agriculture</v>
      </c>
      <c r="AU3208" s="33" t="str">
        <f ca="1">IFERROR(VLOOKUP(Table2[[#This Row],[COUNTRY]],'[21]PROJECT CODE'!AT:AU,2,FALSE),"")</f>
        <v>RISP Strategy vacuum</v>
      </c>
      <c r="AV3208" s="33" t="str">
        <f ca="1">IFERROR(VLOOKUP(Table2[[#This Row],[COUNTRY]],'[21]PROJECT CODE'!AT:AV,3,FALSE),"")</f>
        <v>2023-2027</v>
      </c>
      <c r="AW3208" s="33" t="str">
        <f ca="1">IFERROR(VLOOKUP(Table2[[#This Row],[COUNTRY]],'[21]PROJECT CODE'!AT:AW,4,FALSE),"")</f>
        <v>East RISP 2023-2027</v>
      </c>
      <c r="AX3208" s="34">
        <f ca="1">IFERROR(VLOOKUP(Table2[[#This Row],[COUNTRY]],'[21]PROJECT CODE'!AT:AX,5,FALSE),"")</f>
        <v>44988</v>
      </c>
      <c r="AY3208" s="172" t="str">
        <f t="shared" si="1282"/>
        <v>Q4 2023</v>
      </c>
      <c r="AZ3208" s="95">
        <v>45247</v>
      </c>
      <c r="BA3208" s="33" t="s">
        <v>2295</v>
      </c>
      <c r="BB3208" s="33">
        <f t="shared" si="1289"/>
        <v>1</v>
      </c>
      <c r="BD3208" s="33" t="e">
        <f>IF(BC3208="2 or 3", "CAT-2", IF(BC3208="FI-A or FI-B", "FI-A", IF(BC3208="FI-B or FI-C", "FI-B", CHOOSE(MATCH(BC3208, {1,2,3,"FI-A","FI","FI-B","FI-C","No details on ESIA disclosure"}, 0), "CAT-1", "CAT-2", "CAT-3", "FI-A", "FI-A", "FI-B", "FI-C", "No details on ESIA disclosure"))))</f>
        <v>#N/A</v>
      </c>
      <c r="BE3208" s="33" t="str" cm="1">
        <f t="array" ref="BE3208">_xlfn.SWITCH(UPPER(TRIM(D32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08" s="33">
        <f ca="1">Table2[[#This Row],[Total Projected Approval_UA ]]/1000000</f>
        <v>9.5</v>
      </c>
      <c r="BG3208" s="33" t="str">
        <f t="shared" ca="1" si="1283"/>
        <v>1-10</v>
      </c>
      <c r="BH3208" s="33" t="str">
        <f t="shared" ca="1" si="1284"/>
        <v>1-20</v>
      </c>
      <c r="BJ3208" s="209" t="str">
        <f t="shared" ca="1" si="1285"/>
        <v>1-30</v>
      </c>
      <c r="BK3208" s="210" t="str">
        <f t="shared" ca="1" si="1286"/>
        <v>1-40</v>
      </c>
      <c r="BL3208" s="210" t="str">
        <f t="shared" ca="1" si="1287"/>
        <v>&lt;1-50 Mn</v>
      </c>
      <c r="BM3208" s="33" t="str">
        <f t="shared" si="1288"/>
        <v>Oct-Dec</v>
      </c>
      <c r="BO3208" s="33" t="str">
        <f ca="1">IF(Table2[[#This Row],[SAP CODE]]&lt;&gt;"", "YES", "")</f>
        <v>YES</v>
      </c>
      <c r="BX3208" s="33" t="str">
        <f t="shared" ca="1" si="1292"/>
        <v>Checking if in the Pipeline</v>
      </c>
      <c r="BY3208" s="33" t="str">
        <f t="shared" ca="1" si="1293"/>
        <v>Checking if in the Pipeline</v>
      </c>
      <c r="BZ3208" s="33" t="str">
        <f t="shared" si="1294"/>
        <v/>
      </c>
      <c r="CA3208" s="33" t="str">
        <f t="shared" si="1299"/>
        <v/>
      </c>
      <c r="CB3208" s="33" t="str">
        <f t="shared" si="1295"/>
        <v/>
      </c>
      <c r="CC3208" s="33" t="str">
        <f t="shared" ca="1" si="1296"/>
        <v>NO</v>
      </c>
      <c r="CD3208" s="33" t="str">
        <f t="shared" si="1300"/>
        <v>NO</v>
      </c>
      <c r="CE3208" s="33" t="str">
        <f t="shared" si="1297"/>
        <v>NO</v>
      </c>
      <c r="CF3208" s="33" t="str">
        <f t="shared" si="1298"/>
        <v>NO</v>
      </c>
    </row>
    <row r="3209" spans="1:84" ht="15" customHeight="1">
      <c r="A3209" s="169" t="s">
        <v>84</v>
      </c>
      <c r="B3209" s="169" t="s">
        <v>85</v>
      </c>
      <c r="C3209" s="170">
        <v>1</v>
      </c>
      <c r="D3209" s="170" t="s">
        <v>86</v>
      </c>
      <c r="E3209" s="171">
        <v>45258</v>
      </c>
      <c r="F3209" s="41" t="s">
        <v>87</v>
      </c>
      <c r="G3209" s="119" t="s">
        <v>88</v>
      </c>
      <c r="H3209" s="169" t="s">
        <v>89</v>
      </c>
      <c r="I3209" s="173" t="s">
        <v>90</v>
      </c>
      <c r="J3209" s="171" t="s">
        <v>91</v>
      </c>
      <c r="K3209" s="27">
        <v>0</v>
      </c>
      <c r="L3209" s="27">
        <v>0</v>
      </c>
      <c r="M3209" s="27">
        <v>20000000</v>
      </c>
      <c r="N3209" s="27">
        <v>0</v>
      </c>
      <c r="O3209" s="27">
        <v>0</v>
      </c>
      <c r="P3209" s="27">
        <v>0</v>
      </c>
      <c r="Q3209" s="27">
        <f t="shared" si="1278"/>
        <v>20000000</v>
      </c>
      <c r="R3209" s="27"/>
      <c r="S3209" s="66">
        <f t="shared" si="1279"/>
        <v>20000000</v>
      </c>
      <c r="T3209" s="38" t="s">
        <v>92</v>
      </c>
      <c r="U3209" s="169" t="s">
        <v>93</v>
      </c>
      <c r="V3209" s="316" t="s">
        <v>94</v>
      </c>
      <c r="W3209" s="29">
        <f ca="1">Table2[[#This Row],[Total Projected Approval_UA ]]*1.33084</f>
        <v>26616800</v>
      </c>
      <c r="X3209" s="30">
        <f ca="1">Table2[[#This Row],[Total Projected Approval_UA ]]/1000000</f>
        <v>20</v>
      </c>
      <c r="Y3209" s="30">
        <f ca="1">Table2[[#This Row],[Total Projected Approval_USD]]/1000000</f>
        <v>26.616800000000001</v>
      </c>
      <c r="Z3209" s="33"/>
      <c r="AA3209" s="33"/>
      <c r="AB3209" s="33"/>
      <c r="AC3209" s="33"/>
      <c r="AD3209" s="33"/>
      <c r="AE3209" s="42">
        <f ca="1">(Table2[[#This Row],[Feed Africa PTLY]]/100)*Table2[[#This Row],[Total Projected Approval_UA M]]</f>
        <v>0</v>
      </c>
      <c r="AF3209" s="42">
        <f ca="1">(Table2[[#This Row],[Light Up And Power Africa PTLY]]/100)*Table2[[#This Row],[Total Projected Approval_UA M]]</f>
        <v>0</v>
      </c>
      <c r="AG3209" s="42">
        <f ca="1">(Table2[[#This Row],[Industrialize Africa PTLY]]/100)*Table2[[#This Row],[Total Projected Approval_UA M]]</f>
        <v>0</v>
      </c>
      <c r="AH3209" s="42">
        <f ca="1">(Table2[[#This Row],[Integrate Africa PTLY]]/100)*Table2[[#This Row],[Total Projected Approval_UA M]]</f>
        <v>0</v>
      </c>
      <c r="AI3209" s="42">
        <f ca="1">(Table2[[#This Row],[Improve Quality Of Life PTLY]]/100)*Table2[[#This Row],[Total Projected Approval_UA M]]</f>
        <v>0</v>
      </c>
      <c r="AJ3209" s="33">
        <f ca="1">SUM(Table2[[#This Row],[Feed Africa]:[Improve Quality Of Life]])</f>
        <v>0</v>
      </c>
      <c r="AK3209" s="33" t="b">
        <f ca="1">Table2[[#This Row],[Hi5s]]=Table2[[#This Row],[Total Projected Approval_UA M]]</f>
        <v>0</v>
      </c>
      <c r="AM3209" s="31" t="str">
        <f t="shared" si="1291"/>
        <v>ADF Countries</v>
      </c>
      <c r="AN3209" s="31" t="str">
        <f t="shared" si="1280"/>
        <v>Non-Transition States</v>
      </c>
      <c r="AO3209" s="33" t="str" cm="1">
        <f t="array" ref="AO3209">_xlfn.SWITCH(I32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209" s="31" t="str">
        <f>IF(ISNUMBER(MATCH(I3209, {"Gabon","Sudan","Niger","Mali","Burkina Faso","Guinea"}, 0)), "De Facto Countries", "Non-De Facto Countries")</f>
        <v>Non-De Facto Countries</v>
      </c>
      <c r="AQ3209" s="31" t="str">
        <f t="shared" si="1281"/>
        <v>Investment</v>
      </c>
      <c r="AR3209" s="33" t="str">
        <f t="shared" si="1301"/>
        <v>A</v>
      </c>
      <c r="AS3209" s="33" t="str">
        <f t="shared" si="1290"/>
        <v>Agriculture</v>
      </c>
      <c r="AU3209" s="33" t="str">
        <f ca="1">IFERROR(VLOOKUP(Table2[[#This Row],[COUNTRY]],'[21]PROJECT CODE'!AT:AU,2,FALSE),"")</f>
        <v>non-strategy vacuum</v>
      </c>
      <c r="AV3209" s="33" t="str">
        <f ca="1">IFERROR(VLOOKUP(Table2[[#This Row],[COUNTRY]],'[21]PROJECT CODE'!AT:AV,3,FALSE),"")</f>
        <v>non-strategy vacuum</v>
      </c>
      <c r="AW3209" s="33" t="str">
        <f ca="1">IFERROR(VLOOKUP(Table2[[#This Row],[COUNTRY]],'[21]PROJECT CODE'!AT:AW,4,FALSE),"")</f>
        <v>non-strategy vacuum</v>
      </c>
      <c r="AX3209" s="34" t="str">
        <f ca="1">IFERROR(VLOOKUP(Table2[[#This Row],[COUNTRY]],'[21]PROJECT CODE'!AT:AX,5,FALSE),"")</f>
        <v>NA</v>
      </c>
      <c r="AY3209" s="172" t="str">
        <f t="shared" si="1282"/>
        <v>Q4 2023</v>
      </c>
      <c r="AZ3209" s="95">
        <v>45247</v>
      </c>
      <c r="BA3209" s="33" t="s">
        <v>2295</v>
      </c>
      <c r="BB3209" s="33">
        <f t="shared" si="1289"/>
        <v>1</v>
      </c>
      <c r="BD3209" s="33" t="e">
        <f>IF(BC3209="2 or 3", "CAT-2", IF(BC3209="FI-A or FI-B", "FI-A", IF(BC3209="FI-B or FI-C", "FI-B", CHOOSE(MATCH(BC3209, {1,2,3,"FI-A","FI","FI-B","FI-C","No details on ESIA disclosure"}, 0), "CAT-1", "CAT-2", "CAT-3", "FI-A", "FI-A", "FI-B", "FI-C", "No details on ESIA disclosure"))))</f>
        <v>#N/A</v>
      </c>
      <c r="BE3209" s="33" t="str" cm="1">
        <f t="array" ref="BE3209">_xlfn.SWITCH(UPPER(TRIM(D32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09" s="33">
        <f ca="1">Table2[[#This Row],[Total Projected Approval_UA ]]/1000000</f>
        <v>20</v>
      </c>
      <c r="BG3209" s="33" t="str">
        <f t="shared" ca="1" si="1283"/>
        <v>11-20</v>
      </c>
      <c r="BH3209" s="33" t="str">
        <f t="shared" ca="1" si="1284"/>
        <v>1-20</v>
      </c>
      <c r="BJ3209" s="209" t="str">
        <f t="shared" ca="1" si="1285"/>
        <v>1-30</v>
      </c>
      <c r="BK3209" s="210" t="str">
        <f t="shared" ca="1" si="1286"/>
        <v>1-40</v>
      </c>
      <c r="BL3209" s="210" t="str">
        <f t="shared" ca="1" si="1287"/>
        <v>&lt;1-50 Mn</v>
      </c>
      <c r="BM3209" s="33" t="str">
        <f t="shared" si="1288"/>
        <v>Oct-Dec</v>
      </c>
      <c r="BO3209" s="33" t="str">
        <f ca="1">IF(Table2[[#This Row],[SAP CODE]]&lt;&gt;"", "YES", "")</f>
        <v>YES</v>
      </c>
      <c r="BX3209" s="33" t="str">
        <f t="shared" ca="1" si="1292"/>
        <v>Checking if in the Pipeline</v>
      </c>
      <c r="BY3209" s="33" t="str">
        <f t="shared" ca="1" si="1293"/>
        <v>Checking if in the Pipeline</v>
      </c>
      <c r="BZ3209" s="33" t="str">
        <f t="shared" si="1294"/>
        <v/>
      </c>
      <c r="CA3209" s="33" t="str">
        <f t="shared" si="1299"/>
        <v/>
      </c>
      <c r="CB3209" s="33" t="str">
        <f t="shared" si="1295"/>
        <v/>
      </c>
      <c r="CC3209" s="33" t="str">
        <f t="shared" ca="1" si="1296"/>
        <v>NO</v>
      </c>
      <c r="CD3209" s="33" t="str">
        <f t="shared" si="1300"/>
        <v>NO</v>
      </c>
      <c r="CE3209" s="33" t="str">
        <f t="shared" si="1297"/>
        <v>NO</v>
      </c>
      <c r="CF3209" s="33" t="str">
        <f t="shared" si="1298"/>
        <v>NO</v>
      </c>
    </row>
    <row r="3210" spans="1:84" ht="15" customHeight="1">
      <c r="A3210" s="169" t="s">
        <v>494</v>
      </c>
      <c r="B3210" s="169" t="s">
        <v>147</v>
      </c>
      <c r="C3210" s="170">
        <v>3</v>
      </c>
      <c r="D3210" s="170" t="s">
        <v>86</v>
      </c>
      <c r="E3210" s="171">
        <v>45258</v>
      </c>
      <c r="F3210" s="41" t="s">
        <v>87</v>
      </c>
      <c r="G3210" s="119" t="s">
        <v>149</v>
      </c>
      <c r="H3210" s="169" t="s">
        <v>150</v>
      </c>
      <c r="I3210" s="173" t="s">
        <v>288</v>
      </c>
      <c r="J3210" s="171" t="s">
        <v>1778</v>
      </c>
      <c r="K3210" s="27">
        <v>0</v>
      </c>
      <c r="L3210" s="27">
        <v>0</v>
      </c>
      <c r="M3210" s="27">
        <v>0</v>
      </c>
      <c r="N3210" s="27">
        <v>4000000</v>
      </c>
      <c r="O3210" s="27">
        <v>0</v>
      </c>
      <c r="P3210" s="27">
        <v>0</v>
      </c>
      <c r="Q3210" s="27">
        <f t="shared" si="1278"/>
        <v>4000000</v>
      </c>
      <c r="R3210" s="27"/>
      <c r="S3210" s="66">
        <f t="shared" si="1279"/>
        <v>4000000</v>
      </c>
      <c r="T3210" s="38" t="s">
        <v>92</v>
      </c>
      <c r="U3210" s="169" t="s">
        <v>271</v>
      </c>
      <c r="V3210" s="316" t="s">
        <v>152</v>
      </c>
      <c r="W3210" s="29">
        <f ca="1">Table2[[#This Row],[Total Projected Approval_UA ]]*1.33084</f>
        <v>5323360</v>
      </c>
      <c r="X3210" s="30">
        <f ca="1">Table2[[#This Row],[Total Projected Approval_UA ]]/1000000</f>
        <v>4</v>
      </c>
      <c r="Y3210" s="30">
        <f ca="1">Table2[[#This Row],[Total Projected Approval_USD]]/1000000</f>
        <v>5.3233600000000001</v>
      </c>
      <c r="Z3210" s="33"/>
      <c r="AA3210" s="33"/>
      <c r="AB3210" s="33"/>
      <c r="AC3210" s="33"/>
      <c r="AD3210" s="33"/>
      <c r="AE3210" s="42">
        <f ca="1">(Table2[[#This Row],[Feed Africa PTLY]]/100)*Table2[[#This Row],[Total Projected Approval_UA M]]</f>
        <v>0</v>
      </c>
      <c r="AF3210" s="42">
        <f ca="1">(Table2[[#This Row],[Light Up And Power Africa PTLY]]/100)*Table2[[#This Row],[Total Projected Approval_UA M]]</f>
        <v>0</v>
      </c>
      <c r="AG3210" s="42">
        <f ca="1">(Table2[[#This Row],[Industrialize Africa PTLY]]/100)*Table2[[#This Row],[Total Projected Approval_UA M]]</f>
        <v>0</v>
      </c>
      <c r="AH3210" s="42">
        <f ca="1">(Table2[[#This Row],[Integrate Africa PTLY]]/100)*Table2[[#This Row],[Total Projected Approval_UA M]]</f>
        <v>0</v>
      </c>
      <c r="AI3210" s="42">
        <f ca="1">(Table2[[#This Row],[Improve Quality Of Life PTLY]]/100)*Table2[[#This Row],[Total Projected Approval_UA M]]</f>
        <v>0</v>
      </c>
      <c r="AJ3210" s="33">
        <f ca="1">SUM(Table2[[#This Row],[Feed Africa]:[Improve Quality Of Life]])</f>
        <v>0</v>
      </c>
      <c r="AK3210" s="33" t="b">
        <f ca="1">Table2[[#This Row],[Hi5s]]=Table2[[#This Row],[Total Projected Approval_UA M]]</f>
        <v>0</v>
      </c>
      <c r="AM3210" s="31" t="str">
        <f t="shared" si="1291"/>
        <v>ADF Countries</v>
      </c>
      <c r="AN3210" s="31" t="str">
        <f t="shared" si="1280"/>
        <v>Non-Transition States</v>
      </c>
      <c r="AO3210" s="33" t="str" cm="1">
        <f t="array" ref="AO3210">_xlfn.SWITCH(I32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210" s="31" t="str">
        <f>IF(ISNUMBER(MATCH(I3210, {"Gabon","Sudan","Niger","Mali","Burkina Faso","Guinea"}, 0)), "De Facto Countries", "Non-De Facto Countries")</f>
        <v>Non-De Facto Countries</v>
      </c>
      <c r="AQ3210" s="31" t="str">
        <f t="shared" si="1281"/>
        <v>Policy-Based Operations</v>
      </c>
      <c r="AR3210" s="33" t="str">
        <f t="shared" si="1301"/>
        <v>K</v>
      </c>
      <c r="AS3210" s="33" t="str">
        <f t="shared" si="1290"/>
        <v>Multi-Sector</v>
      </c>
      <c r="AU3210" s="33" t="str">
        <f ca="1">IFERROR(VLOOKUP(Table2[[#This Row],[COUNTRY]],'[21]PROJECT CODE'!AT:AU,2,FALSE),"")</f>
        <v>non-strategy vacuum</v>
      </c>
      <c r="AV3210" s="33" t="str">
        <f ca="1">IFERROR(VLOOKUP(Table2[[#This Row],[COUNTRY]],'[21]PROJECT CODE'!AT:AV,3,FALSE),"")</f>
        <v>non-strategy vacuum</v>
      </c>
      <c r="AW3210" s="33" t="str">
        <f ca="1">IFERROR(VLOOKUP(Table2[[#This Row],[COUNTRY]],'[21]PROJECT CODE'!AT:AW,4,FALSE),"")</f>
        <v>non-strategy vacuum</v>
      </c>
      <c r="AX3210" s="34" t="str">
        <f ca="1">IFERROR(VLOOKUP(Table2[[#This Row],[COUNTRY]],'[21]PROJECT CODE'!AT:AX,5,FALSE),"")</f>
        <v>NA</v>
      </c>
      <c r="AY3210" s="172" t="str">
        <f t="shared" si="1282"/>
        <v>Q4 2023</v>
      </c>
      <c r="AZ3210" s="95">
        <v>45247</v>
      </c>
      <c r="BA3210" s="33" t="s">
        <v>2295</v>
      </c>
      <c r="BB3210" s="33">
        <f t="shared" si="1289"/>
        <v>1</v>
      </c>
      <c r="BD3210" s="33" t="e">
        <f>IF(BC3210="2 or 3", "CAT-2", IF(BC3210="FI-A or FI-B", "FI-A", IF(BC3210="FI-B or FI-C", "FI-B", CHOOSE(MATCH(BC3210, {1,2,3,"FI-A","FI","FI-B","FI-C","No details on ESIA disclosure"}, 0), "CAT-1", "CAT-2", "CAT-3", "FI-A", "FI-A", "FI-B", "FI-C", "No details on ESIA disclosure"))))</f>
        <v>#N/A</v>
      </c>
      <c r="BE3210" s="33" t="str" cm="1">
        <f t="array" ref="BE3210">_xlfn.SWITCH(UPPER(TRIM(D32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10" s="33">
        <f ca="1">Table2[[#This Row],[Total Projected Approval_UA ]]/1000000</f>
        <v>4</v>
      </c>
      <c r="BG3210" s="33" t="str">
        <f t="shared" ca="1" si="1283"/>
        <v>1-10</v>
      </c>
      <c r="BH3210" s="33" t="str">
        <f t="shared" ca="1" si="1284"/>
        <v>1-20</v>
      </c>
      <c r="BJ3210" s="209" t="str">
        <f t="shared" ca="1" si="1285"/>
        <v>1-30</v>
      </c>
      <c r="BK3210" s="210" t="str">
        <f t="shared" ca="1" si="1286"/>
        <v>1-40</v>
      </c>
      <c r="BL3210" s="210" t="str">
        <f t="shared" ca="1" si="1287"/>
        <v>&lt;1-50 Mn</v>
      </c>
      <c r="BM3210" s="33" t="str">
        <f t="shared" si="1288"/>
        <v>Oct-Dec</v>
      </c>
      <c r="BO3210" s="33" t="str">
        <f ca="1">IF(Table2[[#This Row],[SAP CODE]]&lt;&gt;"", "YES", "")</f>
        <v>YES</v>
      </c>
      <c r="BX3210" s="33" t="str">
        <f t="shared" ca="1" si="1292"/>
        <v>Checking if in the Pipeline</v>
      </c>
      <c r="BY3210" s="33" t="str">
        <f t="shared" ca="1" si="1293"/>
        <v>Checking if in the Pipeline</v>
      </c>
      <c r="BZ3210" s="33" t="str">
        <f t="shared" si="1294"/>
        <v/>
      </c>
      <c r="CA3210" s="33" t="str">
        <f t="shared" si="1299"/>
        <v/>
      </c>
      <c r="CB3210" s="33" t="str">
        <f t="shared" si="1295"/>
        <v/>
      </c>
      <c r="CC3210" s="33" t="str">
        <f t="shared" ca="1" si="1296"/>
        <v>NO</v>
      </c>
      <c r="CD3210" s="33" t="str">
        <f t="shared" si="1300"/>
        <v>NO</v>
      </c>
      <c r="CE3210" s="33" t="str">
        <f t="shared" si="1297"/>
        <v>NO</v>
      </c>
      <c r="CF3210" s="33" t="str">
        <f t="shared" si="1298"/>
        <v>NO</v>
      </c>
    </row>
    <row r="3211" spans="1:84" ht="15" customHeight="1">
      <c r="A3211" s="169" t="s">
        <v>1816</v>
      </c>
      <c r="B3211" s="169" t="s">
        <v>109</v>
      </c>
      <c r="C3211" s="170" t="s">
        <v>172</v>
      </c>
      <c r="D3211" s="170" t="s">
        <v>111</v>
      </c>
      <c r="E3211" s="171">
        <v>45258</v>
      </c>
      <c r="F3211" s="41" t="s">
        <v>87</v>
      </c>
      <c r="G3211" s="119" t="s">
        <v>1817</v>
      </c>
      <c r="H3211" s="169" t="s">
        <v>102</v>
      </c>
      <c r="I3211" s="173" t="s">
        <v>206</v>
      </c>
      <c r="J3211" s="171" t="s">
        <v>1818</v>
      </c>
      <c r="K3211" s="27">
        <v>0</v>
      </c>
      <c r="L3211" s="27">
        <v>5760000</v>
      </c>
      <c r="M3211" s="27">
        <v>0</v>
      </c>
      <c r="N3211" s="27">
        <v>0</v>
      </c>
      <c r="O3211" s="27">
        <v>0</v>
      </c>
      <c r="P3211" s="27">
        <v>0</v>
      </c>
      <c r="Q3211" s="27">
        <f t="shared" si="1278"/>
        <v>0</v>
      </c>
      <c r="R3211" s="27"/>
      <c r="S3211" s="66">
        <f t="shared" si="1279"/>
        <v>5760000</v>
      </c>
      <c r="T3211" s="38" t="s">
        <v>11</v>
      </c>
      <c r="U3211" s="169" t="s">
        <v>123</v>
      </c>
      <c r="V3211" s="316" t="s">
        <v>124</v>
      </c>
      <c r="W3211" s="29">
        <f ca="1">Table2[[#This Row],[Total Projected Approval_UA ]]*1.33084</f>
        <v>7665638.4000000004</v>
      </c>
      <c r="X3211" s="30">
        <f ca="1">Table2[[#This Row],[Total Projected Approval_UA ]]/1000000</f>
        <v>5.76</v>
      </c>
      <c r="Y3211" s="30">
        <f ca="1">Table2[[#This Row],[Total Projected Approval_USD]]/1000000</f>
        <v>7.6656384000000006</v>
      </c>
      <c r="Z3211" s="33"/>
      <c r="AA3211" s="33"/>
      <c r="AB3211" s="33"/>
      <c r="AC3211" s="33"/>
      <c r="AD3211" s="33"/>
      <c r="AE3211" s="42">
        <f ca="1">(Table2[[#This Row],[Feed Africa PTLY]]/100)*Table2[[#This Row],[Total Projected Approval_UA M]]</f>
        <v>0</v>
      </c>
      <c r="AF3211" s="42">
        <f ca="1">(Table2[[#This Row],[Light Up And Power Africa PTLY]]/100)*Table2[[#This Row],[Total Projected Approval_UA M]]</f>
        <v>0</v>
      </c>
      <c r="AG3211" s="42">
        <f ca="1">(Table2[[#This Row],[Industrialize Africa PTLY]]/100)*Table2[[#This Row],[Total Projected Approval_UA M]]</f>
        <v>0</v>
      </c>
      <c r="AH3211" s="42">
        <f ca="1">(Table2[[#This Row],[Integrate Africa PTLY]]/100)*Table2[[#This Row],[Total Projected Approval_UA M]]</f>
        <v>0</v>
      </c>
      <c r="AI3211" s="42">
        <f ca="1">(Table2[[#This Row],[Improve Quality Of Life PTLY]]/100)*Table2[[#This Row],[Total Projected Approval_UA M]]</f>
        <v>0</v>
      </c>
      <c r="AJ3211" s="33">
        <f ca="1">SUM(Table2[[#This Row],[Feed Africa]:[Improve Quality Of Life]])</f>
        <v>0</v>
      </c>
      <c r="AK3211" s="33" t="b">
        <f ca="1">Table2[[#This Row],[Hi5s]]=Table2[[#This Row],[Total Projected Approval_UA M]]</f>
        <v>0</v>
      </c>
      <c r="AM3211" s="31" t="str">
        <f t="shared" si="1291"/>
        <v>Blend Countries</v>
      </c>
      <c r="AN3211" s="31" t="str">
        <f t="shared" si="1280"/>
        <v>Non-Transition States</v>
      </c>
      <c r="AO3211" s="33" t="str" cm="1">
        <f t="array" ref="AO3211">_xlfn.SWITCH(I32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211" s="31" t="str">
        <f>IF(ISNUMBER(MATCH(I3211, {"Gabon","Sudan","Niger","Mali","Burkina Faso","Guinea"}, 0)), "De Facto Countries", "Non-De Facto Countries")</f>
        <v>Non-De Facto Countries</v>
      </c>
      <c r="AQ3211" s="31" t="str">
        <f t="shared" si="1281"/>
        <v/>
      </c>
      <c r="AR3211" s="33" t="str">
        <f t="shared" si="1301"/>
        <v>H</v>
      </c>
      <c r="AS3211" s="33" t="str">
        <f t="shared" si="1290"/>
        <v>Finance</v>
      </c>
      <c r="AU3211" s="33" t="str">
        <f ca="1">IFERROR(VLOOKUP(Table2[[#This Row],[COUNTRY]],'[21]PROJECT CODE'!AT:AU,2,FALSE),"")</f>
        <v>non-strategy vacuum</v>
      </c>
      <c r="AV3211" s="33" t="str">
        <f ca="1">IFERROR(VLOOKUP(Table2[[#This Row],[COUNTRY]],'[21]PROJECT CODE'!AT:AV,3,FALSE),"")</f>
        <v>non-strategy vacuum</v>
      </c>
      <c r="AW3211" s="33" t="str">
        <f ca="1">IFERROR(VLOOKUP(Table2[[#This Row],[COUNTRY]],'[21]PROJECT CODE'!AT:AW,4,FALSE),"")</f>
        <v>non-strategy vacuum</v>
      </c>
      <c r="AX3211" s="34" t="str">
        <f ca="1">IFERROR(VLOOKUP(Table2[[#This Row],[COUNTRY]],'[21]PROJECT CODE'!AT:AX,5,FALSE),"")</f>
        <v>NA</v>
      </c>
      <c r="AY3211" s="172" t="str">
        <f t="shared" si="1282"/>
        <v>Q4 2023</v>
      </c>
      <c r="AZ3211" s="95">
        <v>45247</v>
      </c>
      <c r="BA3211" s="33" t="s">
        <v>2295</v>
      </c>
      <c r="BB3211" s="33">
        <f t="shared" si="1289"/>
        <v>1</v>
      </c>
      <c r="BD3211" s="33" t="e">
        <f>IF(BC3211="2 or 3", "CAT-2", IF(BC3211="FI-A or FI-B", "FI-A", IF(BC3211="FI-B or FI-C", "FI-B", CHOOSE(MATCH(BC3211, {1,2,3,"FI-A","FI","FI-B","FI-C","No details on ESIA disclosure"}, 0), "CAT-1", "CAT-2", "CAT-3", "FI-A", "FI-A", "FI-B", "FI-C", "No details on ESIA disclosure"))))</f>
        <v>#N/A</v>
      </c>
      <c r="BE3211" s="33" t="str" cm="1">
        <f t="array" ref="BE3211">_xlfn.SWITCH(UPPER(TRIM(D32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11" s="33">
        <f ca="1">Table2[[#This Row],[Total Projected Approval_UA ]]/1000000</f>
        <v>5.76</v>
      </c>
      <c r="BG3211" s="33" t="str">
        <f t="shared" ca="1" si="1283"/>
        <v>1-10</v>
      </c>
      <c r="BH3211" s="33" t="str">
        <f t="shared" ca="1" si="1284"/>
        <v>1-20</v>
      </c>
      <c r="BJ3211" s="209" t="str">
        <f t="shared" ca="1" si="1285"/>
        <v>1-30</v>
      </c>
      <c r="BK3211" s="210" t="str">
        <f t="shared" ca="1" si="1286"/>
        <v>1-40</v>
      </c>
      <c r="BL3211" s="210" t="str">
        <f t="shared" ca="1" si="1287"/>
        <v>&lt;1-50 Mn</v>
      </c>
      <c r="BM3211" s="33" t="str">
        <f t="shared" si="1288"/>
        <v>Oct-Dec</v>
      </c>
      <c r="BO3211" s="33" t="str">
        <f ca="1">IF(Table2[[#This Row],[SAP CODE]]&lt;&gt;"", "YES", "")</f>
        <v>YES</v>
      </c>
      <c r="BX3211" s="33" t="str">
        <f t="shared" ca="1" si="1292"/>
        <v>Checking if in the Pipeline</v>
      </c>
      <c r="BY3211" s="33" t="str">
        <f t="shared" ca="1" si="1293"/>
        <v>Checking if in the Pipeline</v>
      </c>
      <c r="BZ3211" s="33" t="str">
        <f t="shared" si="1294"/>
        <v/>
      </c>
      <c r="CA3211" s="33" t="str">
        <f t="shared" si="1299"/>
        <v/>
      </c>
      <c r="CB3211" s="33" t="str">
        <f t="shared" si="1295"/>
        <v/>
      </c>
      <c r="CC3211" s="33" t="str">
        <f t="shared" ca="1" si="1296"/>
        <v>NO</v>
      </c>
      <c r="CD3211" s="33" t="str">
        <f t="shared" si="1300"/>
        <v>NO</v>
      </c>
      <c r="CE3211" s="33" t="str">
        <f t="shared" si="1297"/>
        <v>NO</v>
      </c>
      <c r="CF3211" s="33" t="str">
        <f t="shared" si="1298"/>
        <v>NO</v>
      </c>
    </row>
    <row r="3212" spans="1:84" ht="15" customHeight="1">
      <c r="A3212" s="169" t="s">
        <v>561</v>
      </c>
      <c r="B3212" s="169" t="s">
        <v>147</v>
      </c>
      <c r="C3212" s="170">
        <v>3</v>
      </c>
      <c r="D3212" s="170" t="s">
        <v>830</v>
      </c>
      <c r="E3212" s="171">
        <v>45259</v>
      </c>
      <c r="F3212" s="41" t="s">
        <v>87</v>
      </c>
      <c r="G3212" s="119" t="s">
        <v>149</v>
      </c>
      <c r="H3212" s="169" t="s">
        <v>150</v>
      </c>
      <c r="I3212" s="173" t="s">
        <v>168</v>
      </c>
      <c r="J3212" s="171" t="s">
        <v>1112</v>
      </c>
      <c r="K3212" s="27">
        <v>60000000</v>
      </c>
      <c r="L3212" s="27">
        <v>0</v>
      </c>
      <c r="M3212" s="27">
        <v>0</v>
      </c>
      <c r="N3212" s="27">
        <v>0</v>
      </c>
      <c r="O3212" s="27">
        <v>0</v>
      </c>
      <c r="P3212" s="27">
        <v>0</v>
      </c>
      <c r="Q3212" s="27">
        <f t="shared" si="1278"/>
        <v>0</v>
      </c>
      <c r="R3212" s="27"/>
      <c r="S3212" s="66">
        <f t="shared" si="1279"/>
        <v>60000000</v>
      </c>
      <c r="T3212" s="38" t="s">
        <v>10</v>
      </c>
      <c r="U3212" s="169" t="s">
        <v>123</v>
      </c>
      <c r="V3212" s="316" t="s">
        <v>152</v>
      </c>
      <c r="W3212" s="29">
        <f ca="1">Table2[[#This Row],[Total Projected Approval_UA ]]*1.33084</f>
        <v>79850400</v>
      </c>
      <c r="X3212" s="30">
        <f ca="1">Table2[[#This Row],[Total Projected Approval_UA ]]/1000000</f>
        <v>60</v>
      </c>
      <c r="Y3212" s="30">
        <f ca="1">Table2[[#This Row],[Total Projected Approval_USD]]/1000000</f>
        <v>79.850399999999993</v>
      </c>
      <c r="Z3212" s="33"/>
      <c r="AA3212" s="33"/>
      <c r="AB3212" s="33"/>
      <c r="AC3212" s="33"/>
      <c r="AD3212" s="33"/>
      <c r="AE3212" s="42">
        <f ca="1">(Table2[[#This Row],[Feed Africa PTLY]]/100)*Table2[[#This Row],[Total Projected Approval_UA M]]</f>
        <v>0</v>
      </c>
      <c r="AF3212" s="42">
        <f ca="1">(Table2[[#This Row],[Light Up And Power Africa PTLY]]/100)*Table2[[#This Row],[Total Projected Approval_UA M]]</f>
        <v>0</v>
      </c>
      <c r="AG3212" s="42">
        <f ca="1">(Table2[[#This Row],[Industrialize Africa PTLY]]/100)*Table2[[#This Row],[Total Projected Approval_UA M]]</f>
        <v>0</v>
      </c>
      <c r="AH3212" s="42">
        <f ca="1">(Table2[[#This Row],[Integrate Africa PTLY]]/100)*Table2[[#This Row],[Total Projected Approval_UA M]]</f>
        <v>0</v>
      </c>
      <c r="AI3212" s="42">
        <f ca="1">(Table2[[#This Row],[Improve Quality Of Life PTLY]]/100)*Table2[[#This Row],[Total Projected Approval_UA M]]</f>
        <v>0</v>
      </c>
      <c r="AJ3212" s="33">
        <f ca="1">SUM(Table2[[#This Row],[Feed Africa]:[Improve Quality Of Life]])</f>
        <v>0</v>
      </c>
      <c r="AK3212" s="33" t="b">
        <f ca="1">Table2[[#This Row],[Hi5s]]=Table2[[#This Row],[Total Projected Approval_UA M]]</f>
        <v>0</v>
      </c>
      <c r="AM3212" s="31" t="str">
        <f t="shared" si="1291"/>
        <v>Blend Countries</v>
      </c>
      <c r="AN3212" s="31" t="str">
        <f t="shared" si="1280"/>
        <v>Non-Transition States</v>
      </c>
      <c r="AO3212" s="33" t="str" cm="1">
        <f t="array" ref="AO3212">_xlfn.SWITCH(I32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212" s="31" t="str">
        <f>IF(ISNUMBER(MATCH(I3212, {"Gabon","Sudan","Niger","Mali","Burkina Faso","Guinea"}, 0)), "De Facto Countries", "Non-De Facto Countries")</f>
        <v>Non-De Facto Countries</v>
      </c>
      <c r="AQ3212" s="31" t="str">
        <f t="shared" si="1281"/>
        <v>Policy-Based Operations</v>
      </c>
      <c r="AR3212" s="33" t="str">
        <f t="shared" si="1301"/>
        <v>K</v>
      </c>
      <c r="AS3212" s="33" t="str">
        <f t="shared" si="1290"/>
        <v>Multi-Sector</v>
      </c>
      <c r="AU3212" s="33" t="str">
        <f ca="1">IFERROR(VLOOKUP(Table2[[#This Row],[COUNTRY]],'[21]PROJECT CODE'!AT:AU,2,FALSE),"")</f>
        <v>non-strategy vacuum</v>
      </c>
      <c r="AV3212" s="33" t="str">
        <f ca="1">IFERROR(VLOOKUP(Table2[[#This Row],[COUNTRY]],'[21]PROJECT CODE'!AT:AV,3,FALSE),"")</f>
        <v>non-strategy vacuum</v>
      </c>
      <c r="AW3212" s="33" t="str">
        <f ca="1">IFERROR(VLOOKUP(Table2[[#This Row],[COUNTRY]],'[21]PROJECT CODE'!AT:AW,4,FALSE),"")</f>
        <v>non-strategy vacuum</v>
      </c>
      <c r="AX3212" s="34" t="str">
        <f ca="1">IFERROR(VLOOKUP(Table2[[#This Row],[COUNTRY]],'[21]PROJECT CODE'!AT:AX,5,FALSE),"")</f>
        <v>NA</v>
      </c>
      <c r="AY3212" s="172" t="str">
        <f t="shared" si="1282"/>
        <v>Q4 2023</v>
      </c>
      <c r="AZ3212" s="95">
        <v>45247</v>
      </c>
      <c r="BA3212" s="33" t="s">
        <v>2295</v>
      </c>
      <c r="BB3212" s="33">
        <f t="shared" si="1289"/>
        <v>1</v>
      </c>
      <c r="BD3212" s="33" t="e">
        <f>IF(BC3212="2 or 3", "CAT-2", IF(BC3212="FI-A or FI-B", "FI-A", IF(BC3212="FI-B or FI-C", "FI-B", CHOOSE(MATCH(BC3212, {1,2,3,"FI-A","FI","FI-B","FI-C","No details on ESIA disclosure"}, 0), "CAT-1", "CAT-2", "CAT-3", "FI-A", "FI-A", "FI-B", "FI-C", "No details on ESIA disclosure"))))</f>
        <v>#N/A</v>
      </c>
      <c r="BE3212" s="33" t="str" cm="1">
        <f t="array" ref="BE3212">_xlfn.SWITCH(UPPER(TRIM(D32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212" s="33">
        <f ca="1">Table2[[#This Row],[Total Projected Approval_UA ]]/1000000</f>
        <v>60</v>
      </c>
      <c r="BG3212" s="33" t="str">
        <f t="shared" ca="1" si="1283"/>
        <v>51-60</v>
      </c>
      <c r="BH3212" s="33" t="str">
        <f t="shared" ca="1" si="1284"/>
        <v>41-60</v>
      </c>
      <c r="BJ3212" s="209" t="str">
        <f t="shared" ca="1" si="1285"/>
        <v>31-60</v>
      </c>
      <c r="BK3212" s="210" t="str">
        <f t="shared" ca="1" si="1286"/>
        <v>41-80</v>
      </c>
      <c r="BL3212" s="210" t="str">
        <f t="shared" ca="1" si="1287"/>
        <v>50-100 Mn</v>
      </c>
      <c r="BM3212" s="33" t="str">
        <f t="shared" si="1288"/>
        <v>Oct-Dec</v>
      </c>
      <c r="BO3212" s="33" t="str">
        <f ca="1">IF(Table2[[#This Row],[SAP CODE]]&lt;&gt;"", "YES", "")</f>
        <v>YES</v>
      </c>
      <c r="BX3212" s="33" t="str">
        <f t="shared" ca="1" si="1292"/>
        <v>Checking if in the Pipeline</v>
      </c>
      <c r="BY3212" s="33" t="str">
        <f t="shared" ca="1" si="1293"/>
        <v>Checking if in the Pipeline</v>
      </c>
      <c r="BZ3212" s="33" t="str">
        <f t="shared" si="1294"/>
        <v/>
      </c>
      <c r="CA3212" s="33" t="str">
        <f t="shared" si="1299"/>
        <v/>
      </c>
      <c r="CB3212" s="33" t="str">
        <f t="shared" si="1295"/>
        <v/>
      </c>
      <c r="CC3212" s="33" t="str">
        <f t="shared" ca="1" si="1296"/>
        <v>NO</v>
      </c>
      <c r="CD3212" s="33" t="str">
        <f t="shared" si="1300"/>
        <v>NO</v>
      </c>
      <c r="CE3212" s="33" t="str">
        <f t="shared" si="1297"/>
        <v>NO</v>
      </c>
      <c r="CF3212" s="33" t="str">
        <f t="shared" si="1298"/>
        <v>NO</v>
      </c>
    </row>
    <row r="3213" spans="1:84" ht="15" customHeight="1">
      <c r="A3213" s="169" t="s">
        <v>1772</v>
      </c>
      <c r="B3213" s="169" t="s">
        <v>109</v>
      </c>
      <c r="C3213" s="170" t="s">
        <v>202</v>
      </c>
      <c r="D3213" s="170" t="s">
        <v>111</v>
      </c>
      <c r="E3213" s="171">
        <v>45259</v>
      </c>
      <c r="F3213" s="41" t="s">
        <v>87</v>
      </c>
      <c r="G3213" s="119" t="s">
        <v>909</v>
      </c>
      <c r="H3213" s="169" t="s">
        <v>102</v>
      </c>
      <c r="I3213" s="173" t="s">
        <v>129</v>
      </c>
      <c r="J3213" s="171" t="s">
        <v>1122</v>
      </c>
      <c r="K3213" s="27">
        <v>0</v>
      </c>
      <c r="L3213" s="27">
        <v>99480000</v>
      </c>
      <c r="M3213" s="27">
        <v>0</v>
      </c>
      <c r="N3213" s="27">
        <v>0</v>
      </c>
      <c r="O3213" s="27">
        <v>0</v>
      </c>
      <c r="P3213" s="27">
        <v>0</v>
      </c>
      <c r="Q3213" s="27">
        <f t="shared" si="1278"/>
        <v>0</v>
      </c>
      <c r="R3213" s="27"/>
      <c r="S3213" s="66">
        <f t="shared" si="1279"/>
        <v>99480000</v>
      </c>
      <c r="T3213" s="38" t="s">
        <v>11</v>
      </c>
      <c r="U3213" s="169" t="s">
        <v>131</v>
      </c>
      <c r="V3213" s="316"/>
      <c r="W3213" s="29">
        <f ca="1">Table2[[#This Row],[Total Projected Approval_UA ]]*1.33084</f>
        <v>132391963.2</v>
      </c>
      <c r="X3213" s="30">
        <f ca="1">Table2[[#This Row],[Total Projected Approval_UA ]]/1000000</f>
        <v>99.48</v>
      </c>
      <c r="Y3213" s="30">
        <f ca="1">Table2[[#This Row],[Total Projected Approval_USD]]/1000000</f>
        <v>132.39196319999999</v>
      </c>
      <c r="Z3213" s="33"/>
      <c r="AA3213" s="33"/>
      <c r="AB3213" s="33"/>
      <c r="AC3213" s="33"/>
      <c r="AD3213" s="33"/>
      <c r="AE3213" s="42">
        <f ca="1">(Table2[[#This Row],[Feed Africa PTLY]]/100)*Table2[[#This Row],[Total Projected Approval_UA M]]</f>
        <v>0</v>
      </c>
      <c r="AF3213" s="42">
        <f ca="1">(Table2[[#This Row],[Light Up And Power Africa PTLY]]/100)*Table2[[#This Row],[Total Projected Approval_UA M]]</f>
        <v>0</v>
      </c>
      <c r="AG3213" s="42">
        <f ca="1">(Table2[[#This Row],[Industrialize Africa PTLY]]/100)*Table2[[#This Row],[Total Projected Approval_UA M]]</f>
        <v>0</v>
      </c>
      <c r="AH3213" s="42">
        <f ca="1">(Table2[[#This Row],[Integrate Africa PTLY]]/100)*Table2[[#This Row],[Total Projected Approval_UA M]]</f>
        <v>0</v>
      </c>
      <c r="AI3213" s="42">
        <f ca="1">(Table2[[#This Row],[Improve Quality Of Life PTLY]]/100)*Table2[[#This Row],[Total Projected Approval_UA M]]</f>
        <v>0</v>
      </c>
      <c r="AJ3213" s="33">
        <f ca="1">SUM(Table2[[#This Row],[Feed Africa]:[Improve Quality Of Life]])</f>
        <v>0</v>
      </c>
      <c r="AK3213" s="33" t="b">
        <f ca="1">Table2[[#This Row],[Hi5s]]=Table2[[#This Row],[Total Projected Approval_UA M]]</f>
        <v>0</v>
      </c>
      <c r="AM3213" s="31" t="str">
        <f t="shared" si="1291"/>
        <v>ADB Countries</v>
      </c>
      <c r="AN3213" s="31" t="str">
        <f t="shared" si="1280"/>
        <v>Non-Transition States</v>
      </c>
      <c r="AO3213" s="33" t="str" cm="1">
        <f t="array" ref="AO3213">_xlfn.SWITCH(I32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213" s="31" t="str">
        <f>IF(ISNUMBER(MATCH(I3213, {"Gabon","Sudan","Niger","Mali","Burkina Faso","Guinea"}, 0)), "De Facto Countries", "Non-De Facto Countries")</f>
        <v>Non-De Facto Countries</v>
      </c>
      <c r="AQ3213" s="31" t="str">
        <f t="shared" si="1281"/>
        <v>Trade Finance/Lines of Credit</v>
      </c>
      <c r="AR3213" s="33" t="str">
        <f t="shared" si="1301"/>
        <v>H</v>
      </c>
      <c r="AS3213" s="33" t="str">
        <f t="shared" si="1290"/>
        <v>Finance</v>
      </c>
      <c r="AU3213" s="33" t="str">
        <f ca="1">IFERROR(VLOOKUP(Table2[[#This Row],[COUNTRY]],'[21]PROJECT CODE'!AT:AU,2,FALSE),"")</f>
        <v>non-strategy vacuum</v>
      </c>
      <c r="AV3213" s="33" t="str">
        <f ca="1">IFERROR(VLOOKUP(Table2[[#This Row],[COUNTRY]],'[21]PROJECT CODE'!AT:AV,3,FALSE),"")</f>
        <v>non-strategy vacuum</v>
      </c>
      <c r="AW3213" s="33" t="str">
        <f ca="1">IFERROR(VLOOKUP(Table2[[#This Row],[COUNTRY]],'[21]PROJECT CODE'!AT:AW,4,FALSE),"")</f>
        <v>non-strategy vacuum</v>
      </c>
      <c r="AX3213" s="34" t="str">
        <f ca="1">IFERROR(VLOOKUP(Table2[[#This Row],[COUNTRY]],'[21]PROJECT CODE'!AT:AX,5,FALSE),"")</f>
        <v>NA</v>
      </c>
      <c r="AY3213" s="172" t="str">
        <f t="shared" si="1282"/>
        <v>Q4 2023</v>
      </c>
      <c r="AZ3213" s="95">
        <v>45247</v>
      </c>
      <c r="BA3213" s="33" t="s">
        <v>2295</v>
      </c>
      <c r="BB3213" s="33">
        <f t="shared" si="1289"/>
        <v>1</v>
      </c>
      <c r="BD3213" s="33" t="e">
        <f>IF(BC3213="2 or 3", "CAT-2", IF(BC3213="FI-A or FI-B", "FI-A", IF(BC3213="FI-B or FI-C", "FI-B", CHOOSE(MATCH(BC3213, {1,2,3,"FI-A","FI","FI-B","FI-C","No details on ESIA disclosure"}, 0), "CAT-1", "CAT-2", "CAT-3", "FI-A", "FI-A", "FI-B", "FI-C", "No details on ESIA disclosure"))))</f>
        <v>#N/A</v>
      </c>
      <c r="BE3213" s="33" t="str" cm="1">
        <f t="array" ref="BE3213">_xlfn.SWITCH(UPPER(TRIM(D32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13" s="33">
        <f ca="1">Table2[[#This Row],[Total Projected Approval_UA ]]/1000000</f>
        <v>99.48</v>
      </c>
      <c r="BG3213" s="33" t="str">
        <f t="shared" ca="1" si="1283"/>
        <v>91-100</v>
      </c>
      <c r="BH3213" s="33" t="str">
        <f t="shared" ca="1" si="1284"/>
        <v>81-100</v>
      </c>
      <c r="BJ3213" s="209" t="str">
        <f t="shared" ca="1" si="1285"/>
        <v>91-120</v>
      </c>
      <c r="BK3213" s="210" t="str">
        <f t="shared" ca="1" si="1286"/>
        <v>81-120</v>
      </c>
      <c r="BL3213" s="210" t="str">
        <f t="shared" ca="1" si="1287"/>
        <v>50-100 Mn</v>
      </c>
      <c r="BM3213" s="33" t="str">
        <f t="shared" si="1288"/>
        <v>Oct-Dec</v>
      </c>
      <c r="BO3213" s="33" t="str">
        <f ca="1">IF(Table2[[#This Row],[SAP CODE]]&lt;&gt;"", "YES", "")</f>
        <v>YES</v>
      </c>
      <c r="BX3213" s="33" t="str">
        <f t="shared" ca="1" si="1292"/>
        <v>Checking if in the Pipeline</v>
      </c>
      <c r="BY3213" s="33" t="str">
        <f t="shared" ca="1" si="1293"/>
        <v>Checking if in the Pipeline</v>
      </c>
      <c r="BZ3213" s="33" t="str">
        <f t="shared" si="1294"/>
        <v/>
      </c>
      <c r="CA3213" s="33" t="str">
        <f t="shared" si="1299"/>
        <v/>
      </c>
      <c r="CB3213" s="33" t="str">
        <f t="shared" si="1295"/>
        <v/>
      </c>
      <c r="CC3213" s="33" t="str">
        <f t="shared" ca="1" si="1296"/>
        <v>NO</v>
      </c>
      <c r="CD3213" s="33" t="str">
        <f t="shared" si="1300"/>
        <v>NO</v>
      </c>
      <c r="CE3213" s="33" t="str">
        <f t="shared" si="1297"/>
        <v>NO</v>
      </c>
      <c r="CF3213" s="33" t="str">
        <f t="shared" si="1298"/>
        <v>NO</v>
      </c>
    </row>
    <row r="3214" spans="1:84" ht="15" customHeight="1">
      <c r="A3214" s="169" t="s">
        <v>573</v>
      </c>
      <c r="B3214" s="169" t="s">
        <v>100</v>
      </c>
      <c r="C3214" s="170">
        <v>1</v>
      </c>
      <c r="D3214" s="170" t="s">
        <v>1085</v>
      </c>
      <c r="E3214" s="171">
        <v>45259</v>
      </c>
      <c r="F3214" s="41" t="s">
        <v>87</v>
      </c>
      <c r="G3214" s="119" t="s">
        <v>88</v>
      </c>
      <c r="H3214" s="169" t="s">
        <v>102</v>
      </c>
      <c r="I3214" s="173" t="s">
        <v>184</v>
      </c>
      <c r="J3214" s="171" t="s">
        <v>574</v>
      </c>
      <c r="K3214" s="27">
        <v>0</v>
      </c>
      <c r="L3214" s="27">
        <v>0</v>
      </c>
      <c r="M3214" s="27">
        <v>10000000</v>
      </c>
      <c r="N3214" s="27">
        <v>0</v>
      </c>
      <c r="O3214" s="27">
        <v>10000000</v>
      </c>
      <c r="P3214" s="27">
        <v>0</v>
      </c>
      <c r="Q3214" s="27">
        <f t="shared" si="1278"/>
        <v>20000000</v>
      </c>
      <c r="R3214" s="27"/>
      <c r="S3214" s="66">
        <f t="shared" si="1279"/>
        <v>20000000</v>
      </c>
      <c r="T3214" s="38" t="s">
        <v>92</v>
      </c>
      <c r="U3214" s="169" t="s">
        <v>228</v>
      </c>
      <c r="V3214" s="316" t="s">
        <v>104</v>
      </c>
      <c r="W3214" s="29">
        <f ca="1">Table2[[#This Row],[Total Projected Approval_UA ]]*1.33084</f>
        <v>26616800</v>
      </c>
      <c r="X3214" s="30">
        <f ca="1">Table2[[#This Row],[Total Projected Approval_UA ]]/1000000</f>
        <v>20</v>
      </c>
      <c r="Y3214" s="30">
        <f ca="1">Table2[[#This Row],[Total Projected Approval_USD]]/1000000</f>
        <v>26.616800000000001</v>
      </c>
      <c r="Z3214" s="33"/>
      <c r="AA3214" s="33"/>
      <c r="AB3214" s="33"/>
      <c r="AC3214" s="33"/>
      <c r="AD3214" s="33"/>
      <c r="AE3214" s="42">
        <f ca="1">(Table2[[#This Row],[Feed Africa PTLY]]/100)*Table2[[#This Row],[Total Projected Approval_UA M]]</f>
        <v>0</v>
      </c>
      <c r="AF3214" s="42">
        <f ca="1">(Table2[[#This Row],[Light Up And Power Africa PTLY]]/100)*Table2[[#This Row],[Total Projected Approval_UA M]]</f>
        <v>0</v>
      </c>
      <c r="AG3214" s="42">
        <f ca="1">(Table2[[#This Row],[Industrialize Africa PTLY]]/100)*Table2[[#This Row],[Total Projected Approval_UA M]]</f>
        <v>0</v>
      </c>
      <c r="AH3214" s="42">
        <f ca="1">(Table2[[#This Row],[Integrate Africa PTLY]]/100)*Table2[[#This Row],[Total Projected Approval_UA M]]</f>
        <v>0</v>
      </c>
      <c r="AI3214" s="42">
        <f ca="1">(Table2[[#This Row],[Improve Quality Of Life PTLY]]/100)*Table2[[#This Row],[Total Projected Approval_UA M]]</f>
        <v>0</v>
      </c>
      <c r="AJ3214" s="33">
        <f ca="1">SUM(Table2[[#This Row],[Feed Africa]:[Improve Quality Of Life]])</f>
        <v>0</v>
      </c>
      <c r="AK3214" s="33" t="b">
        <f ca="1">Table2[[#This Row],[Hi5s]]=Table2[[#This Row],[Total Projected Approval_UA M]]</f>
        <v>0</v>
      </c>
      <c r="AM3214" s="31" t="str">
        <f t="shared" si="1291"/>
        <v>Multinational</v>
      </c>
      <c r="AN3214" s="31" t="str">
        <f t="shared" si="1280"/>
        <v>Multinational</v>
      </c>
      <c r="AO3214" s="33" t="str" cm="1">
        <f t="array" ref="AO3214">_xlfn.SWITCH(I32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14" s="31" t="str">
        <f>IF(ISNUMBER(MATCH(I3214, {"Gabon","Sudan","Niger","Mali","Burkina Faso","Guinea"}, 0)), "De Facto Countries", "Non-De Facto Countries")</f>
        <v>Non-De Facto Countries</v>
      </c>
      <c r="AQ3214" s="31" t="str">
        <f t="shared" si="1281"/>
        <v>Investment</v>
      </c>
      <c r="AR3214" s="33" t="str">
        <f t="shared" si="1301"/>
        <v>D</v>
      </c>
      <c r="AS3214" s="33" t="str">
        <f t="shared" si="1290"/>
        <v>Transport</v>
      </c>
      <c r="AU3214" s="33" t="str">
        <f ca="1">IFERROR(VLOOKUP(Table2[[#This Row],[COUNTRY]],'[21]PROJECT CODE'!AT:AU,2,FALSE),"")</f>
        <v>RISP Strategy vacuum</v>
      </c>
      <c r="AV3214" s="33" t="str">
        <f ca="1">IFERROR(VLOOKUP(Table2[[#This Row],[COUNTRY]],'[21]PROJECT CODE'!AT:AV,3,FALSE),"")</f>
        <v>2023-2027</v>
      </c>
      <c r="AW3214" s="33" t="str">
        <f ca="1">IFERROR(VLOOKUP(Table2[[#This Row],[COUNTRY]],'[21]PROJECT CODE'!AT:AW,4,FALSE),"")</f>
        <v>East RISP 2023-2027</v>
      </c>
      <c r="AX3214" s="34">
        <f ca="1">IFERROR(VLOOKUP(Table2[[#This Row],[COUNTRY]],'[21]PROJECT CODE'!AT:AX,5,FALSE),"")</f>
        <v>44988</v>
      </c>
      <c r="AY3214" s="172" t="str">
        <f t="shared" si="1282"/>
        <v>Q4 2023</v>
      </c>
      <c r="AZ3214" s="95">
        <v>45247</v>
      </c>
      <c r="BA3214" s="33" t="s">
        <v>2295</v>
      </c>
      <c r="BB3214" s="33">
        <f t="shared" si="1289"/>
        <v>0.5</v>
      </c>
      <c r="BD3214" s="33" t="e">
        <f>IF(BC3214="2 or 3", "CAT-2", IF(BC3214="FI-A or FI-B", "FI-A", IF(BC3214="FI-B or FI-C", "FI-B", CHOOSE(MATCH(BC3214, {1,2,3,"FI-A","FI","FI-B","FI-C","No details on ESIA disclosure"}, 0), "CAT-1", "CAT-2", "CAT-3", "FI-A", "FI-A", "FI-B", "FI-C", "No details on ESIA disclosure"))))</f>
        <v>#N/A</v>
      </c>
      <c r="BE3214" s="33" t="str" cm="1">
        <f t="array" ref="BE3214">_xlfn.SWITCH(UPPER(TRIM(D32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14" s="33">
        <f ca="1">Table2[[#This Row],[Total Projected Approval_UA ]]/1000000</f>
        <v>20</v>
      </c>
      <c r="BG3214" s="33" t="str">
        <f t="shared" ca="1" si="1283"/>
        <v>11-20</v>
      </c>
      <c r="BH3214" s="33" t="str">
        <f t="shared" ca="1" si="1284"/>
        <v>1-20</v>
      </c>
      <c r="BJ3214" s="209" t="str">
        <f t="shared" ca="1" si="1285"/>
        <v>1-30</v>
      </c>
      <c r="BK3214" s="210" t="str">
        <f t="shared" ca="1" si="1286"/>
        <v>1-40</v>
      </c>
      <c r="BL3214" s="210" t="str">
        <f t="shared" ca="1" si="1287"/>
        <v>&lt;1-50 Mn</v>
      </c>
      <c r="BM3214" s="33" t="str">
        <f t="shared" si="1288"/>
        <v>Oct-Dec</v>
      </c>
      <c r="BO3214" s="33" t="str">
        <f ca="1">IF(Table2[[#This Row],[SAP CODE]]&lt;&gt;"", "YES", "")</f>
        <v>YES</v>
      </c>
      <c r="BX3214" s="33" t="str">
        <f t="shared" ca="1" si="1292"/>
        <v>Checking if in the Pipeline</v>
      </c>
      <c r="BY3214" s="33" t="str">
        <f t="shared" ca="1" si="1293"/>
        <v>Checking if in the Pipeline</v>
      </c>
      <c r="BZ3214" s="33" t="str">
        <f t="shared" si="1294"/>
        <v/>
      </c>
      <c r="CA3214" s="33" t="str">
        <f t="shared" si="1299"/>
        <v/>
      </c>
      <c r="CB3214" s="33" t="str">
        <f t="shared" si="1295"/>
        <v/>
      </c>
      <c r="CC3214" s="33" t="str">
        <f t="shared" ca="1" si="1296"/>
        <v>NO</v>
      </c>
      <c r="CD3214" s="33" t="str">
        <f t="shared" si="1300"/>
        <v>NO</v>
      </c>
      <c r="CE3214" s="33" t="str">
        <f t="shared" si="1297"/>
        <v>NO</v>
      </c>
      <c r="CF3214" s="33" t="str">
        <f t="shared" si="1298"/>
        <v>NO</v>
      </c>
    </row>
    <row r="3215" spans="1:84" ht="15" customHeight="1">
      <c r="A3215" s="169" t="s">
        <v>573</v>
      </c>
      <c r="B3215" s="169" t="s">
        <v>100</v>
      </c>
      <c r="C3215" s="170">
        <v>1</v>
      </c>
      <c r="D3215" s="170" t="s">
        <v>1085</v>
      </c>
      <c r="E3215" s="171">
        <v>45259</v>
      </c>
      <c r="F3215" s="41" t="s">
        <v>87</v>
      </c>
      <c r="G3215" s="119" t="s">
        <v>88</v>
      </c>
      <c r="H3215" s="169" t="s">
        <v>102</v>
      </c>
      <c r="I3215" s="173" t="s">
        <v>184</v>
      </c>
      <c r="J3215" s="171" t="s">
        <v>574</v>
      </c>
      <c r="K3215" s="27">
        <v>39000000</v>
      </c>
      <c r="L3215" s="27">
        <v>0</v>
      </c>
      <c r="M3215" s="27">
        <v>0</v>
      </c>
      <c r="N3215" s="27">
        <v>0</v>
      </c>
      <c r="O3215" s="27">
        <v>0</v>
      </c>
      <c r="P3215" s="27">
        <v>0</v>
      </c>
      <c r="Q3215" s="27">
        <f t="shared" si="1278"/>
        <v>0</v>
      </c>
      <c r="R3215" s="27"/>
      <c r="S3215" s="66">
        <f t="shared" si="1279"/>
        <v>39000000</v>
      </c>
      <c r="T3215" s="38" t="s">
        <v>10</v>
      </c>
      <c r="U3215" s="169" t="s">
        <v>228</v>
      </c>
      <c r="V3215" s="316" t="s">
        <v>104</v>
      </c>
      <c r="W3215" s="29">
        <f ca="1">Table2[[#This Row],[Total Projected Approval_UA ]]*1.33084</f>
        <v>51902760</v>
      </c>
      <c r="X3215" s="30">
        <f ca="1">Table2[[#This Row],[Total Projected Approval_UA ]]/1000000</f>
        <v>39</v>
      </c>
      <c r="Y3215" s="30">
        <f ca="1">Table2[[#This Row],[Total Projected Approval_USD]]/1000000</f>
        <v>51.902760000000001</v>
      </c>
      <c r="Z3215" s="33"/>
      <c r="AA3215" s="33"/>
      <c r="AB3215" s="33"/>
      <c r="AC3215" s="33"/>
      <c r="AD3215" s="33"/>
      <c r="AE3215" s="42">
        <f ca="1">(Table2[[#This Row],[Feed Africa PTLY]]/100)*Table2[[#This Row],[Total Projected Approval_UA M]]</f>
        <v>0</v>
      </c>
      <c r="AF3215" s="42">
        <f ca="1">(Table2[[#This Row],[Light Up And Power Africa PTLY]]/100)*Table2[[#This Row],[Total Projected Approval_UA M]]</f>
        <v>0</v>
      </c>
      <c r="AG3215" s="42">
        <f ca="1">(Table2[[#This Row],[Industrialize Africa PTLY]]/100)*Table2[[#This Row],[Total Projected Approval_UA M]]</f>
        <v>0</v>
      </c>
      <c r="AH3215" s="42">
        <f ca="1">(Table2[[#This Row],[Integrate Africa PTLY]]/100)*Table2[[#This Row],[Total Projected Approval_UA M]]</f>
        <v>0</v>
      </c>
      <c r="AI3215" s="42">
        <f ca="1">(Table2[[#This Row],[Improve Quality Of Life PTLY]]/100)*Table2[[#This Row],[Total Projected Approval_UA M]]</f>
        <v>0</v>
      </c>
      <c r="AJ3215" s="33">
        <f ca="1">SUM(Table2[[#This Row],[Feed Africa]:[Improve Quality Of Life]])</f>
        <v>0</v>
      </c>
      <c r="AK3215" s="33" t="b">
        <f ca="1">Table2[[#This Row],[Hi5s]]=Table2[[#This Row],[Total Projected Approval_UA M]]</f>
        <v>0</v>
      </c>
      <c r="AM3215" s="31" t="str">
        <f t="shared" si="1291"/>
        <v>Multinational</v>
      </c>
      <c r="AN3215" s="31" t="str">
        <f t="shared" si="1280"/>
        <v>Multinational</v>
      </c>
      <c r="AO3215" s="33" t="str" cm="1">
        <f t="array" ref="AO3215">_xlfn.SWITCH(I32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15" s="31" t="str">
        <f>IF(ISNUMBER(MATCH(I3215, {"Gabon","Sudan","Niger","Mali","Burkina Faso","Guinea"}, 0)), "De Facto Countries", "Non-De Facto Countries")</f>
        <v>Non-De Facto Countries</v>
      </c>
      <c r="AQ3215" s="31" t="str">
        <f t="shared" si="1281"/>
        <v>Investment</v>
      </c>
      <c r="AR3215" s="33" t="str">
        <f t="shared" si="1301"/>
        <v>D</v>
      </c>
      <c r="AS3215" s="33" t="str">
        <f t="shared" si="1290"/>
        <v>Transport</v>
      </c>
      <c r="AU3215" s="33" t="str">
        <f ca="1">IFERROR(VLOOKUP(Table2[[#This Row],[COUNTRY]],'[21]PROJECT CODE'!AT:AU,2,FALSE),"")</f>
        <v>RISP Strategy vacuum</v>
      </c>
      <c r="AV3215" s="33" t="str">
        <f ca="1">IFERROR(VLOOKUP(Table2[[#This Row],[COUNTRY]],'[21]PROJECT CODE'!AT:AV,3,FALSE),"")</f>
        <v>2023-2027</v>
      </c>
      <c r="AW3215" s="33" t="str">
        <f ca="1">IFERROR(VLOOKUP(Table2[[#This Row],[COUNTRY]],'[21]PROJECT CODE'!AT:AW,4,FALSE),"")</f>
        <v>East RISP 2023-2027</v>
      </c>
      <c r="AX3215" s="34">
        <f ca="1">IFERROR(VLOOKUP(Table2[[#This Row],[COUNTRY]],'[21]PROJECT CODE'!AT:AX,5,FALSE),"")</f>
        <v>44988</v>
      </c>
      <c r="AY3215" s="172" t="str">
        <f t="shared" si="1282"/>
        <v>Q4 2023</v>
      </c>
      <c r="AZ3215" s="95">
        <v>45247</v>
      </c>
      <c r="BA3215" s="33" t="s">
        <v>2295</v>
      </c>
      <c r="BB3215" s="33">
        <f t="shared" si="1289"/>
        <v>0.5</v>
      </c>
      <c r="BD3215" s="33" t="e">
        <f>IF(BC3215="2 or 3", "CAT-2", IF(BC3215="FI-A or FI-B", "FI-A", IF(BC3215="FI-B or FI-C", "FI-B", CHOOSE(MATCH(BC3215, {1,2,3,"FI-A","FI","FI-B","FI-C","No details on ESIA disclosure"}, 0), "CAT-1", "CAT-2", "CAT-3", "FI-A", "FI-A", "FI-B", "FI-C", "No details on ESIA disclosure"))))</f>
        <v>#N/A</v>
      </c>
      <c r="BE3215" s="33" t="str" cm="1">
        <f t="array" ref="BE3215">_xlfn.SWITCH(UPPER(TRIM(D32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15" s="33">
        <f ca="1">Table2[[#This Row],[Total Projected Approval_UA ]]/1000000</f>
        <v>39</v>
      </c>
      <c r="BG3215" s="33" t="str">
        <f t="shared" ca="1" si="1283"/>
        <v>31-40</v>
      </c>
      <c r="BH3215" s="33" t="str">
        <f t="shared" ca="1" si="1284"/>
        <v>21-40</v>
      </c>
      <c r="BJ3215" s="209" t="str">
        <f t="shared" ca="1" si="1285"/>
        <v>31-60</v>
      </c>
      <c r="BK3215" s="210" t="str">
        <f t="shared" ca="1" si="1286"/>
        <v>1-40</v>
      </c>
      <c r="BL3215" s="210" t="str">
        <f t="shared" ca="1" si="1287"/>
        <v>&lt;1-50 Mn</v>
      </c>
      <c r="BM3215" s="33" t="str">
        <f t="shared" si="1288"/>
        <v>Oct-Dec</v>
      </c>
      <c r="BO3215" s="33" t="str">
        <f ca="1">IF(Table2[[#This Row],[SAP CODE]]&lt;&gt;"", "YES", "")</f>
        <v>YES</v>
      </c>
      <c r="BX3215" s="33" t="str">
        <f t="shared" ca="1" si="1292"/>
        <v>Checking if in the Pipeline</v>
      </c>
      <c r="BY3215" s="33" t="str">
        <f t="shared" ca="1" si="1293"/>
        <v>Checking if in the Pipeline</v>
      </c>
      <c r="BZ3215" s="33" t="str">
        <f t="shared" si="1294"/>
        <v/>
      </c>
      <c r="CA3215" s="33" t="str">
        <f t="shared" si="1299"/>
        <v/>
      </c>
      <c r="CB3215" s="33" t="str">
        <f t="shared" si="1295"/>
        <v/>
      </c>
      <c r="CC3215" s="33" t="str">
        <f t="shared" ca="1" si="1296"/>
        <v>NO</v>
      </c>
      <c r="CD3215" s="33" t="str">
        <f t="shared" si="1300"/>
        <v>NO</v>
      </c>
      <c r="CE3215" s="33" t="str">
        <f t="shared" si="1297"/>
        <v>NO</v>
      </c>
      <c r="CF3215" s="33" t="str">
        <f t="shared" si="1298"/>
        <v>NO</v>
      </c>
    </row>
    <row r="3216" spans="1:84" ht="15" customHeight="1">
      <c r="A3216" s="169" t="s">
        <v>588</v>
      </c>
      <c r="B3216" s="169" t="s">
        <v>135</v>
      </c>
      <c r="C3216" s="170">
        <v>1</v>
      </c>
      <c r="D3216" s="170" t="s">
        <v>86</v>
      </c>
      <c r="E3216" s="171">
        <v>45259</v>
      </c>
      <c r="F3216" s="41" t="s">
        <v>87</v>
      </c>
      <c r="G3216" s="119" t="s">
        <v>88</v>
      </c>
      <c r="H3216" s="169" t="s">
        <v>89</v>
      </c>
      <c r="I3216" s="173" t="s">
        <v>197</v>
      </c>
      <c r="J3216" s="171" t="s">
        <v>589</v>
      </c>
      <c r="K3216" s="27">
        <v>52630000</v>
      </c>
      <c r="L3216" s="27">
        <v>0</v>
      </c>
      <c r="M3216" s="27">
        <v>0</v>
      </c>
      <c r="N3216" s="27">
        <v>0</v>
      </c>
      <c r="O3216" s="27">
        <v>0</v>
      </c>
      <c r="P3216" s="27">
        <v>0</v>
      </c>
      <c r="Q3216" s="27">
        <f t="shared" si="1278"/>
        <v>0</v>
      </c>
      <c r="R3216" s="27"/>
      <c r="S3216" s="66">
        <f t="shared" si="1279"/>
        <v>52630000</v>
      </c>
      <c r="T3216" s="38" t="s">
        <v>10</v>
      </c>
      <c r="U3216" s="169" t="s">
        <v>199</v>
      </c>
      <c r="V3216" s="316" t="s">
        <v>137</v>
      </c>
      <c r="W3216" s="29">
        <f ca="1">Table2[[#This Row],[Total Projected Approval_UA ]]*1.33084</f>
        <v>70042109.200000003</v>
      </c>
      <c r="X3216" s="30">
        <f ca="1">Table2[[#This Row],[Total Projected Approval_UA ]]/1000000</f>
        <v>52.63</v>
      </c>
      <c r="Y3216" s="30">
        <f ca="1">Table2[[#This Row],[Total Projected Approval_USD]]/1000000</f>
        <v>70.042109199999999</v>
      </c>
      <c r="Z3216" s="33"/>
      <c r="AA3216" s="33"/>
      <c r="AB3216" s="33"/>
      <c r="AC3216" s="33"/>
      <c r="AD3216" s="33"/>
      <c r="AE3216" s="42">
        <f ca="1">(Table2[[#This Row],[Feed Africa PTLY]]/100)*Table2[[#This Row],[Total Projected Approval_UA M]]</f>
        <v>0</v>
      </c>
      <c r="AF3216" s="42">
        <f ca="1">(Table2[[#This Row],[Light Up And Power Africa PTLY]]/100)*Table2[[#This Row],[Total Projected Approval_UA M]]</f>
        <v>0</v>
      </c>
      <c r="AG3216" s="42">
        <f ca="1">(Table2[[#This Row],[Industrialize Africa PTLY]]/100)*Table2[[#This Row],[Total Projected Approval_UA M]]</f>
        <v>0</v>
      </c>
      <c r="AH3216" s="42">
        <f ca="1">(Table2[[#This Row],[Integrate Africa PTLY]]/100)*Table2[[#This Row],[Total Projected Approval_UA M]]</f>
        <v>0</v>
      </c>
      <c r="AI3216" s="42">
        <f ca="1">(Table2[[#This Row],[Improve Quality Of Life PTLY]]/100)*Table2[[#This Row],[Total Projected Approval_UA M]]</f>
        <v>0</v>
      </c>
      <c r="AJ3216" s="33">
        <f ca="1">SUM(Table2[[#This Row],[Feed Africa]:[Improve Quality Of Life]])</f>
        <v>0</v>
      </c>
      <c r="AK3216" s="33" t="b">
        <f ca="1">Table2[[#This Row],[Hi5s]]=Table2[[#This Row],[Total Projected Approval_UA M]]</f>
        <v>0</v>
      </c>
      <c r="AM3216" s="31" t="str">
        <f t="shared" si="1291"/>
        <v>ADB Countries</v>
      </c>
      <c r="AN3216" s="31" t="str">
        <f t="shared" si="1280"/>
        <v>Non-Transition States</v>
      </c>
      <c r="AO3216" s="33" t="str" cm="1">
        <f t="array" ref="AO3216">_xlfn.SWITCH(I32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3216" s="31" t="str">
        <f>IF(ISNUMBER(MATCH(I3216, {"Gabon","Sudan","Niger","Mali","Burkina Faso","Guinea"}, 0)), "De Facto Countries", "Non-De Facto Countries")</f>
        <v>Non-De Facto Countries</v>
      </c>
      <c r="AQ3216" s="31" t="str">
        <f t="shared" si="1281"/>
        <v>Investment</v>
      </c>
      <c r="AR3216" s="33" t="str">
        <f t="shared" si="1301"/>
        <v>E</v>
      </c>
      <c r="AS3216" s="33" t="str">
        <f t="shared" si="1290"/>
        <v>WASH Sector</v>
      </c>
      <c r="AU3216" s="33" t="str">
        <f ca="1">IFERROR(VLOOKUP(Table2[[#This Row],[COUNTRY]],'[21]PROJECT CODE'!AT:AU,2,FALSE),"")</f>
        <v>non-strategy vacuum</v>
      </c>
      <c r="AV3216" s="33" t="str">
        <f ca="1">IFERROR(VLOOKUP(Table2[[#This Row],[COUNTRY]],'[21]PROJECT CODE'!AT:AV,3,FALSE),"")</f>
        <v>non-strategy vacuum</v>
      </c>
      <c r="AW3216" s="33" t="str">
        <f ca="1">IFERROR(VLOOKUP(Table2[[#This Row],[COUNTRY]],'[21]PROJECT CODE'!AT:AW,4,FALSE),"")</f>
        <v>non-strategy vacuum</v>
      </c>
      <c r="AX3216" s="34" t="str">
        <f ca="1">IFERROR(VLOOKUP(Table2[[#This Row],[COUNTRY]],'[21]PROJECT CODE'!AT:AX,5,FALSE),"")</f>
        <v>NA</v>
      </c>
      <c r="AY3216" s="172" t="str">
        <f t="shared" si="1282"/>
        <v>Q4 2023</v>
      </c>
      <c r="AZ3216" s="95">
        <v>45247</v>
      </c>
      <c r="BA3216" s="33" t="s">
        <v>2295</v>
      </c>
      <c r="BB3216" s="33">
        <f t="shared" si="1289"/>
        <v>1</v>
      </c>
      <c r="BD3216" s="33" t="e">
        <f>IF(BC3216="2 or 3", "CAT-2", IF(BC3216="FI-A or FI-B", "FI-A", IF(BC3216="FI-B or FI-C", "FI-B", CHOOSE(MATCH(BC3216, {1,2,3,"FI-A","FI","FI-B","FI-C","No details on ESIA disclosure"}, 0), "CAT-1", "CAT-2", "CAT-3", "FI-A", "FI-A", "FI-B", "FI-C", "No details on ESIA disclosure"))))</f>
        <v>#N/A</v>
      </c>
      <c r="BE3216" s="33" t="str" cm="1">
        <f t="array" ref="BE3216">_xlfn.SWITCH(UPPER(TRIM(D32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16" s="33">
        <f ca="1">Table2[[#This Row],[Total Projected Approval_UA ]]/1000000</f>
        <v>52.63</v>
      </c>
      <c r="BG3216" s="33" t="str">
        <f t="shared" ca="1" si="1283"/>
        <v>51-60</v>
      </c>
      <c r="BH3216" s="33" t="str">
        <f t="shared" ca="1" si="1284"/>
        <v>41-60</v>
      </c>
      <c r="BJ3216" s="209" t="str">
        <f t="shared" ca="1" si="1285"/>
        <v>31-60</v>
      </c>
      <c r="BK3216" s="210" t="str">
        <f t="shared" ca="1" si="1286"/>
        <v>41-80</v>
      </c>
      <c r="BL3216" s="210" t="str">
        <f t="shared" ca="1" si="1287"/>
        <v>50-100 Mn</v>
      </c>
      <c r="BM3216" s="33" t="str">
        <f t="shared" si="1288"/>
        <v>Oct-Dec</v>
      </c>
      <c r="BO3216" s="33" t="str">
        <f ca="1">IF(Table2[[#This Row],[SAP CODE]]&lt;&gt;"", "YES", "")</f>
        <v>YES</v>
      </c>
      <c r="BX3216" s="33" t="str">
        <f t="shared" ca="1" si="1292"/>
        <v>Checking if in the Pipeline</v>
      </c>
      <c r="BY3216" s="33" t="str">
        <f t="shared" ca="1" si="1293"/>
        <v>Checking if in the Pipeline</v>
      </c>
      <c r="BZ3216" s="33" t="str">
        <f t="shared" si="1294"/>
        <v/>
      </c>
      <c r="CA3216" s="33" t="str">
        <f t="shared" si="1299"/>
        <v/>
      </c>
      <c r="CB3216" s="33" t="str">
        <f t="shared" si="1295"/>
        <v/>
      </c>
      <c r="CC3216" s="33" t="str">
        <f t="shared" ca="1" si="1296"/>
        <v>NO</v>
      </c>
      <c r="CD3216" s="33" t="str">
        <f t="shared" si="1300"/>
        <v>NO</v>
      </c>
      <c r="CE3216" s="33" t="str">
        <f t="shared" si="1297"/>
        <v>NO</v>
      </c>
      <c r="CF3216" s="33" t="str">
        <f t="shared" si="1298"/>
        <v>NO</v>
      </c>
    </row>
    <row r="3217" spans="1:84" ht="15" customHeight="1">
      <c r="A3217" s="411" t="s">
        <v>2303</v>
      </c>
      <c r="B3217" s="169" t="s">
        <v>147</v>
      </c>
      <c r="C3217" s="170"/>
      <c r="D3217" s="170"/>
      <c r="E3217" s="171">
        <v>45259</v>
      </c>
      <c r="F3217" s="41" t="s">
        <v>87</v>
      </c>
      <c r="G3217" s="119"/>
      <c r="H3217" s="169" t="s">
        <v>102</v>
      </c>
      <c r="I3217" s="173" t="s">
        <v>184</v>
      </c>
      <c r="J3217" s="171" t="s">
        <v>2304</v>
      </c>
      <c r="K3217" s="27">
        <v>0</v>
      </c>
      <c r="L3217" s="27">
        <v>15210000</v>
      </c>
      <c r="M3217" s="27">
        <v>0</v>
      </c>
      <c r="N3217" s="27">
        <v>0</v>
      </c>
      <c r="O3217" s="27">
        <v>0</v>
      </c>
      <c r="P3217" s="27">
        <v>0</v>
      </c>
      <c r="Q3217" s="27">
        <f t="shared" si="1278"/>
        <v>0</v>
      </c>
      <c r="R3217" s="27"/>
      <c r="S3217" s="66">
        <f t="shared" si="1279"/>
        <v>15210000</v>
      </c>
      <c r="T3217" s="38" t="s">
        <v>11</v>
      </c>
      <c r="U3217" s="169"/>
      <c r="V3217" s="316" t="s">
        <v>104</v>
      </c>
      <c r="W3217" s="29">
        <f ca="1">Table2[[#This Row],[Total Projected Approval_UA ]]*1.33084</f>
        <v>20242076.399999999</v>
      </c>
      <c r="X3217" s="30">
        <f ca="1">Table2[[#This Row],[Total Projected Approval_UA ]]/1000000</f>
        <v>15.21</v>
      </c>
      <c r="Y3217" s="30">
        <f ca="1">Table2[[#This Row],[Total Projected Approval_USD]]/1000000</f>
        <v>20.242076399999998</v>
      </c>
      <c r="Z3217" s="33"/>
      <c r="AA3217" s="33"/>
      <c r="AB3217" s="33"/>
      <c r="AC3217" s="33"/>
      <c r="AD3217" s="33"/>
      <c r="AE3217" s="42">
        <f ca="1">(Table2[[#This Row],[Feed Africa PTLY]]/100)*Table2[[#This Row],[Total Projected Approval_UA M]]</f>
        <v>0</v>
      </c>
      <c r="AF3217" s="42">
        <f ca="1">(Table2[[#This Row],[Light Up And Power Africa PTLY]]/100)*Table2[[#This Row],[Total Projected Approval_UA M]]</f>
        <v>0</v>
      </c>
      <c r="AG3217" s="42">
        <f ca="1">(Table2[[#This Row],[Industrialize Africa PTLY]]/100)*Table2[[#This Row],[Total Projected Approval_UA M]]</f>
        <v>0</v>
      </c>
      <c r="AH3217" s="42">
        <f ca="1">(Table2[[#This Row],[Integrate Africa PTLY]]/100)*Table2[[#This Row],[Total Projected Approval_UA M]]</f>
        <v>0</v>
      </c>
      <c r="AI3217" s="42">
        <f ca="1">(Table2[[#This Row],[Improve Quality Of Life PTLY]]/100)*Table2[[#This Row],[Total Projected Approval_UA M]]</f>
        <v>0</v>
      </c>
      <c r="AJ3217" s="33">
        <f ca="1">SUM(Table2[[#This Row],[Feed Africa]:[Improve Quality Of Life]])</f>
        <v>0</v>
      </c>
      <c r="AK3217" s="33" t="b">
        <f ca="1">Table2[[#This Row],[Hi5s]]=Table2[[#This Row],[Total Projected Approval_UA M]]</f>
        <v>0</v>
      </c>
      <c r="AM3217" s="31" t="str">
        <f t="shared" si="1291"/>
        <v>Multinational</v>
      </c>
      <c r="AN3217" s="31" t="str">
        <f t="shared" si="1280"/>
        <v>Multinational</v>
      </c>
      <c r="AO3217" s="33" t="str" cm="1">
        <f t="array" ref="AO3217">_xlfn.SWITCH(I32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17" s="31" t="str">
        <f>IF(ISNUMBER(MATCH(I3217, {"Gabon","Sudan","Niger","Mali","Burkina Faso","Guinea"}, 0)), "De Facto Countries", "Non-De Facto Countries")</f>
        <v>Non-De Facto Countries</v>
      </c>
      <c r="AQ3217" s="31" t="str">
        <f t="shared" si="1281"/>
        <v>TBC</v>
      </c>
      <c r="AR3217" s="33" t="str">
        <f t="shared" si="1301"/>
        <v>K</v>
      </c>
      <c r="AS3217" s="33" t="str">
        <f t="shared" si="1290"/>
        <v>Multi-Sector</v>
      </c>
      <c r="AU3217" s="33" t="str">
        <f ca="1">IFERROR(VLOOKUP(Table2[[#This Row],[COUNTRY]],'[21]PROJECT CODE'!AT:AU,2,FALSE),"")</f>
        <v>RISP Strategy vacuum</v>
      </c>
      <c r="AV3217" s="33" t="str">
        <f ca="1">IFERROR(VLOOKUP(Table2[[#This Row],[COUNTRY]],'[21]PROJECT CODE'!AT:AV,3,FALSE),"")</f>
        <v>2023-2027</v>
      </c>
      <c r="AW3217" s="33" t="str">
        <f ca="1">IFERROR(VLOOKUP(Table2[[#This Row],[COUNTRY]],'[21]PROJECT CODE'!AT:AW,4,FALSE),"")</f>
        <v>East RISP 2023-2027</v>
      </c>
      <c r="AX3217" s="34">
        <f ca="1">IFERROR(VLOOKUP(Table2[[#This Row],[COUNTRY]],'[21]PROJECT CODE'!AT:AX,5,FALSE),"")</f>
        <v>44988</v>
      </c>
      <c r="AY3217" s="172" t="str">
        <f t="shared" si="1282"/>
        <v>Q4 2023</v>
      </c>
      <c r="AZ3217" s="95">
        <v>45247</v>
      </c>
      <c r="BA3217" s="33" t="s">
        <v>2295</v>
      </c>
      <c r="BB3217" s="33">
        <f t="shared" si="1289"/>
        <v>0.5</v>
      </c>
      <c r="BD3217" s="33" t="e">
        <f>IF(BC3217="2 or 3", "CAT-2", IF(BC3217="FI-A or FI-B", "FI-A", IF(BC3217="FI-B or FI-C", "FI-B", CHOOSE(MATCH(BC3217, {1,2,3,"FI-A","FI","FI-B","FI-C","No details on ESIA disclosure"}, 0), "CAT-1", "CAT-2", "CAT-3", "FI-A", "FI-A", "FI-B", "FI-C", "No details on ESIA disclosure"))))</f>
        <v>#N/A</v>
      </c>
      <c r="BE3217" s="33" t="str" cm="1">
        <f t="array" ref="BE3217">_xlfn.SWITCH(UPPER(TRIM(D32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17" s="33">
        <f ca="1">Table2[[#This Row],[Total Projected Approval_UA ]]/1000000</f>
        <v>15.21</v>
      </c>
      <c r="BG3217" s="33" t="str">
        <f t="shared" ca="1" si="1283"/>
        <v>11-20</v>
      </c>
      <c r="BH3217" s="33" t="str">
        <f t="shared" ca="1" si="1284"/>
        <v>1-20</v>
      </c>
      <c r="BJ3217" s="209" t="str">
        <f t="shared" ca="1" si="1285"/>
        <v>1-30</v>
      </c>
      <c r="BK3217" s="210" t="str">
        <f t="shared" ca="1" si="1286"/>
        <v>1-40</v>
      </c>
      <c r="BL3217" s="210" t="str">
        <f t="shared" ca="1" si="1287"/>
        <v>&lt;1-50 Mn</v>
      </c>
      <c r="BM3217" s="33" t="str">
        <f t="shared" si="1288"/>
        <v>Oct-Dec</v>
      </c>
      <c r="BO3217" s="33" t="str">
        <f ca="1">IF(Table2[[#This Row],[SAP CODE]]&lt;&gt;"", "YES", "")</f>
        <v>YES</v>
      </c>
      <c r="BX3217" s="33" t="str">
        <f t="shared" ca="1" si="1292"/>
        <v>Checking if in the Pipeline</v>
      </c>
      <c r="BY3217" s="33" t="str">
        <f t="shared" ca="1" si="1293"/>
        <v>Checking if in the Pipeline</v>
      </c>
      <c r="BZ3217" s="33" t="str">
        <f t="shared" si="1294"/>
        <v/>
      </c>
      <c r="CA3217" s="33" t="str">
        <f t="shared" si="1299"/>
        <v/>
      </c>
      <c r="CB3217" s="33" t="str">
        <f t="shared" si="1295"/>
        <v/>
      </c>
      <c r="CC3217" s="33" t="str">
        <f t="shared" ca="1" si="1296"/>
        <v>NO</v>
      </c>
      <c r="CD3217" s="33" t="str">
        <f t="shared" si="1300"/>
        <v>NO</v>
      </c>
      <c r="CE3217" s="33" t="str">
        <f t="shared" si="1297"/>
        <v>NO</v>
      </c>
      <c r="CF3217" s="33" t="str">
        <f t="shared" si="1298"/>
        <v>NO</v>
      </c>
    </row>
    <row r="3218" spans="1:84" ht="15" customHeight="1">
      <c r="A3218" s="411" t="s">
        <v>2303</v>
      </c>
      <c r="B3218" s="169" t="s">
        <v>147</v>
      </c>
      <c r="C3218" s="170"/>
      <c r="D3218" s="170"/>
      <c r="E3218" s="171">
        <v>45259</v>
      </c>
      <c r="F3218" s="41" t="s">
        <v>87</v>
      </c>
      <c r="G3218" s="119"/>
      <c r="H3218" s="169" t="s">
        <v>141</v>
      </c>
      <c r="I3218" s="173" t="s">
        <v>184</v>
      </c>
      <c r="J3218" s="171" t="s">
        <v>2304</v>
      </c>
      <c r="K3218" s="27">
        <v>0</v>
      </c>
      <c r="L3218" s="27">
        <v>15210000</v>
      </c>
      <c r="M3218" s="27">
        <v>0</v>
      </c>
      <c r="N3218" s="27">
        <v>0</v>
      </c>
      <c r="O3218" s="27">
        <v>0</v>
      </c>
      <c r="P3218" s="27">
        <v>0</v>
      </c>
      <c r="Q3218" s="27">
        <f t="shared" si="1278"/>
        <v>0</v>
      </c>
      <c r="R3218" s="27"/>
      <c r="S3218" s="66">
        <f t="shared" si="1279"/>
        <v>15210000</v>
      </c>
      <c r="T3218" s="38" t="s">
        <v>11</v>
      </c>
      <c r="U3218" s="169"/>
      <c r="V3218" s="316" t="s">
        <v>186</v>
      </c>
      <c r="W3218" s="29">
        <f ca="1">Table2[[#This Row],[Total Projected Approval_UA ]]*1.33084</f>
        <v>20242076.399999999</v>
      </c>
      <c r="X3218" s="30">
        <f ca="1">Table2[[#This Row],[Total Projected Approval_UA ]]/1000000</f>
        <v>15.21</v>
      </c>
      <c r="Y3218" s="30">
        <f ca="1">Table2[[#This Row],[Total Projected Approval_USD]]/1000000</f>
        <v>20.242076399999998</v>
      </c>
      <c r="Z3218" s="33"/>
      <c r="AA3218" s="33"/>
      <c r="AB3218" s="33"/>
      <c r="AC3218" s="33"/>
      <c r="AD3218" s="33"/>
      <c r="AE3218" s="42">
        <f ca="1">(Table2[[#This Row],[Feed Africa PTLY]]/100)*Table2[[#This Row],[Total Projected Approval_UA M]]</f>
        <v>0</v>
      </c>
      <c r="AF3218" s="42">
        <f ca="1">(Table2[[#This Row],[Light Up And Power Africa PTLY]]/100)*Table2[[#This Row],[Total Projected Approval_UA M]]</f>
        <v>0</v>
      </c>
      <c r="AG3218" s="42">
        <f ca="1">(Table2[[#This Row],[Industrialize Africa PTLY]]/100)*Table2[[#This Row],[Total Projected Approval_UA M]]</f>
        <v>0</v>
      </c>
      <c r="AH3218" s="42">
        <f ca="1">(Table2[[#This Row],[Integrate Africa PTLY]]/100)*Table2[[#This Row],[Total Projected Approval_UA M]]</f>
        <v>0</v>
      </c>
      <c r="AI3218" s="42">
        <f ca="1">(Table2[[#This Row],[Improve Quality Of Life PTLY]]/100)*Table2[[#This Row],[Total Projected Approval_UA M]]</f>
        <v>0</v>
      </c>
      <c r="AJ3218" s="33">
        <f ca="1">SUM(Table2[[#This Row],[Feed Africa]:[Improve Quality Of Life]])</f>
        <v>0</v>
      </c>
      <c r="AK3218" s="33" t="b">
        <f ca="1">Table2[[#This Row],[Hi5s]]=Table2[[#This Row],[Total Projected Approval_UA M]]</f>
        <v>0</v>
      </c>
      <c r="AM3218" s="31" t="str">
        <f t="shared" si="1291"/>
        <v>Multinational</v>
      </c>
      <c r="AN3218" s="31" t="str">
        <f t="shared" si="1280"/>
        <v>Multinational</v>
      </c>
      <c r="AO3218" s="33" t="str" cm="1">
        <f t="array" ref="AO3218">_xlfn.SWITCH(I32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18" s="31" t="str">
        <f>IF(ISNUMBER(MATCH(I3218, {"Gabon","Sudan","Niger","Mali","Burkina Faso","Guinea"}, 0)), "De Facto Countries", "Non-De Facto Countries")</f>
        <v>Non-De Facto Countries</v>
      </c>
      <c r="AQ3218" s="31" t="str">
        <f t="shared" si="1281"/>
        <v>TBC</v>
      </c>
      <c r="AR3218" s="33" t="str">
        <f t="shared" si="1301"/>
        <v>K</v>
      </c>
      <c r="AS3218" s="33" t="str">
        <f t="shared" si="1290"/>
        <v>Multi-Sector</v>
      </c>
      <c r="AU3218" s="33" t="str">
        <f ca="1">IFERROR(VLOOKUP(Table2[[#This Row],[COUNTRY]],'[21]PROJECT CODE'!AT:AU,2,FALSE),"")</f>
        <v>RISP Strategy vacuum</v>
      </c>
      <c r="AV3218" s="33" t="str">
        <f ca="1">IFERROR(VLOOKUP(Table2[[#This Row],[COUNTRY]],'[21]PROJECT CODE'!AT:AV,3,FALSE),"")</f>
        <v>2023-2027</v>
      </c>
      <c r="AW3218" s="33" t="str">
        <f ca="1">IFERROR(VLOOKUP(Table2[[#This Row],[COUNTRY]],'[21]PROJECT CODE'!AT:AW,4,FALSE),"")</f>
        <v>East RISP 2023-2027</v>
      </c>
      <c r="AX3218" s="34">
        <f ca="1">IFERROR(VLOOKUP(Table2[[#This Row],[COUNTRY]],'[21]PROJECT CODE'!AT:AX,5,FALSE),"")</f>
        <v>44988</v>
      </c>
      <c r="AY3218" s="172" t="str">
        <f t="shared" si="1282"/>
        <v>Q4 2023</v>
      </c>
      <c r="AZ3218" s="95">
        <v>45247</v>
      </c>
      <c r="BA3218" s="33" t="s">
        <v>2295</v>
      </c>
      <c r="BB3218" s="33">
        <f t="shared" si="1289"/>
        <v>0.5</v>
      </c>
      <c r="BD3218" s="33" t="e">
        <f>IF(BC3218="2 or 3", "CAT-2", IF(BC3218="FI-A or FI-B", "FI-A", IF(BC3218="FI-B or FI-C", "FI-B", CHOOSE(MATCH(BC3218, {1,2,3,"FI-A","FI","FI-B","FI-C","No details on ESIA disclosure"}, 0), "CAT-1", "CAT-2", "CAT-3", "FI-A", "FI-A", "FI-B", "FI-C", "No details on ESIA disclosure"))))</f>
        <v>#N/A</v>
      </c>
      <c r="BE3218" s="33" t="str" cm="1">
        <f t="array" ref="BE3218">_xlfn.SWITCH(UPPER(TRIM(D32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18" s="33">
        <f ca="1">Table2[[#This Row],[Total Projected Approval_UA ]]/1000000</f>
        <v>15.21</v>
      </c>
      <c r="BG3218" s="33" t="str">
        <f t="shared" ca="1" si="1283"/>
        <v>11-20</v>
      </c>
      <c r="BH3218" s="33" t="str">
        <f t="shared" ca="1" si="1284"/>
        <v>1-20</v>
      </c>
      <c r="BJ3218" s="209" t="str">
        <f t="shared" ca="1" si="1285"/>
        <v>1-30</v>
      </c>
      <c r="BK3218" s="210" t="str">
        <f t="shared" ca="1" si="1286"/>
        <v>1-40</v>
      </c>
      <c r="BL3218" s="210" t="str">
        <f t="shared" ca="1" si="1287"/>
        <v>&lt;1-50 Mn</v>
      </c>
      <c r="BM3218" s="33" t="str">
        <f t="shared" si="1288"/>
        <v>Oct-Dec</v>
      </c>
      <c r="BO3218" s="33" t="str">
        <f ca="1">IF(Table2[[#This Row],[SAP CODE]]&lt;&gt;"", "YES", "")</f>
        <v>YES</v>
      </c>
      <c r="BX3218" s="33" t="str">
        <f t="shared" ca="1" si="1292"/>
        <v>Checking if in the Pipeline</v>
      </c>
      <c r="BY3218" s="33" t="str">
        <f t="shared" ca="1" si="1293"/>
        <v>Checking if in the Pipeline</v>
      </c>
      <c r="BZ3218" s="33" t="str">
        <f t="shared" si="1294"/>
        <v/>
      </c>
      <c r="CA3218" s="33" t="str">
        <f t="shared" si="1299"/>
        <v/>
      </c>
      <c r="CB3218" s="33" t="str">
        <f t="shared" si="1295"/>
        <v/>
      </c>
      <c r="CC3218" s="33" t="str">
        <f t="shared" ca="1" si="1296"/>
        <v>NO</v>
      </c>
      <c r="CD3218" s="33" t="str">
        <f t="shared" si="1300"/>
        <v>NO</v>
      </c>
      <c r="CE3218" s="33" t="str">
        <f t="shared" si="1297"/>
        <v>NO</v>
      </c>
      <c r="CF3218" s="33" t="str">
        <f t="shared" si="1298"/>
        <v>NO</v>
      </c>
    </row>
    <row r="3219" spans="1:84" ht="15" customHeight="1">
      <c r="A3219" s="169" t="s">
        <v>395</v>
      </c>
      <c r="B3219" s="169" t="s">
        <v>147</v>
      </c>
      <c r="C3219" s="170">
        <v>3</v>
      </c>
      <c r="D3219" s="170" t="s">
        <v>86</v>
      </c>
      <c r="E3219" s="171">
        <v>45260</v>
      </c>
      <c r="F3219" s="41" t="s">
        <v>87</v>
      </c>
      <c r="G3219" s="119" t="s">
        <v>149</v>
      </c>
      <c r="H3219" s="169" t="s">
        <v>150</v>
      </c>
      <c r="I3219" s="173" t="s">
        <v>396</v>
      </c>
      <c r="J3219" s="171" t="s">
        <v>397</v>
      </c>
      <c r="K3219" s="27">
        <v>0</v>
      </c>
      <c r="L3219" s="27">
        <v>0</v>
      </c>
      <c r="M3219" s="27">
        <v>5000000</v>
      </c>
      <c r="N3219" s="27">
        <v>0</v>
      </c>
      <c r="O3219" s="27">
        <v>0</v>
      </c>
      <c r="P3219" s="27">
        <v>0</v>
      </c>
      <c r="Q3219" s="27">
        <f t="shared" si="1278"/>
        <v>5000000</v>
      </c>
      <c r="R3219" s="27"/>
      <c r="S3219" s="66">
        <f t="shared" si="1279"/>
        <v>5000000</v>
      </c>
      <c r="T3219" s="38" t="s">
        <v>92</v>
      </c>
      <c r="U3219" s="169" t="s">
        <v>93</v>
      </c>
      <c r="V3219" s="316" t="s">
        <v>152</v>
      </c>
      <c r="W3219" s="29">
        <f ca="1">Table2[[#This Row],[Total Projected Approval_UA ]]*1.33084</f>
        <v>6654200</v>
      </c>
      <c r="X3219" s="30">
        <f ca="1">Table2[[#This Row],[Total Projected Approval_UA ]]/1000000</f>
        <v>5</v>
      </c>
      <c r="Y3219" s="30">
        <f ca="1">Table2[[#This Row],[Total Projected Approval_USD]]/1000000</f>
        <v>6.6542000000000003</v>
      </c>
      <c r="Z3219" s="33"/>
      <c r="AA3219" s="33"/>
      <c r="AB3219" s="33"/>
      <c r="AC3219" s="33"/>
      <c r="AD3219" s="33"/>
      <c r="AE3219" s="42">
        <f ca="1">(Table2[[#This Row],[Feed Africa PTLY]]/100)*Table2[[#This Row],[Total Projected Approval_UA M]]</f>
        <v>0</v>
      </c>
      <c r="AF3219" s="42">
        <f ca="1">(Table2[[#This Row],[Light Up And Power Africa PTLY]]/100)*Table2[[#This Row],[Total Projected Approval_UA M]]</f>
        <v>0</v>
      </c>
      <c r="AG3219" s="42">
        <f ca="1">(Table2[[#This Row],[Industrialize Africa PTLY]]/100)*Table2[[#This Row],[Total Projected Approval_UA M]]</f>
        <v>0</v>
      </c>
      <c r="AH3219" s="42">
        <f ca="1">(Table2[[#This Row],[Integrate Africa PTLY]]/100)*Table2[[#This Row],[Total Projected Approval_UA M]]</f>
        <v>0</v>
      </c>
      <c r="AI3219" s="42">
        <f ca="1">(Table2[[#This Row],[Improve Quality Of Life PTLY]]/100)*Table2[[#This Row],[Total Projected Approval_UA M]]</f>
        <v>0</v>
      </c>
      <c r="AJ3219" s="33">
        <f ca="1">SUM(Table2[[#This Row],[Feed Africa]:[Improve Quality Of Life]])</f>
        <v>0</v>
      </c>
      <c r="AK3219" s="33" t="b">
        <f ca="1">Table2[[#This Row],[Hi5s]]=Table2[[#This Row],[Total Projected Approval_UA M]]</f>
        <v>0</v>
      </c>
      <c r="AM3219" s="31" t="str">
        <f t="shared" si="1291"/>
        <v>ADF Countries</v>
      </c>
      <c r="AN3219" s="31" t="str">
        <f t="shared" si="1280"/>
        <v>Transition States</v>
      </c>
      <c r="AO3219" s="33" t="str" cm="1">
        <f t="array" ref="AO3219">_xlfn.SWITCH(I32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219" s="31" t="str">
        <f>IF(ISNUMBER(MATCH(I3219, {"Gabon","Sudan","Niger","Mali","Burkina Faso","Guinea"}, 0)), "De Facto Countries", "Non-De Facto Countries")</f>
        <v>Non-De Facto Countries</v>
      </c>
      <c r="AQ3219" s="31" t="str">
        <f t="shared" si="1281"/>
        <v>Policy-Based Operations</v>
      </c>
      <c r="AR3219" s="33" t="str">
        <f t="shared" si="1301"/>
        <v>K</v>
      </c>
      <c r="AS3219" s="33" t="str">
        <f t="shared" si="1290"/>
        <v>Multi-Sector</v>
      </c>
      <c r="AU3219" s="33" t="str">
        <f ca="1">IFERROR(VLOOKUP(Table2[[#This Row],[COUNTRY]],'[21]PROJECT CODE'!AT:AU,2,FALSE),"")</f>
        <v>non-strategy vacuum</v>
      </c>
      <c r="AV3219" s="33" t="str">
        <f ca="1">IFERROR(VLOOKUP(Table2[[#This Row],[COUNTRY]],'[21]PROJECT CODE'!AT:AV,3,FALSE),"")</f>
        <v>non-strategy vacuum</v>
      </c>
      <c r="AW3219" s="33" t="str">
        <f ca="1">IFERROR(VLOOKUP(Table2[[#This Row],[COUNTRY]],'[21]PROJECT CODE'!AT:AW,4,FALSE),"")</f>
        <v>non-strategy vacuum</v>
      </c>
      <c r="AX3219" s="34" t="str">
        <f ca="1">IFERROR(VLOOKUP(Table2[[#This Row],[COUNTRY]],'[21]PROJECT CODE'!AT:AX,5,FALSE),"")</f>
        <v>NA</v>
      </c>
      <c r="AY3219" s="172" t="str">
        <f t="shared" si="1282"/>
        <v>Q4 2023</v>
      </c>
      <c r="AZ3219" s="95">
        <v>45247</v>
      </c>
      <c r="BA3219" s="33" t="s">
        <v>2295</v>
      </c>
      <c r="BB3219" s="33">
        <f t="shared" si="1289"/>
        <v>1</v>
      </c>
      <c r="BD3219" s="33" t="e">
        <f>IF(BC3219="2 or 3", "CAT-2", IF(BC3219="FI-A or FI-B", "FI-A", IF(BC3219="FI-B or FI-C", "FI-B", CHOOSE(MATCH(BC3219, {1,2,3,"FI-A","FI","FI-B","FI-C","No details on ESIA disclosure"}, 0), "CAT-1", "CAT-2", "CAT-3", "FI-A", "FI-A", "FI-B", "FI-C", "No details on ESIA disclosure"))))</f>
        <v>#N/A</v>
      </c>
      <c r="BE3219" s="33" t="str" cm="1">
        <f t="array" ref="BE3219">_xlfn.SWITCH(UPPER(TRIM(D32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19" s="33">
        <f ca="1">Table2[[#This Row],[Total Projected Approval_UA ]]/1000000</f>
        <v>5</v>
      </c>
      <c r="BG3219" s="33" t="str">
        <f t="shared" ca="1" si="1283"/>
        <v>1-10</v>
      </c>
      <c r="BH3219" s="33" t="str">
        <f t="shared" ca="1" si="1284"/>
        <v>1-20</v>
      </c>
      <c r="BJ3219" s="209" t="str">
        <f t="shared" ca="1" si="1285"/>
        <v>1-30</v>
      </c>
      <c r="BK3219" s="210" t="str">
        <f t="shared" ca="1" si="1286"/>
        <v>1-40</v>
      </c>
      <c r="BL3219" s="210" t="str">
        <f t="shared" ca="1" si="1287"/>
        <v>&lt;1-50 Mn</v>
      </c>
      <c r="BM3219" s="33" t="str">
        <f t="shared" si="1288"/>
        <v>Oct-Dec</v>
      </c>
      <c r="BO3219" s="33" t="str">
        <f ca="1">IF(Table2[[#This Row],[SAP CODE]]&lt;&gt;"", "YES", "")</f>
        <v>YES</v>
      </c>
      <c r="BX3219" s="33" t="str">
        <f t="shared" ca="1" si="1292"/>
        <v>Checking if in the Pipeline</v>
      </c>
      <c r="BY3219" s="33" t="str">
        <f t="shared" ca="1" si="1293"/>
        <v>Checking if in the Pipeline</v>
      </c>
      <c r="BZ3219" s="33" t="str">
        <f t="shared" si="1294"/>
        <v/>
      </c>
      <c r="CA3219" s="33" t="str">
        <f t="shared" si="1299"/>
        <v/>
      </c>
      <c r="CB3219" s="33" t="str">
        <f t="shared" si="1295"/>
        <v/>
      </c>
      <c r="CC3219" s="33" t="str">
        <f t="shared" ca="1" si="1296"/>
        <v>NO</v>
      </c>
      <c r="CD3219" s="33" t="str">
        <f t="shared" si="1300"/>
        <v>NO</v>
      </c>
      <c r="CE3219" s="33" t="str">
        <f t="shared" si="1297"/>
        <v>NO</v>
      </c>
      <c r="CF3219" s="33" t="str">
        <f t="shared" si="1298"/>
        <v>NO</v>
      </c>
    </row>
    <row r="3220" spans="1:84" ht="15" customHeight="1">
      <c r="A3220" s="169" t="s">
        <v>287</v>
      </c>
      <c r="B3220" s="169" t="s">
        <v>85</v>
      </c>
      <c r="C3220" s="170">
        <v>2</v>
      </c>
      <c r="D3220" s="170" t="s">
        <v>86</v>
      </c>
      <c r="E3220" s="171">
        <v>45260</v>
      </c>
      <c r="F3220" s="41" t="s">
        <v>87</v>
      </c>
      <c r="G3220" s="119" t="s">
        <v>88</v>
      </c>
      <c r="H3220" s="169" t="s">
        <v>89</v>
      </c>
      <c r="I3220" s="173" t="s">
        <v>288</v>
      </c>
      <c r="J3220" s="171" t="s">
        <v>289</v>
      </c>
      <c r="K3220" s="27">
        <v>0</v>
      </c>
      <c r="L3220" s="27">
        <v>0</v>
      </c>
      <c r="M3220" s="27">
        <v>0</v>
      </c>
      <c r="N3220" s="27">
        <v>7500000</v>
      </c>
      <c r="O3220" s="27">
        <v>0</v>
      </c>
      <c r="P3220" s="27">
        <v>0</v>
      </c>
      <c r="Q3220" s="27">
        <f t="shared" ref="Q3220:Q3256" si="1302">SUM(M3220:P3220)</f>
        <v>7500000</v>
      </c>
      <c r="R3220" s="27"/>
      <c r="S3220" s="66">
        <f t="shared" ref="S3220:S3256" si="1303">K3220+L3220+Q3220+R3220</f>
        <v>7500000</v>
      </c>
      <c r="T3220" s="38" t="s">
        <v>92</v>
      </c>
      <c r="U3220" s="169" t="s">
        <v>271</v>
      </c>
      <c r="V3220" s="316" t="s">
        <v>94</v>
      </c>
      <c r="W3220" s="29">
        <f ca="1">Table2[[#This Row],[Total Projected Approval_UA ]]*1.33084</f>
        <v>9981300</v>
      </c>
      <c r="X3220" s="30">
        <f ca="1">Table2[[#This Row],[Total Projected Approval_UA ]]/1000000</f>
        <v>7.5</v>
      </c>
      <c r="Y3220" s="30">
        <f ca="1">Table2[[#This Row],[Total Projected Approval_USD]]/1000000</f>
        <v>9.9812999999999992</v>
      </c>
      <c r="Z3220" s="33"/>
      <c r="AA3220" s="33"/>
      <c r="AB3220" s="33"/>
      <c r="AC3220" s="33"/>
      <c r="AD3220" s="33"/>
      <c r="AE3220" s="42">
        <f ca="1">(Table2[[#This Row],[Feed Africa PTLY]]/100)*Table2[[#This Row],[Total Projected Approval_UA M]]</f>
        <v>0</v>
      </c>
      <c r="AF3220" s="42">
        <f ca="1">(Table2[[#This Row],[Light Up And Power Africa PTLY]]/100)*Table2[[#This Row],[Total Projected Approval_UA M]]</f>
        <v>0</v>
      </c>
      <c r="AG3220" s="42">
        <f ca="1">(Table2[[#This Row],[Industrialize Africa PTLY]]/100)*Table2[[#This Row],[Total Projected Approval_UA M]]</f>
        <v>0</v>
      </c>
      <c r="AH3220" s="42">
        <f ca="1">(Table2[[#This Row],[Integrate Africa PTLY]]/100)*Table2[[#This Row],[Total Projected Approval_UA M]]</f>
        <v>0</v>
      </c>
      <c r="AI3220" s="42">
        <f ca="1">(Table2[[#This Row],[Improve Quality Of Life PTLY]]/100)*Table2[[#This Row],[Total Projected Approval_UA M]]</f>
        <v>0</v>
      </c>
      <c r="AJ3220" s="33">
        <f ca="1">SUM(Table2[[#This Row],[Feed Africa]:[Improve Quality Of Life]])</f>
        <v>0</v>
      </c>
      <c r="AK3220" s="33" t="b">
        <f ca="1">Table2[[#This Row],[Hi5s]]=Table2[[#This Row],[Total Projected Approval_UA M]]</f>
        <v>0</v>
      </c>
      <c r="AM3220" s="31" t="str">
        <f t="shared" si="1291"/>
        <v>ADF Countries</v>
      </c>
      <c r="AN3220" s="31" t="str">
        <f t="shared" ref="AN3220:AN3256" si="1304">IF(I3220="Algeria","Non-Transition States",
IF(I3220="Angola","Non-Transition States",
IF(I3220="Benin","Non-Transition States",
IF(I3220="Botswana","Non-Transition States",
IF(I3220="Burkina Faso","Transition States",
IF(I3220="Burundi","Transition States",
IF(I3220="Cameroon","Non-Transition States",
IF(I3220="Cape Verde","Non-Transition States",
IF(I3220="Central African Republic","Transition States",
IF(I3220="Centrafrique","Transition States",
IF(I3220="Chad","Transition States",
IF(I3220="Comoros","Transition States",
IF(I3220="Congo CG","Non-Transition States",
IF(I3220="Congo","Non-Transition States",
IF(I3220="Côte D'Ivoire","Non-Transition States",
IF(I3220="Dem Rep Congo","Transition States",
IF(I3220="DEMOCRATIC REPUBLIC OF THE CONGO","Transition States",
IF(I3220="Djibouti","Transition States",
IF(I3220="Egypt","Non-Transition States",
IF(I3220="Eq Guinea","Non-Transition States",
IF(I3220="Equatorial Guinea","Non-Transition States",
IF(I3220="Eritrea","Transition States",
IF(I3220="Swaziland","Non-Transition States",
IF(I3220="Eswatini","Non-Transition States",
IF(I3220="Ethiopia","Non-Transition States",
IF(I3220="Gabon","Non-Transition States",
IF(I3220="Gambia","Transition States",
IF(I3220="Ghana","Non-Transition States",
IF(I3220="Guinea","Transition States",
IF(I3220="Guinea-Bissau","Transition States",
IF(I3220="Kenya","Non-Transition States",
IF(I3220="Lesotho","Non-Transition States",
IF(I3220="Liberia","Transition States",
IF(I3220="Libya","Non-Transition States",
IF(I3220="Madagascar","Transition States",
IF(I3220="Malawi","Non-Transition States",
IF(I3220="Mali","Transition States",
IF(I3220="Mauritania","Non-Transition States",
IF(I3220="Mauritius","Non-Transition States",
IF(I3220="Morocco","Non-Transition States",
IF(I3220="Mozambique","Transition States",
IF(I3220="Multi","Multinational",
IF(I3220="Multinational","Multinational",
IF(I3220="Namibia","Non-Transition States",
IF(I3220="Niger","Transition States",
IF(I3220="Nigeria","Non-Transition States",
IF(I3220="Rwanda","Non-Transition States",
IF(I3220="Sao Tome &amp; Principe","Non-Transition States",
IF(I3220="Sao Tome","Non-Transition States",
IF(I3220="Senegal","Non-Transition States",
IF(I3220="Seychelles","Non-Transition States",
IF(I3220="Sierra Leone","Transition States",
IF(I3220="Somalia","Transition States",
IF(I3220="South Africa","Non-Transition States",
IF(I3220="South Sudan","Transition States",
IF(I3220="Sudan","Transition States",
IF(I3220="Tanzania","Non-Transition States",
IF(I3220="Togo","Transition States",
IF(I3220="Tunisia","Non-Transition States",
IF(I3220="Uganda","Non-Transition States",
IF(I3220="Zambia","Non-Transition States",
IF(I3220="Zimbabwe","Transition States",
IF(I3220="Multi-Countries","Multinational","")))))))))))))))))))))))))))))))))))))))))))))))))))))))))))))))</f>
        <v>Non-Transition States</v>
      </c>
      <c r="AO3220" s="33" t="str" cm="1">
        <f t="array" ref="AO3220">_xlfn.SWITCH(I32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220" s="31" t="str">
        <f>IF(ISNUMBER(MATCH(I3220, {"Gabon","Sudan","Niger","Mali","Burkina Faso","Guinea"}, 0)), "De Facto Countries", "Non-De Facto Countries")</f>
        <v>Non-De Facto Countries</v>
      </c>
      <c r="AQ3220" s="31" t="str">
        <f t="shared" ref="AQ3220:AQ3256" si="1305">IF(TRIM(G3220)="","TBC",IF(TRIM(G3220)="Debt","Equity, Sub-Debt and Gurantee",IF(TRIM(G3220)="EQUITY","Equity, Sub-Debt and Gurantee",IF(TRIM(G3220)="Grant","Technical Assistance &amp; Study",IF(TRIM(G3220)="GUARANTEE","Equity, Sub-Debt and Gurantee",IF(TRIM(G3220)="Investment","Investment",IF(TRIM(G3220)="ISP","Institutional Support",IF(TRIM(G3220)="Loan/Grant","Investment",IF(TRIM(G3220)="LOC","Trade Finance/Lines of Credit",IF(TRIM(G3220)="LOC/GUARANTEE","Trade Finance/Lines of Credit",IF(TRIM(G3220)="LOC/TFLOC/GUARANTEE","Trade Finance/Lines of Credit",IF(TRIM(G3220)="LOC/TFLOC/SUBDEBT","Trade Finance/Lines of Credit",IF(TRIM(G3220)="LOC/TFLOC/TG","Trade Finance/Lines of Credit",IF(TRIM(G3220)="PBO","Policy-Based Operations",IF(TRIM(G3220)="RBF","Result-Based Financing",IF(TRIM(G3220)="RPA","Equity, Debt and Gurantee",IF(TRIM(G3220)="Senior Debt","Investment",IF(TRIM(G3220)="Senior Loan","Investment",IF(TRIM(G3220)="Sub Debt","Equity, Sub-Debt and Gurantee",IF(TRIM(G3220)="SUBDEBT","Equity, Sub-Debt and Gurantee",IF(TRIM(G3220)="SUBDEBT/GUARANTEE","Equity, Sub-Debt and Gurantee",IF(TRIM(G3220)="SUBDEBT/RPA","Equity, Sub-Debt and Gurantee",IF(TRIM(G3220)="TA","Technical Assistance &amp; Study",IF(TRIM(G3220)="TFLOC","Trade Finance/Lines of Credit",IF(TRIM(G3220)="TFLOC/GUARANTEE","Trade Finance/Lines of Credit",IF(TRIM(G3220)="TG","Trade Finance/Lines of Credit",""))))))))))))))))))))))))))</f>
        <v>Investment</v>
      </c>
      <c r="AR3220" s="33" t="str">
        <f t="shared" si="1301"/>
        <v>A</v>
      </c>
      <c r="AS3220" s="33" t="str">
        <f t="shared" si="1290"/>
        <v>Agriculture</v>
      </c>
      <c r="AU3220" s="33" t="str">
        <f ca="1">IFERROR(VLOOKUP(Table2[[#This Row],[COUNTRY]],'[21]PROJECT CODE'!AT:AU,2,FALSE),"")</f>
        <v>non-strategy vacuum</v>
      </c>
      <c r="AV3220" s="33" t="str">
        <f ca="1">IFERROR(VLOOKUP(Table2[[#This Row],[COUNTRY]],'[21]PROJECT CODE'!AT:AV,3,FALSE),"")</f>
        <v>non-strategy vacuum</v>
      </c>
      <c r="AW3220" s="33" t="str">
        <f ca="1">IFERROR(VLOOKUP(Table2[[#This Row],[COUNTRY]],'[21]PROJECT CODE'!AT:AW,4,FALSE),"")</f>
        <v>non-strategy vacuum</v>
      </c>
      <c r="AX3220" s="34" t="str">
        <f ca="1">IFERROR(VLOOKUP(Table2[[#This Row],[COUNTRY]],'[21]PROJECT CODE'!AT:AX,5,FALSE),"")</f>
        <v>NA</v>
      </c>
      <c r="AY3220" s="172" t="str">
        <f t="shared" ref="AY3220:AY3256" si="1306">"Q"&amp;ROUNDUP(MONTH(E3220)/3,0)&amp;" "&amp;YEAR(E3220)</f>
        <v>Q4 2023</v>
      </c>
      <c r="AZ3220" s="95">
        <v>45247</v>
      </c>
      <c r="BA3220" s="33" t="s">
        <v>2295</v>
      </c>
      <c r="BB3220" s="33">
        <f t="shared" si="1289"/>
        <v>1</v>
      </c>
      <c r="BD3220" s="33" t="e">
        <f>IF(BC3220="2 or 3", "CAT-2", IF(BC3220="FI-A or FI-B", "FI-A", IF(BC3220="FI-B or FI-C", "FI-B", CHOOSE(MATCH(BC3220, {1,2,3,"FI-A","FI","FI-B","FI-C","No details on ESIA disclosure"}, 0), "CAT-1", "CAT-2", "CAT-3", "FI-A", "FI-A", "FI-B", "FI-C", "No details on ESIA disclosure"))))</f>
        <v>#N/A</v>
      </c>
      <c r="BE3220" s="33" t="str" cm="1">
        <f t="array" ref="BE3220">_xlfn.SWITCH(UPPER(TRIM(D32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20" s="33">
        <f ca="1">Table2[[#This Row],[Total Projected Approval_UA ]]/1000000</f>
        <v>7.5</v>
      </c>
      <c r="BG3220" s="33" t="str">
        <f t="shared" ref="BG3220:BG3256" ca="1" si="1307">ROUNDUP(BF3220/10,0)*10-9&amp;"-"&amp;ROUNDUP(BF3220/10,0)*10</f>
        <v>1-10</v>
      </c>
      <c r="BH3220" s="33" t="str">
        <f t="shared" ref="BH3220:BH3256" ca="1" si="1308">ROUNDUP(BF3220/20,0)*20-19&amp;"-"&amp;ROUNDUP(BF3220/20,0)*20</f>
        <v>1-20</v>
      </c>
      <c r="BJ3220" s="209" t="str">
        <f t="shared" ref="BJ3220:BJ3256" ca="1" si="1309">ROUNDUP(BF3220/30,0)*30-29&amp;"-"&amp;ROUNDUP(BF3220/30,0)*30</f>
        <v>1-30</v>
      </c>
      <c r="BK3220" s="210" t="str">
        <f t="shared" ref="BK3220:BK3256" ca="1" si="1310">ROUNDUP(BF3220/40,0)*40-39&amp;"-"&amp;ROUNDUP(BF3220/40,0)*40</f>
        <v>1-40</v>
      </c>
      <c r="BL3220" s="210" t="str">
        <f t="shared" ref="BL3220:BL3256" ca="1" si="1311">IF(BF3220&lt;=50,"&lt;1-50 Mn",IF(BF3220&lt;=100,"50-100 Mn",IF(BF3220&lt;=200,"100-200 Mn",IF(BF3220&lt;=300,"100-300 Mn","&gt;300 Mn"))))</f>
        <v>&lt;1-50 Mn</v>
      </c>
      <c r="BM3220" s="33" t="str">
        <f t="shared" ref="BM3220:BM3256" si="1312">IF(OR(MONTH(E3220)=1,MONTH(E3220)=2,MONTH(E3220)=3),"Jan-Mar",IF(OR(MONTH(E3220)=4,MONTH(E3220)=5,MONTH(E3220)=6),"Apr-Jun",IF(OR(MONTH(E3220)=7,MONTH(E3220)=8,MONTH(E3220)=9),"Jul-Sept",IF(OR(MONTH(E3220)=10,MONTH(E3220)=11,MONTH(E3220)=12),"Oct-Dec",""))))</f>
        <v>Oct-Dec</v>
      </c>
      <c r="BO3220" s="33" t="str">
        <f ca="1">IF(Table2[[#This Row],[SAP CODE]]&lt;&gt;"", "YES", "")</f>
        <v>YES</v>
      </c>
      <c r="BX3220" s="33" t="str">
        <f t="shared" ca="1" si="1292"/>
        <v>Checking if in the Pipeline</v>
      </c>
      <c r="BY3220" s="33" t="str">
        <f t="shared" ca="1" si="1293"/>
        <v>Checking if in the Pipeline</v>
      </c>
      <c r="BZ3220" s="33" t="str">
        <f t="shared" si="1294"/>
        <v/>
      </c>
      <c r="CA3220" s="33" t="str">
        <f t="shared" si="1299"/>
        <v/>
      </c>
      <c r="CB3220" s="33" t="str">
        <f t="shared" si="1295"/>
        <v/>
      </c>
      <c r="CC3220" s="33" t="str">
        <f t="shared" ca="1" si="1296"/>
        <v>NO</v>
      </c>
      <c r="CD3220" s="33" t="str">
        <f t="shared" si="1300"/>
        <v>NO</v>
      </c>
      <c r="CE3220" s="33" t="str">
        <f t="shared" si="1297"/>
        <v>NO</v>
      </c>
      <c r="CF3220" s="33" t="str">
        <f t="shared" si="1298"/>
        <v>NO</v>
      </c>
    </row>
    <row r="3221" spans="1:84" ht="15" customHeight="1">
      <c r="A3221" s="169" t="s">
        <v>603</v>
      </c>
      <c r="B3221" s="169" t="s">
        <v>147</v>
      </c>
      <c r="C3221" s="170">
        <v>3</v>
      </c>
      <c r="D3221" s="170" t="s">
        <v>128</v>
      </c>
      <c r="E3221" s="171">
        <v>45261</v>
      </c>
      <c r="F3221" s="41" t="s">
        <v>101</v>
      </c>
      <c r="G3221" s="119" t="s">
        <v>149</v>
      </c>
      <c r="H3221" s="169" t="s">
        <v>150</v>
      </c>
      <c r="I3221" s="173" t="s">
        <v>520</v>
      </c>
      <c r="J3221" s="171" t="s">
        <v>2305</v>
      </c>
      <c r="K3221" s="27">
        <v>60000000</v>
      </c>
      <c r="L3221" s="27">
        <v>0</v>
      </c>
      <c r="M3221" s="27">
        <v>0</v>
      </c>
      <c r="N3221" s="27">
        <v>0</v>
      </c>
      <c r="O3221" s="27">
        <v>0</v>
      </c>
      <c r="P3221" s="27">
        <v>0</v>
      </c>
      <c r="Q3221" s="27">
        <f t="shared" si="1302"/>
        <v>0</v>
      </c>
      <c r="R3221" s="27"/>
      <c r="S3221" s="66">
        <f t="shared" si="1303"/>
        <v>60000000</v>
      </c>
      <c r="T3221" s="38" t="s">
        <v>10</v>
      </c>
      <c r="U3221" s="169" t="s">
        <v>93</v>
      </c>
      <c r="V3221" s="316" t="s">
        <v>152</v>
      </c>
      <c r="W3221" s="29">
        <f ca="1">Table2[[#This Row],[Total Projected Approval_UA ]]*1.33084</f>
        <v>79850400</v>
      </c>
      <c r="X3221" s="30">
        <f ca="1">Table2[[#This Row],[Total Projected Approval_UA ]]/1000000</f>
        <v>60</v>
      </c>
      <c r="Y3221" s="30">
        <f ca="1">Table2[[#This Row],[Total Projected Approval_USD]]/1000000</f>
        <v>79.850399999999993</v>
      </c>
      <c r="Z3221" s="33"/>
      <c r="AA3221" s="33"/>
      <c r="AB3221" s="33"/>
      <c r="AC3221" s="33"/>
      <c r="AD3221" s="33"/>
      <c r="AE3221" s="42">
        <f ca="1">(Table2[[#This Row],[Feed Africa PTLY]]/100)*Table2[[#This Row],[Total Projected Approval_UA M]]</f>
        <v>0</v>
      </c>
      <c r="AF3221" s="42">
        <f ca="1">(Table2[[#This Row],[Light Up And Power Africa PTLY]]/100)*Table2[[#This Row],[Total Projected Approval_UA M]]</f>
        <v>0</v>
      </c>
      <c r="AG3221" s="42">
        <f ca="1">(Table2[[#This Row],[Industrialize Africa PTLY]]/100)*Table2[[#This Row],[Total Projected Approval_UA M]]</f>
        <v>0</v>
      </c>
      <c r="AH3221" s="42">
        <f ca="1">(Table2[[#This Row],[Integrate Africa PTLY]]/100)*Table2[[#This Row],[Total Projected Approval_UA M]]</f>
        <v>0</v>
      </c>
      <c r="AI3221" s="42">
        <f ca="1">(Table2[[#This Row],[Improve Quality Of Life PTLY]]/100)*Table2[[#This Row],[Total Projected Approval_UA M]]</f>
        <v>0</v>
      </c>
      <c r="AJ3221" s="33">
        <f ca="1">SUM(Table2[[#This Row],[Feed Africa]:[Improve Quality Of Life]])</f>
        <v>0</v>
      </c>
      <c r="AK3221" s="33" t="b">
        <f ca="1">Table2[[#This Row],[Hi5s]]=Table2[[#This Row],[Total Projected Approval_UA M]]</f>
        <v>0</v>
      </c>
      <c r="AM3221" s="31" t="str">
        <f t="shared" si="1291"/>
        <v>Blend Countries</v>
      </c>
      <c r="AN3221" s="31" t="str">
        <f t="shared" si="1304"/>
        <v>Non-Transition States</v>
      </c>
      <c r="AO3221" s="33" t="str" cm="1">
        <f t="array" ref="AO3221">_xlfn.SWITCH(I32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221" s="31" t="str">
        <f>IF(ISNUMBER(MATCH(I3221, {"Gabon","Sudan","Niger","Mali","Burkina Faso","Guinea"}, 0)), "De Facto Countries", "Non-De Facto Countries")</f>
        <v>Non-De Facto Countries</v>
      </c>
      <c r="AQ3221" s="31" t="str">
        <f t="shared" si="1305"/>
        <v>Policy-Based Operations</v>
      </c>
      <c r="AR3221" s="33" t="str">
        <f t="shared" si="1301"/>
        <v>K</v>
      </c>
      <c r="AS3221" s="33" t="str">
        <f t="shared" si="1290"/>
        <v>Multi-Sector</v>
      </c>
      <c r="AU3221" s="33" t="str">
        <f ca="1">IFERROR(VLOOKUP(Table2[[#This Row],[COUNTRY]],'[21]PROJECT CODE'!AT:AU,2,FALSE),"")</f>
        <v>non-strategy vacuum</v>
      </c>
      <c r="AV3221" s="33" t="str">
        <f ca="1">IFERROR(VLOOKUP(Table2[[#This Row],[COUNTRY]],'[21]PROJECT CODE'!AT:AV,3,FALSE),"")</f>
        <v>non-strategy vacuum</v>
      </c>
      <c r="AW3221" s="33" t="str">
        <f ca="1">IFERROR(VLOOKUP(Table2[[#This Row],[COUNTRY]],'[21]PROJECT CODE'!AT:AW,4,FALSE),"")</f>
        <v>non-strategy vacuum</v>
      </c>
      <c r="AX3221" s="34" t="str">
        <f ca="1">IFERROR(VLOOKUP(Table2[[#This Row],[COUNTRY]],'[21]PROJECT CODE'!AT:AX,5,FALSE),"")</f>
        <v>NA</v>
      </c>
      <c r="AY3221" s="172" t="str">
        <f t="shared" si="1306"/>
        <v>Q4 2023</v>
      </c>
      <c r="AZ3221" s="95">
        <v>45247</v>
      </c>
      <c r="BA3221" s="33" t="s">
        <v>2295</v>
      </c>
      <c r="BB3221" s="33">
        <f t="shared" si="1289"/>
        <v>1</v>
      </c>
      <c r="BD3221" s="33" t="e">
        <f>IF(BC3221="2 or 3", "CAT-2", IF(BC3221="FI-A or FI-B", "FI-A", IF(BC3221="FI-B or FI-C", "FI-B", CHOOSE(MATCH(BC3221, {1,2,3,"FI-A","FI","FI-B","FI-C","No details on ESIA disclosure"}, 0), "CAT-1", "CAT-2", "CAT-3", "FI-A", "FI-A", "FI-B", "FI-C", "No details on ESIA disclosure"))))</f>
        <v>#N/A</v>
      </c>
      <c r="BE3221" s="33" t="str" cm="1">
        <f t="array" ref="BE3221">_xlfn.SWITCH(UPPER(TRIM(D32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21" s="33">
        <f ca="1">Table2[[#This Row],[Total Projected Approval_UA ]]/1000000</f>
        <v>60</v>
      </c>
      <c r="BG3221" s="33" t="str">
        <f t="shared" ca="1" si="1307"/>
        <v>51-60</v>
      </c>
      <c r="BH3221" s="33" t="str">
        <f t="shared" ca="1" si="1308"/>
        <v>41-60</v>
      </c>
      <c r="BJ3221" s="209" t="str">
        <f t="shared" ca="1" si="1309"/>
        <v>31-60</v>
      </c>
      <c r="BK3221" s="210" t="str">
        <f t="shared" ca="1" si="1310"/>
        <v>41-80</v>
      </c>
      <c r="BL3221" s="210" t="str">
        <f t="shared" ca="1" si="1311"/>
        <v>50-100 Mn</v>
      </c>
      <c r="BM3221" s="33" t="str">
        <f t="shared" si="1312"/>
        <v>Oct-Dec</v>
      </c>
      <c r="BO3221" s="33" t="str">
        <f ca="1">IF(Table2[[#This Row],[SAP CODE]]&lt;&gt;"", "YES", "")</f>
        <v>YES</v>
      </c>
      <c r="BX3221" s="33" t="str">
        <f t="shared" ca="1" si="1292"/>
        <v>Checking if in the Pipeline</v>
      </c>
      <c r="BY3221" s="33" t="str">
        <f t="shared" ca="1" si="1293"/>
        <v>Checking if in the Pipeline</v>
      </c>
      <c r="BZ3221" s="33" t="str">
        <f t="shared" si="1294"/>
        <v/>
      </c>
      <c r="CA3221" s="33" t="str">
        <f t="shared" si="1299"/>
        <v/>
      </c>
      <c r="CB3221" s="33" t="str">
        <f t="shared" si="1295"/>
        <v/>
      </c>
      <c r="CC3221" s="33" t="str">
        <f t="shared" ca="1" si="1296"/>
        <v>NO</v>
      </c>
      <c r="CD3221" s="33" t="str">
        <f t="shared" si="1300"/>
        <v>NO</v>
      </c>
      <c r="CE3221" s="33" t="str">
        <f t="shared" si="1297"/>
        <v>NO</v>
      </c>
      <c r="CF3221" s="33" t="str">
        <f t="shared" si="1298"/>
        <v>NO</v>
      </c>
    </row>
    <row r="3222" spans="1:84" ht="15" customHeight="1">
      <c r="A3222" s="169" t="s">
        <v>205</v>
      </c>
      <c r="B3222" s="169" t="s">
        <v>85</v>
      </c>
      <c r="C3222" s="170">
        <v>2</v>
      </c>
      <c r="D3222" s="170" t="s">
        <v>111</v>
      </c>
      <c r="E3222" s="171">
        <v>45261</v>
      </c>
      <c r="F3222" s="41" t="s">
        <v>101</v>
      </c>
      <c r="G3222" s="119" t="s">
        <v>88</v>
      </c>
      <c r="H3222" s="169" t="s">
        <v>89</v>
      </c>
      <c r="I3222" s="173" t="s">
        <v>206</v>
      </c>
      <c r="J3222" s="171" t="s">
        <v>207</v>
      </c>
      <c r="K3222" s="27">
        <v>0</v>
      </c>
      <c r="L3222" s="27">
        <v>29000000</v>
      </c>
      <c r="M3222" s="27">
        <v>0</v>
      </c>
      <c r="N3222" s="27">
        <v>0</v>
      </c>
      <c r="O3222" s="27">
        <v>0</v>
      </c>
      <c r="P3222" s="27">
        <v>0</v>
      </c>
      <c r="Q3222" s="27">
        <f t="shared" si="1302"/>
        <v>0</v>
      </c>
      <c r="R3222" s="27"/>
      <c r="S3222" s="66">
        <f t="shared" si="1303"/>
        <v>29000000</v>
      </c>
      <c r="T3222" s="38" t="s">
        <v>11</v>
      </c>
      <c r="U3222" s="169" t="s">
        <v>123</v>
      </c>
      <c r="V3222" s="316" t="s">
        <v>132</v>
      </c>
      <c r="W3222" s="29">
        <f ca="1">Table2[[#This Row],[Total Projected Approval_UA ]]*1.33084</f>
        <v>38594360</v>
      </c>
      <c r="X3222" s="30">
        <f ca="1">Table2[[#This Row],[Total Projected Approval_UA ]]/1000000</f>
        <v>29</v>
      </c>
      <c r="Y3222" s="30">
        <f ca="1">Table2[[#This Row],[Total Projected Approval_USD]]/1000000</f>
        <v>38.594360000000002</v>
      </c>
      <c r="Z3222" s="33"/>
      <c r="AA3222" s="33"/>
      <c r="AB3222" s="33"/>
      <c r="AC3222" s="33"/>
      <c r="AD3222" s="33"/>
      <c r="AE3222" s="42">
        <f ca="1">(Table2[[#This Row],[Feed Africa PTLY]]/100)*Table2[[#This Row],[Total Projected Approval_UA M]]</f>
        <v>0</v>
      </c>
      <c r="AF3222" s="42">
        <f ca="1">(Table2[[#This Row],[Light Up And Power Africa PTLY]]/100)*Table2[[#This Row],[Total Projected Approval_UA M]]</f>
        <v>0</v>
      </c>
      <c r="AG3222" s="42">
        <f ca="1">(Table2[[#This Row],[Industrialize Africa PTLY]]/100)*Table2[[#This Row],[Total Projected Approval_UA M]]</f>
        <v>0</v>
      </c>
      <c r="AH3222" s="42">
        <f ca="1">(Table2[[#This Row],[Integrate Africa PTLY]]/100)*Table2[[#This Row],[Total Projected Approval_UA M]]</f>
        <v>0</v>
      </c>
      <c r="AI3222" s="42">
        <f ca="1">(Table2[[#This Row],[Improve Quality Of Life PTLY]]/100)*Table2[[#This Row],[Total Projected Approval_UA M]]</f>
        <v>0</v>
      </c>
      <c r="AJ3222" s="33">
        <f ca="1">SUM(Table2[[#This Row],[Feed Africa]:[Improve Quality Of Life]])</f>
        <v>0</v>
      </c>
      <c r="AK3222" s="33" t="b">
        <f ca="1">Table2[[#This Row],[Hi5s]]=Table2[[#This Row],[Total Projected Approval_UA M]]</f>
        <v>0</v>
      </c>
      <c r="AM3222" s="31" t="str">
        <f t="shared" si="1291"/>
        <v>Blend Countries</v>
      </c>
      <c r="AN3222" s="31" t="str">
        <f t="shared" si="1304"/>
        <v>Non-Transition States</v>
      </c>
      <c r="AO3222" s="33" t="str" cm="1">
        <f t="array" ref="AO3222">_xlfn.SWITCH(I32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222" s="31" t="str">
        <f>IF(ISNUMBER(MATCH(I3222, {"Gabon","Sudan","Niger","Mali","Burkina Faso","Guinea"}, 0)), "De Facto Countries", "Non-De Facto Countries")</f>
        <v>Non-De Facto Countries</v>
      </c>
      <c r="AQ3222" s="31" t="str">
        <f t="shared" si="1305"/>
        <v>Investment</v>
      </c>
      <c r="AR3222" s="33" t="str">
        <f t="shared" si="1301"/>
        <v>A</v>
      </c>
      <c r="AS3222" s="33" t="str">
        <f t="shared" si="1290"/>
        <v>Agriculture</v>
      </c>
      <c r="AU3222" s="33" t="str">
        <f ca="1">IFERROR(VLOOKUP(Table2[[#This Row],[COUNTRY]],'[21]PROJECT CODE'!AT:AU,2,FALSE),"")</f>
        <v>non-strategy vacuum</v>
      </c>
      <c r="AV3222" s="33" t="str">
        <f ca="1">IFERROR(VLOOKUP(Table2[[#This Row],[COUNTRY]],'[21]PROJECT CODE'!AT:AV,3,FALSE),"")</f>
        <v>non-strategy vacuum</v>
      </c>
      <c r="AW3222" s="33" t="str">
        <f ca="1">IFERROR(VLOOKUP(Table2[[#This Row],[COUNTRY]],'[21]PROJECT CODE'!AT:AW,4,FALSE),"")</f>
        <v>non-strategy vacuum</v>
      </c>
      <c r="AX3222" s="34" t="str">
        <f ca="1">IFERROR(VLOOKUP(Table2[[#This Row],[COUNTRY]],'[21]PROJECT CODE'!AT:AX,5,FALSE),"")</f>
        <v>NA</v>
      </c>
      <c r="AY3222" s="172" t="str">
        <f t="shared" si="1306"/>
        <v>Q4 2023</v>
      </c>
      <c r="AZ3222" s="95">
        <v>45247</v>
      </c>
      <c r="BA3222" s="33" t="s">
        <v>2295</v>
      </c>
      <c r="BB3222" s="33">
        <f t="shared" si="1289"/>
        <v>1</v>
      </c>
      <c r="BD3222" s="33" t="e">
        <f>IF(BC3222="2 or 3", "CAT-2", IF(BC3222="FI-A or FI-B", "FI-A", IF(BC3222="FI-B or FI-C", "FI-B", CHOOSE(MATCH(BC3222, {1,2,3,"FI-A","FI","FI-B","FI-C","No details on ESIA disclosure"}, 0), "CAT-1", "CAT-2", "CAT-3", "FI-A", "FI-A", "FI-B", "FI-C", "No details on ESIA disclosure"))))</f>
        <v>#N/A</v>
      </c>
      <c r="BE3222" s="33" t="str" cm="1">
        <f t="array" ref="BE3222">_xlfn.SWITCH(UPPER(TRIM(D32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22" s="33">
        <f ca="1">Table2[[#This Row],[Total Projected Approval_UA ]]/1000000</f>
        <v>29</v>
      </c>
      <c r="BG3222" s="33" t="str">
        <f t="shared" ca="1" si="1307"/>
        <v>21-30</v>
      </c>
      <c r="BH3222" s="33" t="str">
        <f t="shared" ca="1" si="1308"/>
        <v>21-40</v>
      </c>
      <c r="BJ3222" s="209" t="str">
        <f t="shared" ca="1" si="1309"/>
        <v>1-30</v>
      </c>
      <c r="BK3222" s="210" t="str">
        <f t="shared" ca="1" si="1310"/>
        <v>1-40</v>
      </c>
      <c r="BL3222" s="210" t="str">
        <f t="shared" ca="1" si="1311"/>
        <v>&lt;1-50 Mn</v>
      </c>
      <c r="BM3222" s="33" t="str">
        <f t="shared" si="1312"/>
        <v>Oct-Dec</v>
      </c>
      <c r="BO3222" s="33" t="str">
        <f ca="1">IF(Table2[[#This Row],[SAP CODE]]&lt;&gt;"", "YES", "")</f>
        <v>YES</v>
      </c>
      <c r="BX3222" s="33" t="str">
        <f t="shared" ca="1" si="1292"/>
        <v>Checking if in the Pipeline</v>
      </c>
      <c r="BY3222" s="33" t="str">
        <f t="shared" ca="1" si="1293"/>
        <v>Checking if in the Pipeline</v>
      </c>
      <c r="BZ3222" s="33" t="str">
        <f t="shared" si="1294"/>
        <v/>
      </c>
      <c r="CA3222" s="33" t="str">
        <f t="shared" si="1299"/>
        <v/>
      </c>
      <c r="CB3222" s="33" t="str">
        <f t="shared" si="1295"/>
        <v/>
      </c>
      <c r="CC3222" s="33" t="str">
        <f t="shared" ca="1" si="1296"/>
        <v>NO</v>
      </c>
      <c r="CD3222" s="33" t="str">
        <f t="shared" si="1300"/>
        <v>NO</v>
      </c>
      <c r="CE3222" s="33" t="str">
        <f t="shared" si="1297"/>
        <v>NO</v>
      </c>
      <c r="CF3222" s="33" t="str">
        <f t="shared" si="1298"/>
        <v>NO</v>
      </c>
    </row>
    <row r="3223" spans="1:84" ht="15" customHeight="1">
      <c r="A3223" s="169" t="s">
        <v>409</v>
      </c>
      <c r="B3223" s="169" t="s">
        <v>100</v>
      </c>
      <c r="C3223" s="170">
        <v>1</v>
      </c>
      <c r="D3223" s="170" t="s">
        <v>86</v>
      </c>
      <c r="E3223" s="171">
        <v>45261</v>
      </c>
      <c r="F3223" s="41" t="s">
        <v>87</v>
      </c>
      <c r="G3223" s="119" t="s">
        <v>88</v>
      </c>
      <c r="H3223" s="169" t="s">
        <v>102</v>
      </c>
      <c r="I3223" s="173" t="s">
        <v>210</v>
      </c>
      <c r="J3223" s="171" t="s">
        <v>976</v>
      </c>
      <c r="K3223" s="27">
        <v>0</v>
      </c>
      <c r="L3223" s="27">
        <v>0</v>
      </c>
      <c r="M3223" s="27">
        <v>55000000</v>
      </c>
      <c r="N3223" s="27">
        <v>0</v>
      </c>
      <c r="O3223" s="27">
        <v>0</v>
      </c>
      <c r="P3223" s="27">
        <v>0</v>
      </c>
      <c r="Q3223" s="27">
        <f t="shared" si="1302"/>
        <v>55000000</v>
      </c>
      <c r="R3223" s="27"/>
      <c r="S3223" s="66">
        <f t="shared" si="1303"/>
        <v>55000000</v>
      </c>
      <c r="T3223" s="38" t="s">
        <v>92</v>
      </c>
      <c r="U3223" s="169" t="s">
        <v>123</v>
      </c>
      <c r="V3223" s="316" t="s">
        <v>104</v>
      </c>
      <c r="W3223" s="29">
        <f ca="1">Table2[[#This Row],[Total Projected Approval_UA ]]*1.33084</f>
        <v>73196200</v>
      </c>
      <c r="X3223" s="30">
        <f ca="1">Table2[[#This Row],[Total Projected Approval_UA ]]/1000000</f>
        <v>55</v>
      </c>
      <c r="Y3223" s="30">
        <f ca="1">Table2[[#This Row],[Total Projected Approval_USD]]/1000000</f>
        <v>73.196200000000005</v>
      </c>
      <c r="Z3223" s="33"/>
      <c r="AA3223" s="33"/>
      <c r="AB3223" s="33"/>
      <c r="AC3223" s="33"/>
      <c r="AD3223" s="33"/>
      <c r="AE3223" s="42">
        <f ca="1">(Table2[[#This Row],[Feed Africa PTLY]]/100)*Table2[[#This Row],[Total Projected Approval_UA M]]</f>
        <v>0</v>
      </c>
      <c r="AF3223" s="42">
        <f ca="1">(Table2[[#This Row],[Light Up And Power Africa PTLY]]/100)*Table2[[#This Row],[Total Projected Approval_UA M]]</f>
        <v>0</v>
      </c>
      <c r="AG3223" s="42">
        <f ca="1">(Table2[[#This Row],[Industrialize Africa PTLY]]/100)*Table2[[#This Row],[Total Projected Approval_UA M]]</f>
        <v>0</v>
      </c>
      <c r="AH3223" s="42">
        <f ca="1">(Table2[[#This Row],[Integrate Africa PTLY]]/100)*Table2[[#This Row],[Total Projected Approval_UA M]]</f>
        <v>0</v>
      </c>
      <c r="AI3223" s="42">
        <f ca="1">(Table2[[#This Row],[Improve Quality Of Life PTLY]]/100)*Table2[[#This Row],[Total Projected Approval_UA M]]</f>
        <v>0</v>
      </c>
      <c r="AJ3223" s="33">
        <f ca="1">SUM(Table2[[#This Row],[Feed Africa]:[Improve Quality Of Life]])</f>
        <v>0</v>
      </c>
      <c r="AK3223" s="33" t="b">
        <f ca="1">Table2[[#This Row],[Hi5s]]=Table2[[#This Row],[Total Projected Approval_UA M]]</f>
        <v>0</v>
      </c>
      <c r="AM3223" s="31" t="str">
        <f t="shared" si="1291"/>
        <v>ADF Countries</v>
      </c>
      <c r="AN3223" s="31" t="str">
        <f t="shared" si="1304"/>
        <v>Non-Transition States</v>
      </c>
      <c r="AO3223" s="33" t="str" cm="1">
        <f t="array" ref="AO3223">_xlfn.SWITCH(I32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223" s="31" t="str">
        <f>IF(ISNUMBER(MATCH(I3223, {"Gabon","Sudan","Niger","Mali","Burkina Faso","Guinea"}, 0)), "De Facto Countries", "Non-De Facto Countries")</f>
        <v>Non-De Facto Countries</v>
      </c>
      <c r="AQ3223" s="31" t="str">
        <f t="shared" si="1305"/>
        <v>Investment</v>
      </c>
      <c r="AR3223" s="33" t="str">
        <f t="shared" si="1301"/>
        <v>D</v>
      </c>
      <c r="AS3223" s="33" t="str">
        <f t="shared" si="1290"/>
        <v>Transport</v>
      </c>
      <c r="AU3223" s="33" t="str">
        <f ca="1">IFERROR(VLOOKUP(Table2[[#This Row],[COUNTRY]],'[21]PROJECT CODE'!AT:AU,2,FALSE),"")</f>
        <v>non-strategy vacuum</v>
      </c>
      <c r="AV3223" s="33" t="str">
        <f ca="1">IFERROR(VLOOKUP(Table2[[#This Row],[COUNTRY]],'[21]PROJECT CODE'!AT:AV,3,FALSE),"")</f>
        <v>non-strategy vacuum</v>
      </c>
      <c r="AW3223" s="33" t="str">
        <f ca="1">IFERROR(VLOOKUP(Table2[[#This Row],[COUNTRY]],'[21]PROJECT CODE'!AT:AW,4,FALSE),"")</f>
        <v>non-strategy vacuum</v>
      </c>
      <c r="AX3223" s="34" t="str">
        <f ca="1">IFERROR(VLOOKUP(Table2[[#This Row],[COUNTRY]],'[21]PROJECT CODE'!AT:AX,5,FALSE),"")</f>
        <v>NA</v>
      </c>
      <c r="AY3223" s="172" t="str">
        <f t="shared" si="1306"/>
        <v>Q4 2023</v>
      </c>
      <c r="AZ3223" s="95">
        <v>45247</v>
      </c>
      <c r="BA3223" s="33" t="s">
        <v>2295</v>
      </c>
      <c r="BB3223" s="33">
        <f t="shared" si="1289"/>
        <v>0.5</v>
      </c>
      <c r="BD3223" s="33" t="e">
        <f>IF(BC3223="2 or 3", "CAT-2", IF(BC3223="FI-A or FI-B", "FI-A", IF(BC3223="FI-B or FI-C", "FI-B", CHOOSE(MATCH(BC3223, {1,2,3,"FI-A","FI","FI-B","FI-C","No details on ESIA disclosure"}, 0), "CAT-1", "CAT-2", "CAT-3", "FI-A", "FI-A", "FI-B", "FI-C", "No details on ESIA disclosure"))))</f>
        <v>#N/A</v>
      </c>
      <c r="BE3223" s="33" t="str" cm="1">
        <f t="array" ref="BE3223">_xlfn.SWITCH(UPPER(TRIM(D32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23" s="33">
        <f ca="1">Table2[[#This Row],[Total Projected Approval_UA ]]/1000000</f>
        <v>55</v>
      </c>
      <c r="BG3223" s="33" t="str">
        <f t="shared" ca="1" si="1307"/>
        <v>51-60</v>
      </c>
      <c r="BH3223" s="33" t="str">
        <f t="shared" ca="1" si="1308"/>
        <v>41-60</v>
      </c>
      <c r="BJ3223" s="209" t="str">
        <f t="shared" ca="1" si="1309"/>
        <v>31-60</v>
      </c>
      <c r="BK3223" s="210" t="str">
        <f t="shared" ca="1" si="1310"/>
        <v>41-80</v>
      </c>
      <c r="BL3223" s="210" t="str">
        <f t="shared" ca="1" si="1311"/>
        <v>50-100 Mn</v>
      </c>
      <c r="BM3223" s="33" t="str">
        <f t="shared" si="1312"/>
        <v>Oct-Dec</v>
      </c>
      <c r="BO3223" s="33" t="str">
        <f ca="1">IF(Table2[[#This Row],[SAP CODE]]&lt;&gt;"", "YES", "")</f>
        <v>YES</v>
      </c>
      <c r="BX3223" s="33" t="str">
        <f t="shared" ca="1" si="1292"/>
        <v>Checking if in the Pipeline</v>
      </c>
      <c r="BY3223" s="33" t="str">
        <f t="shared" ca="1" si="1293"/>
        <v>Checking if in the Pipeline</v>
      </c>
      <c r="BZ3223" s="33" t="str">
        <f t="shared" si="1294"/>
        <v/>
      </c>
      <c r="CA3223" s="33" t="str">
        <f t="shared" si="1299"/>
        <v/>
      </c>
      <c r="CB3223" s="33" t="str">
        <f t="shared" si="1295"/>
        <v/>
      </c>
      <c r="CC3223" s="33" t="str">
        <f t="shared" ca="1" si="1296"/>
        <v>NO</v>
      </c>
      <c r="CD3223" s="33" t="str">
        <f t="shared" si="1300"/>
        <v>NO</v>
      </c>
      <c r="CE3223" s="33" t="str">
        <f t="shared" si="1297"/>
        <v>NO</v>
      </c>
      <c r="CF3223" s="33" t="str">
        <f t="shared" si="1298"/>
        <v>NO</v>
      </c>
    </row>
    <row r="3224" spans="1:84" ht="15" customHeight="1">
      <c r="A3224" s="169" t="s">
        <v>409</v>
      </c>
      <c r="B3224" s="169" t="s">
        <v>100</v>
      </c>
      <c r="C3224" s="170">
        <v>1</v>
      </c>
      <c r="D3224" s="170" t="s">
        <v>86</v>
      </c>
      <c r="E3224" s="171">
        <v>45261</v>
      </c>
      <c r="F3224" s="41" t="s">
        <v>87</v>
      </c>
      <c r="G3224" s="119" t="s">
        <v>88</v>
      </c>
      <c r="H3224" s="169" t="s">
        <v>102</v>
      </c>
      <c r="I3224" s="173" t="s">
        <v>210</v>
      </c>
      <c r="J3224" s="171" t="s">
        <v>976</v>
      </c>
      <c r="K3224" s="27">
        <v>135100000</v>
      </c>
      <c r="L3224" s="27">
        <v>0</v>
      </c>
      <c r="M3224" s="27">
        <v>0</v>
      </c>
      <c r="N3224" s="27">
        <v>0</v>
      </c>
      <c r="O3224" s="27">
        <v>0</v>
      </c>
      <c r="P3224" s="27">
        <v>0</v>
      </c>
      <c r="Q3224" s="27">
        <f t="shared" si="1302"/>
        <v>0</v>
      </c>
      <c r="R3224" s="27"/>
      <c r="S3224" s="66">
        <f t="shared" si="1303"/>
        <v>135100000</v>
      </c>
      <c r="T3224" s="38" t="s">
        <v>10</v>
      </c>
      <c r="U3224" s="169" t="s">
        <v>123</v>
      </c>
      <c r="V3224" s="316" t="s">
        <v>104</v>
      </c>
      <c r="W3224" s="29">
        <f ca="1">Table2[[#This Row],[Total Projected Approval_UA ]]*1.33084</f>
        <v>179796484</v>
      </c>
      <c r="X3224" s="30">
        <f ca="1">Table2[[#This Row],[Total Projected Approval_UA ]]/1000000</f>
        <v>135.1</v>
      </c>
      <c r="Y3224" s="30">
        <f ca="1">Table2[[#This Row],[Total Projected Approval_USD]]/1000000</f>
        <v>179.79648399999999</v>
      </c>
      <c r="Z3224" s="33"/>
      <c r="AA3224" s="33"/>
      <c r="AB3224" s="33"/>
      <c r="AC3224" s="33"/>
      <c r="AD3224" s="33"/>
      <c r="AE3224" s="42">
        <f ca="1">(Table2[[#This Row],[Feed Africa PTLY]]/100)*Table2[[#This Row],[Total Projected Approval_UA M]]</f>
        <v>0</v>
      </c>
      <c r="AF3224" s="42">
        <f ca="1">(Table2[[#This Row],[Light Up And Power Africa PTLY]]/100)*Table2[[#This Row],[Total Projected Approval_UA M]]</f>
        <v>0</v>
      </c>
      <c r="AG3224" s="42">
        <f ca="1">(Table2[[#This Row],[Industrialize Africa PTLY]]/100)*Table2[[#This Row],[Total Projected Approval_UA M]]</f>
        <v>0</v>
      </c>
      <c r="AH3224" s="42">
        <f ca="1">(Table2[[#This Row],[Integrate Africa PTLY]]/100)*Table2[[#This Row],[Total Projected Approval_UA M]]</f>
        <v>0</v>
      </c>
      <c r="AI3224" s="42">
        <f ca="1">(Table2[[#This Row],[Improve Quality Of Life PTLY]]/100)*Table2[[#This Row],[Total Projected Approval_UA M]]</f>
        <v>0</v>
      </c>
      <c r="AJ3224" s="33">
        <f ca="1">SUM(Table2[[#This Row],[Feed Africa]:[Improve Quality Of Life]])</f>
        <v>0</v>
      </c>
      <c r="AK3224" s="33" t="b">
        <f ca="1">Table2[[#This Row],[Hi5s]]=Table2[[#This Row],[Total Projected Approval_UA M]]</f>
        <v>0</v>
      </c>
      <c r="AM3224" s="31" t="str">
        <f t="shared" si="1291"/>
        <v>ADF Countries</v>
      </c>
      <c r="AN3224" s="31" t="str">
        <f t="shared" si="1304"/>
        <v>Non-Transition States</v>
      </c>
      <c r="AO3224" s="33" t="str" cm="1">
        <f t="array" ref="AO3224">_xlfn.SWITCH(I32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224" s="31" t="str">
        <f>IF(ISNUMBER(MATCH(I3224, {"Gabon","Sudan","Niger","Mali","Burkina Faso","Guinea"}, 0)), "De Facto Countries", "Non-De Facto Countries")</f>
        <v>Non-De Facto Countries</v>
      </c>
      <c r="AQ3224" s="31" t="str">
        <f t="shared" si="1305"/>
        <v>Investment</v>
      </c>
      <c r="AR3224" s="33" t="str">
        <f t="shared" si="1301"/>
        <v>D</v>
      </c>
      <c r="AS3224" s="33" t="str">
        <f t="shared" si="1290"/>
        <v>Transport</v>
      </c>
      <c r="AU3224" s="33" t="str">
        <f ca="1">IFERROR(VLOOKUP(Table2[[#This Row],[COUNTRY]],'[21]PROJECT CODE'!AT:AU,2,FALSE),"")</f>
        <v>non-strategy vacuum</v>
      </c>
      <c r="AV3224" s="33" t="str">
        <f ca="1">IFERROR(VLOOKUP(Table2[[#This Row],[COUNTRY]],'[21]PROJECT CODE'!AT:AV,3,FALSE),"")</f>
        <v>non-strategy vacuum</v>
      </c>
      <c r="AW3224" s="33" t="str">
        <f ca="1">IFERROR(VLOOKUP(Table2[[#This Row],[COUNTRY]],'[21]PROJECT CODE'!AT:AW,4,FALSE),"")</f>
        <v>non-strategy vacuum</v>
      </c>
      <c r="AX3224" s="34" t="str">
        <f ca="1">IFERROR(VLOOKUP(Table2[[#This Row],[COUNTRY]],'[21]PROJECT CODE'!AT:AX,5,FALSE),"")</f>
        <v>NA</v>
      </c>
      <c r="AY3224" s="172" t="str">
        <f t="shared" si="1306"/>
        <v>Q4 2023</v>
      </c>
      <c r="AZ3224" s="95">
        <v>45247</v>
      </c>
      <c r="BA3224" s="33" t="s">
        <v>2295</v>
      </c>
      <c r="BB3224" s="33">
        <f t="shared" si="1289"/>
        <v>0.5</v>
      </c>
      <c r="BD3224" s="33" t="e">
        <f>IF(BC3224="2 or 3", "CAT-2", IF(BC3224="FI-A or FI-B", "FI-A", IF(BC3224="FI-B or FI-C", "FI-B", CHOOSE(MATCH(BC3224, {1,2,3,"FI-A","FI","FI-B","FI-C","No details on ESIA disclosure"}, 0), "CAT-1", "CAT-2", "CAT-3", "FI-A", "FI-A", "FI-B", "FI-C", "No details on ESIA disclosure"))))</f>
        <v>#N/A</v>
      </c>
      <c r="BE3224" s="33" t="str" cm="1">
        <f t="array" ref="BE3224">_xlfn.SWITCH(UPPER(TRIM(D32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24" s="33">
        <f ca="1">Table2[[#This Row],[Total Projected Approval_UA ]]/1000000</f>
        <v>135.1</v>
      </c>
      <c r="BG3224" s="33" t="str">
        <f t="shared" ca="1" si="1307"/>
        <v>131-140</v>
      </c>
      <c r="BH3224" s="33" t="str">
        <f t="shared" ca="1" si="1308"/>
        <v>121-140</v>
      </c>
      <c r="BJ3224" s="209" t="str">
        <f t="shared" ca="1" si="1309"/>
        <v>121-150</v>
      </c>
      <c r="BK3224" s="210" t="str">
        <f t="shared" ca="1" si="1310"/>
        <v>121-160</v>
      </c>
      <c r="BL3224" s="210" t="str">
        <f t="shared" ca="1" si="1311"/>
        <v>100-200 Mn</v>
      </c>
      <c r="BM3224" s="33" t="str">
        <f t="shared" si="1312"/>
        <v>Oct-Dec</v>
      </c>
      <c r="BO3224" s="33" t="str">
        <f ca="1">IF(Table2[[#This Row],[SAP CODE]]&lt;&gt;"", "YES", "")</f>
        <v>YES</v>
      </c>
      <c r="BX3224" s="33" t="str">
        <f t="shared" ca="1" si="1292"/>
        <v>Checking if in the Pipeline</v>
      </c>
      <c r="BY3224" s="33" t="str">
        <f t="shared" ca="1" si="1293"/>
        <v>Checking if in the Pipeline</v>
      </c>
      <c r="BZ3224" s="33" t="str">
        <f t="shared" si="1294"/>
        <v/>
      </c>
      <c r="CA3224" s="33" t="str">
        <f t="shared" si="1299"/>
        <v/>
      </c>
      <c r="CB3224" s="33" t="str">
        <f t="shared" si="1295"/>
        <v/>
      </c>
      <c r="CC3224" s="33" t="str">
        <f t="shared" ca="1" si="1296"/>
        <v>NO</v>
      </c>
      <c r="CD3224" s="33" t="str">
        <f t="shared" si="1300"/>
        <v>NO</v>
      </c>
      <c r="CE3224" s="33" t="str">
        <f t="shared" si="1297"/>
        <v>NO</v>
      </c>
      <c r="CF3224" s="33" t="str">
        <f t="shared" si="1298"/>
        <v>NO</v>
      </c>
    </row>
    <row r="3225" spans="1:84" ht="15" customHeight="1">
      <c r="A3225" s="169" t="s">
        <v>636</v>
      </c>
      <c r="B3225" s="169" t="s">
        <v>135</v>
      </c>
      <c r="C3225" s="170">
        <v>1</v>
      </c>
      <c r="D3225" s="170" t="s">
        <v>111</v>
      </c>
      <c r="E3225" s="171">
        <v>45261</v>
      </c>
      <c r="F3225" s="41" t="s">
        <v>87</v>
      </c>
      <c r="G3225" s="119" t="s">
        <v>88</v>
      </c>
      <c r="H3225" s="169" t="s">
        <v>89</v>
      </c>
      <c r="I3225" s="173" t="s">
        <v>381</v>
      </c>
      <c r="J3225" s="171" t="s">
        <v>1121</v>
      </c>
      <c r="K3225" s="27">
        <v>150000000</v>
      </c>
      <c r="L3225" s="27">
        <v>0</v>
      </c>
      <c r="M3225" s="27">
        <v>0</v>
      </c>
      <c r="N3225" s="27">
        <v>0</v>
      </c>
      <c r="O3225" s="27">
        <v>0</v>
      </c>
      <c r="P3225" s="27">
        <v>0</v>
      </c>
      <c r="Q3225" s="27">
        <f t="shared" si="1302"/>
        <v>0</v>
      </c>
      <c r="R3225" s="27"/>
      <c r="S3225" s="66">
        <f t="shared" si="1303"/>
        <v>150000000</v>
      </c>
      <c r="T3225" s="38" t="s">
        <v>10</v>
      </c>
      <c r="U3225" s="169" t="s">
        <v>123</v>
      </c>
      <c r="V3225" s="316" t="s">
        <v>137</v>
      </c>
      <c r="W3225" s="29">
        <f ca="1">Table2[[#This Row],[Total Projected Approval_UA ]]*1.33084</f>
        <v>199626000</v>
      </c>
      <c r="X3225" s="30">
        <f ca="1">Table2[[#This Row],[Total Projected Approval_UA ]]/1000000</f>
        <v>150</v>
      </c>
      <c r="Y3225" s="30">
        <f ca="1">Table2[[#This Row],[Total Projected Approval_USD]]/1000000</f>
        <v>199.626</v>
      </c>
      <c r="Z3225" s="33"/>
      <c r="AA3225" s="33"/>
      <c r="AB3225" s="33"/>
      <c r="AC3225" s="33"/>
      <c r="AD3225" s="33"/>
      <c r="AE3225" s="42">
        <f ca="1">(Table2[[#This Row],[Feed Africa PTLY]]/100)*Table2[[#This Row],[Total Projected Approval_UA M]]</f>
        <v>0</v>
      </c>
      <c r="AF3225" s="42">
        <f ca="1">(Table2[[#This Row],[Light Up And Power Africa PTLY]]/100)*Table2[[#This Row],[Total Projected Approval_UA M]]</f>
        <v>0</v>
      </c>
      <c r="AG3225" s="42">
        <f ca="1">(Table2[[#This Row],[Industrialize Africa PTLY]]/100)*Table2[[#This Row],[Total Projected Approval_UA M]]</f>
        <v>0</v>
      </c>
      <c r="AH3225" s="42">
        <f ca="1">(Table2[[#This Row],[Integrate Africa PTLY]]/100)*Table2[[#This Row],[Total Projected Approval_UA M]]</f>
        <v>0</v>
      </c>
      <c r="AI3225" s="42">
        <f ca="1">(Table2[[#This Row],[Improve Quality Of Life PTLY]]/100)*Table2[[#This Row],[Total Projected Approval_UA M]]</f>
        <v>0</v>
      </c>
      <c r="AJ3225" s="33">
        <f ca="1">SUM(Table2[[#This Row],[Feed Africa]:[Improve Quality Of Life]])</f>
        <v>0</v>
      </c>
      <c r="AK3225" s="33" t="b">
        <f ca="1">Table2[[#This Row],[Hi5s]]=Table2[[#This Row],[Total Projected Approval_UA M]]</f>
        <v>0</v>
      </c>
      <c r="AM3225" s="31" t="str">
        <f t="shared" si="1291"/>
        <v>ADF Countries</v>
      </c>
      <c r="AN3225" s="31" t="str">
        <f t="shared" si="1304"/>
        <v>Non-Transition States</v>
      </c>
      <c r="AO3225" s="33" t="str" cm="1">
        <f t="array" ref="AO3225">_xlfn.SWITCH(I32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225" s="31" t="str">
        <f>IF(ISNUMBER(MATCH(I3225, {"Gabon","Sudan","Niger","Mali","Burkina Faso","Guinea"}, 0)), "De Facto Countries", "Non-De Facto Countries")</f>
        <v>Non-De Facto Countries</v>
      </c>
      <c r="AQ3225" s="31" t="str">
        <f t="shared" si="1305"/>
        <v>Investment</v>
      </c>
      <c r="AR3225" s="33" t="str">
        <f t="shared" si="1301"/>
        <v>E</v>
      </c>
      <c r="AS3225" s="33" t="str">
        <f t="shared" si="1290"/>
        <v>WASH Sector</v>
      </c>
      <c r="AU3225" s="33" t="str">
        <f ca="1">IFERROR(VLOOKUP(Table2[[#This Row],[COUNTRY]],'[21]PROJECT CODE'!AT:AU,2,FALSE),"")</f>
        <v>non-strategy vacuum</v>
      </c>
      <c r="AV3225" s="33" t="str">
        <f ca="1">IFERROR(VLOOKUP(Table2[[#This Row],[COUNTRY]],'[21]PROJECT CODE'!AT:AV,3,FALSE),"")</f>
        <v>non-strategy vacuum</v>
      </c>
      <c r="AW3225" s="33" t="str">
        <f ca="1">IFERROR(VLOOKUP(Table2[[#This Row],[COUNTRY]],'[21]PROJECT CODE'!AT:AW,4,FALSE),"")</f>
        <v>non-strategy vacuum</v>
      </c>
      <c r="AX3225" s="34" t="str">
        <f ca="1">IFERROR(VLOOKUP(Table2[[#This Row],[COUNTRY]],'[21]PROJECT CODE'!AT:AX,5,FALSE),"")</f>
        <v>NA</v>
      </c>
      <c r="AY3225" s="172" t="str">
        <f t="shared" si="1306"/>
        <v>Q4 2023</v>
      </c>
      <c r="AZ3225" s="95">
        <v>45247</v>
      </c>
      <c r="BA3225" s="33" t="s">
        <v>2295</v>
      </c>
      <c r="BB3225" s="33">
        <f t="shared" si="1289"/>
        <v>1</v>
      </c>
      <c r="BD3225" s="33" t="e">
        <f>IF(BC3225="2 or 3", "CAT-2", IF(BC3225="FI-A or FI-B", "FI-A", IF(BC3225="FI-B or FI-C", "FI-B", CHOOSE(MATCH(BC3225, {1,2,3,"FI-A","FI","FI-B","FI-C","No details on ESIA disclosure"}, 0), "CAT-1", "CAT-2", "CAT-3", "FI-A", "FI-A", "FI-B", "FI-C", "No details on ESIA disclosure"))))</f>
        <v>#N/A</v>
      </c>
      <c r="BE3225" s="33" t="str" cm="1">
        <f t="array" ref="BE3225">_xlfn.SWITCH(UPPER(TRIM(D32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25" s="33">
        <f ca="1">Table2[[#This Row],[Total Projected Approval_UA ]]/1000000</f>
        <v>150</v>
      </c>
      <c r="BG3225" s="33" t="str">
        <f t="shared" ca="1" si="1307"/>
        <v>141-150</v>
      </c>
      <c r="BH3225" s="33" t="str">
        <f t="shared" ca="1" si="1308"/>
        <v>141-160</v>
      </c>
      <c r="BJ3225" s="209" t="str">
        <f t="shared" ca="1" si="1309"/>
        <v>121-150</v>
      </c>
      <c r="BK3225" s="210" t="str">
        <f t="shared" ca="1" si="1310"/>
        <v>121-160</v>
      </c>
      <c r="BL3225" s="210" t="str">
        <f t="shared" ca="1" si="1311"/>
        <v>100-200 Mn</v>
      </c>
      <c r="BM3225" s="33" t="str">
        <f t="shared" si="1312"/>
        <v>Oct-Dec</v>
      </c>
      <c r="BO3225" s="33" t="str">
        <f ca="1">IF(Table2[[#This Row],[SAP CODE]]&lt;&gt;"", "YES", "")</f>
        <v>YES</v>
      </c>
      <c r="BX3225" s="33" t="str">
        <f t="shared" ca="1" si="1292"/>
        <v>Checking if in the Pipeline</v>
      </c>
      <c r="BY3225" s="33" t="str">
        <f t="shared" ca="1" si="1293"/>
        <v>Checking if in the Pipeline</v>
      </c>
      <c r="BZ3225" s="33" t="str">
        <f t="shared" si="1294"/>
        <v/>
      </c>
      <c r="CA3225" s="33" t="str">
        <f t="shared" si="1299"/>
        <v/>
      </c>
      <c r="CB3225" s="33" t="str">
        <f t="shared" si="1295"/>
        <v/>
      </c>
      <c r="CC3225" s="33" t="str">
        <f t="shared" ca="1" si="1296"/>
        <v>NO</v>
      </c>
      <c r="CD3225" s="33" t="str">
        <f t="shared" si="1300"/>
        <v>NO</v>
      </c>
      <c r="CE3225" s="33" t="str">
        <f t="shared" si="1297"/>
        <v>NO</v>
      </c>
      <c r="CF3225" s="33" t="str">
        <f t="shared" si="1298"/>
        <v>NO</v>
      </c>
    </row>
    <row r="3226" spans="1:84" ht="15" customHeight="1">
      <c r="A3226" s="169" t="s">
        <v>692</v>
      </c>
      <c r="B3226" s="169" t="s">
        <v>85</v>
      </c>
      <c r="C3226" s="170">
        <v>1</v>
      </c>
      <c r="D3226" s="170" t="s">
        <v>888</v>
      </c>
      <c r="E3226" s="171">
        <v>45264</v>
      </c>
      <c r="F3226" s="41" t="s">
        <v>101</v>
      </c>
      <c r="G3226" s="119" t="s">
        <v>88</v>
      </c>
      <c r="H3226" s="169" t="s">
        <v>89</v>
      </c>
      <c r="I3226" s="173" t="s">
        <v>114</v>
      </c>
      <c r="J3226" s="171" t="s">
        <v>693</v>
      </c>
      <c r="K3226" s="27">
        <v>0</v>
      </c>
      <c r="L3226" s="27">
        <v>0</v>
      </c>
      <c r="M3226" s="27">
        <v>0</v>
      </c>
      <c r="N3226" s="27">
        <v>0</v>
      </c>
      <c r="O3226" s="27">
        <v>0</v>
      </c>
      <c r="P3226" s="27">
        <v>29600000</v>
      </c>
      <c r="Q3226" s="27">
        <f t="shared" si="1302"/>
        <v>29600000</v>
      </c>
      <c r="R3226" s="27"/>
      <c r="S3226" s="66">
        <f t="shared" si="1303"/>
        <v>29600000</v>
      </c>
      <c r="T3226" s="38" t="s">
        <v>92</v>
      </c>
      <c r="U3226" s="169" t="s">
        <v>93</v>
      </c>
      <c r="V3226" s="316" t="s">
        <v>94</v>
      </c>
      <c r="W3226" s="29">
        <f ca="1">Table2[[#This Row],[Total Projected Approval_UA ]]*1.33084</f>
        <v>39392864</v>
      </c>
      <c r="X3226" s="30">
        <f ca="1">Table2[[#This Row],[Total Projected Approval_UA ]]/1000000</f>
        <v>29.6</v>
      </c>
      <c r="Y3226" s="30">
        <f ca="1">Table2[[#This Row],[Total Projected Approval_USD]]/1000000</f>
        <v>39.392864000000003</v>
      </c>
      <c r="Z3226" s="33"/>
      <c r="AA3226" s="33"/>
      <c r="AB3226" s="33"/>
      <c r="AC3226" s="33"/>
      <c r="AD3226" s="33"/>
      <c r="AE3226" s="42">
        <f ca="1">(Table2[[#This Row],[Feed Africa PTLY]]/100)*Table2[[#This Row],[Total Projected Approval_UA M]]</f>
        <v>0</v>
      </c>
      <c r="AF3226" s="42">
        <f ca="1">(Table2[[#This Row],[Light Up And Power Africa PTLY]]/100)*Table2[[#This Row],[Total Projected Approval_UA M]]</f>
        <v>0</v>
      </c>
      <c r="AG3226" s="42">
        <f ca="1">(Table2[[#This Row],[Industrialize Africa PTLY]]/100)*Table2[[#This Row],[Total Projected Approval_UA M]]</f>
        <v>0</v>
      </c>
      <c r="AH3226" s="42">
        <f ca="1">(Table2[[#This Row],[Integrate Africa PTLY]]/100)*Table2[[#This Row],[Total Projected Approval_UA M]]</f>
        <v>0</v>
      </c>
      <c r="AI3226" s="42">
        <f ca="1">(Table2[[#This Row],[Improve Quality Of Life PTLY]]/100)*Table2[[#This Row],[Total Projected Approval_UA M]]</f>
        <v>0</v>
      </c>
      <c r="AJ3226" s="33">
        <f ca="1">SUM(Table2[[#This Row],[Feed Africa]:[Improve Quality Of Life]])</f>
        <v>0</v>
      </c>
      <c r="AK3226" s="33" t="b">
        <f ca="1">Table2[[#This Row],[Hi5s]]=Table2[[#This Row],[Total Projected Approval_UA M]]</f>
        <v>0</v>
      </c>
      <c r="AM3226" s="31" t="str">
        <f t="shared" si="1291"/>
        <v>ADF Countries</v>
      </c>
      <c r="AN3226" s="31" t="str">
        <f t="shared" si="1304"/>
        <v>Transition States</v>
      </c>
      <c r="AO3226" s="33" t="str" cm="1">
        <f t="array" ref="AO3226">_xlfn.SWITCH(I32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226" s="31" t="str">
        <f>IF(ISNUMBER(MATCH(I3226, {"Gabon","Sudan","Niger","Mali","Burkina Faso","Guinea"}, 0)), "De Facto Countries", "Non-De Facto Countries")</f>
        <v>De Facto Countries</v>
      </c>
      <c r="AQ3226" s="31" t="str">
        <f t="shared" si="1305"/>
        <v>Investment</v>
      </c>
      <c r="AR3226" s="33" t="str">
        <f t="shared" si="1301"/>
        <v>A</v>
      </c>
      <c r="AS3226" s="33" t="str">
        <f t="shared" si="1290"/>
        <v>Agriculture</v>
      </c>
      <c r="AU3226" s="33" t="str">
        <f ca="1">IFERROR(VLOOKUP(Table2[[#This Row],[COUNTRY]],'[21]PROJECT CODE'!AT:AU,2,FALSE),"")</f>
        <v>non-strategy vacuum</v>
      </c>
      <c r="AV3226" s="33" t="str">
        <f ca="1">IFERROR(VLOOKUP(Table2[[#This Row],[COUNTRY]],'[21]PROJECT CODE'!AT:AV,3,FALSE),"")</f>
        <v>non-strategy vacuum</v>
      </c>
      <c r="AW3226" s="33" t="str">
        <f ca="1">IFERROR(VLOOKUP(Table2[[#This Row],[COUNTRY]],'[21]PROJECT CODE'!AT:AW,4,FALSE),"")</f>
        <v>non-strategy vacuum</v>
      </c>
      <c r="AX3226" s="34" t="str">
        <f ca="1">IFERROR(VLOOKUP(Table2[[#This Row],[COUNTRY]],'[21]PROJECT CODE'!AT:AX,5,FALSE),"")</f>
        <v>NA</v>
      </c>
      <c r="AY3226" s="172" t="str">
        <f t="shared" si="1306"/>
        <v>Q4 2023</v>
      </c>
      <c r="AZ3226" s="95">
        <v>45247</v>
      </c>
      <c r="BA3226" s="33" t="s">
        <v>2295</v>
      </c>
      <c r="BB3226" s="33">
        <f t="shared" si="1289"/>
        <v>1</v>
      </c>
      <c r="BD3226" s="33" t="e">
        <f>IF(BC3226="2 or 3", "CAT-2", IF(BC3226="FI-A or FI-B", "FI-A", IF(BC3226="FI-B or FI-C", "FI-B", CHOOSE(MATCH(BC3226, {1,2,3,"FI-A","FI","FI-B","FI-C","No details on ESIA disclosure"}, 0), "CAT-1", "CAT-2", "CAT-3", "FI-A", "FI-A", "FI-B", "FI-C", "No details on ESIA disclosure"))))</f>
        <v>#N/A</v>
      </c>
      <c r="BE3226" s="33" t="str" cm="1">
        <f t="array" ref="BE3226">_xlfn.SWITCH(UPPER(TRIM(D32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26" s="33">
        <f ca="1">Table2[[#This Row],[Total Projected Approval_UA ]]/1000000</f>
        <v>29.6</v>
      </c>
      <c r="BG3226" s="33" t="str">
        <f t="shared" ca="1" si="1307"/>
        <v>21-30</v>
      </c>
      <c r="BH3226" s="33" t="str">
        <f t="shared" ca="1" si="1308"/>
        <v>21-40</v>
      </c>
      <c r="BJ3226" s="209" t="str">
        <f t="shared" ca="1" si="1309"/>
        <v>1-30</v>
      </c>
      <c r="BK3226" s="210" t="str">
        <f t="shared" ca="1" si="1310"/>
        <v>1-40</v>
      </c>
      <c r="BL3226" s="210" t="str">
        <f t="shared" ca="1" si="1311"/>
        <v>&lt;1-50 Mn</v>
      </c>
      <c r="BM3226" s="33" t="str">
        <f t="shared" si="1312"/>
        <v>Oct-Dec</v>
      </c>
      <c r="BO3226" s="33" t="str">
        <f ca="1">IF(Table2[[#This Row],[SAP CODE]]&lt;&gt;"", "YES", "")</f>
        <v>YES</v>
      </c>
      <c r="BX3226" s="33" t="str">
        <f t="shared" ca="1" si="1292"/>
        <v>Checking if in the Pipeline</v>
      </c>
      <c r="BY3226" s="33" t="str">
        <f t="shared" ca="1" si="1293"/>
        <v>Checking if in the Pipeline</v>
      </c>
      <c r="BZ3226" s="33" t="str">
        <f t="shared" si="1294"/>
        <v/>
      </c>
      <c r="CA3226" s="33" t="str">
        <f t="shared" si="1299"/>
        <v/>
      </c>
      <c r="CB3226" s="33" t="str">
        <f t="shared" si="1295"/>
        <v/>
      </c>
      <c r="CC3226" s="33" t="str">
        <f t="shared" ca="1" si="1296"/>
        <v>NO</v>
      </c>
      <c r="CD3226" s="33" t="str">
        <f t="shared" si="1300"/>
        <v>NO</v>
      </c>
      <c r="CE3226" s="33" t="str">
        <f t="shared" si="1297"/>
        <v>NO</v>
      </c>
      <c r="CF3226" s="33" t="str">
        <f t="shared" si="1298"/>
        <v>NO</v>
      </c>
    </row>
    <row r="3227" spans="1:84" ht="15" customHeight="1">
      <c r="A3227" s="169" t="s">
        <v>661</v>
      </c>
      <c r="B3227" s="169" t="s">
        <v>140</v>
      </c>
      <c r="C3227" s="170">
        <v>1</v>
      </c>
      <c r="D3227" s="170" t="s">
        <v>86</v>
      </c>
      <c r="E3227" s="171">
        <v>45264</v>
      </c>
      <c r="F3227" s="41" t="s">
        <v>87</v>
      </c>
      <c r="G3227" s="119" t="s">
        <v>88</v>
      </c>
      <c r="H3227" s="169" t="s">
        <v>141</v>
      </c>
      <c r="I3227" s="173" t="s">
        <v>483</v>
      </c>
      <c r="J3227" s="171" t="s">
        <v>1127</v>
      </c>
      <c r="K3227" s="27">
        <v>0</v>
      </c>
      <c r="L3227" s="27">
        <v>0</v>
      </c>
      <c r="M3227" s="27">
        <v>0</v>
      </c>
      <c r="N3227" s="27">
        <v>0</v>
      </c>
      <c r="O3227" s="27">
        <v>0</v>
      </c>
      <c r="P3227" s="27">
        <v>25000000</v>
      </c>
      <c r="Q3227" s="27">
        <f t="shared" si="1302"/>
        <v>25000000</v>
      </c>
      <c r="R3227" s="27"/>
      <c r="S3227" s="66">
        <f t="shared" si="1303"/>
        <v>25000000</v>
      </c>
      <c r="T3227" s="38" t="s">
        <v>92</v>
      </c>
      <c r="U3227" s="169" t="s">
        <v>271</v>
      </c>
      <c r="V3227" s="316" t="s">
        <v>144</v>
      </c>
      <c r="W3227" s="29">
        <f ca="1">Table2[[#This Row],[Total Projected Approval_UA ]]*1.33084</f>
        <v>33271000</v>
      </c>
      <c r="X3227" s="30">
        <f ca="1">Table2[[#This Row],[Total Projected Approval_UA ]]/1000000</f>
        <v>25</v>
      </c>
      <c r="Y3227" s="30">
        <f ca="1">Table2[[#This Row],[Total Projected Approval_USD]]/1000000</f>
        <v>33.271000000000001</v>
      </c>
      <c r="Z3227" s="33"/>
      <c r="AA3227" s="33"/>
      <c r="AB3227" s="33"/>
      <c r="AC3227" s="33"/>
      <c r="AD3227" s="33"/>
      <c r="AE3227" s="42">
        <f ca="1">(Table2[[#This Row],[Feed Africa PTLY]]/100)*Table2[[#This Row],[Total Projected Approval_UA M]]</f>
        <v>0</v>
      </c>
      <c r="AF3227" s="42">
        <f ca="1">(Table2[[#This Row],[Light Up And Power Africa PTLY]]/100)*Table2[[#This Row],[Total Projected Approval_UA M]]</f>
        <v>0</v>
      </c>
      <c r="AG3227" s="42">
        <f ca="1">(Table2[[#This Row],[Industrialize Africa PTLY]]/100)*Table2[[#This Row],[Total Projected Approval_UA M]]</f>
        <v>0</v>
      </c>
      <c r="AH3227" s="42">
        <f ca="1">(Table2[[#This Row],[Integrate Africa PTLY]]/100)*Table2[[#This Row],[Total Projected Approval_UA M]]</f>
        <v>0</v>
      </c>
      <c r="AI3227" s="42">
        <f ca="1">(Table2[[#This Row],[Improve Quality Of Life PTLY]]/100)*Table2[[#This Row],[Total Projected Approval_UA M]]</f>
        <v>0</v>
      </c>
      <c r="AJ3227" s="33">
        <f ca="1">SUM(Table2[[#This Row],[Feed Africa]:[Improve Quality Of Life]])</f>
        <v>0</v>
      </c>
      <c r="AK3227" s="33" t="b">
        <f ca="1">Table2[[#This Row],[Hi5s]]=Table2[[#This Row],[Total Projected Approval_UA M]]</f>
        <v>0</v>
      </c>
      <c r="AM3227" s="31" t="str">
        <f t="shared" si="1291"/>
        <v>ADF Countries</v>
      </c>
      <c r="AN3227" s="31" t="str">
        <f t="shared" si="1304"/>
        <v>Transition States</v>
      </c>
      <c r="AO3227" s="33" t="str" cm="1">
        <f t="array" ref="AO3227">_xlfn.SWITCH(I32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227" s="31" t="str">
        <f>IF(ISNUMBER(MATCH(I3227, {"Gabon","Sudan","Niger","Mali","Burkina Faso","Guinea"}, 0)), "De Facto Countries", "Non-De Facto Countries")</f>
        <v>Non-De Facto Countries</v>
      </c>
      <c r="AQ3227" s="31" t="str">
        <f t="shared" si="1305"/>
        <v>Investment</v>
      </c>
      <c r="AR3227" s="33" t="str">
        <f t="shared" si="1301"/>
        <v>F</v>
      </c>
      <c r="AS3227" s="33" t="str">
        <f t="shared" si="1290"/>
        <v>Power</v>
      </c>
      <c r="AU3227" s="33" t="str">
        <f ca="1">IFERROR(VLOOKUP(Table2[[#This Row],[COUNTRY]],'[21]PROJECT CODE'!AT:AU,2,FALSE),"")</f>
        <v>Strategy vacuum</v>
      </c>
      <c r="AV3227" s="33" t="str">
        <f ca="1">IFERROR(VLOOKUP(Table2[[#This Row],[COUNTRY]],'[21]PROJECT CODE'!AT:AV,3,FALSE),"")</f>
        <v>2023-2028</v>
      </c>
      <c r="AW3227" s="33" t="str">
        <f ca="1">IFERROR(VLOOKUP(Table2[[#This Row],[COUNTRY]],'[21]PROJECT CODE'!AT:AW,4,FALSE),"")</f>
        <v>CSP NEW</v>
      </c>
      <c r="AX3227" s="34">
        <f ca="1">IFERROR(VLOOKUP(Table2[[#This Row],[COUNTRY]],'[21]PROJECT CODE'!AT:AX,5,FALSE),"")</f>
        <v>45107</v>
      </c>
      <c r="AY3227" s="172" t="str">
        <f t="shared" si="1306"/>
        <v>Q4 2023</v>
      </c>
      <c r="AZ3227" s="95">
        <v>45247</v>
      </c>
      <c r="BA3227" s="33" t="s">
        <v>2295</v>
      </c>
      <c r="BB3227" s="33">
        <f t="shared" si="1289"/>
        <v>1</v>
      </c>
      <c r="BD3227" s="33" t="e">
        <f>IF(BC3227="2 or 3", "CAT-2", IF(BC3227="FI-A or FI-B", "FI-A", IF(BC3227="FI-B or FI-C", "FI-B", CHOOSE(MATCH(BC3227, {1,2,3,"FI-A","FI","FI-B","FI-C","No details on ESIA disclosure"}, 0), "CAT-1", "CAT-2", "CAT-3", "FI-A", "FI-A", "FI-B", "FI-C", "No details on ESIA disclosure"))))</f>
        <v>#N/A</v>
      </c>
      <c r="BE3227" s="33" t="str" cm="1">
        <f t="array" ref="BE3227">_xlfn.SWITCH(UPPER(TRIM(D32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27" s="33">
        <f ca="1">Table2[[#This Row],[Total Projected Approval_UA ]]/1000000</f>
        <v>25</v>
      </c>
      <c r="BG3227" s="33" t="str">
        <f t="shared" ca="1" si="1307"/>
        <v>21-30</v>
      </c>
      <c r="BH3227" s="33" t="str">
        <f t="shared" ca="1" si="1308"/>
        <v>21-40</v>
      </c>
      <c r="BJ3227" s="209" t="str">
        <f t="shared" ca="1" si="1309"/>
        <v>1-30</v>
      </c>
      <c r="BK3227" s="210" t="str">
        <f t="shared" ca="1" si="1310"/>
        <v>1-40</v>
      </c>
      <c r="BL3227" s="210" t="str">
        <f t="shared" ca="1" si="1311"/>
        <v>&lt;1-50 Mn</v>
      </c>
      <c r="BM3227" s="33" t="str">
        <f t="shared" si="1312"/>
        <v>Oct-Dec</v>
      </c>
      <c r="BO3227" s="33" t="str">
        <f ca="1">IF(Table2[[#This Row],[SAP CODE]]&lt;&gt;"", "YES", "")</f>
        <v>YES</v>
      </c>
      <c r="BX3227" s="33" t="str">
        <f t="shared" ca="1" si="1292"/>
        <v>Checking if in the Pipeline</v>
      </c>
      <c r="BY3227" s="33" t="str">
        <f t="shared" ca="1" si="1293"/>
        <v>Checking if in the Pipeline</v>
      </c>
      <c r="BZ3227" s="33" t="str">
        <f t="shared" si="1294"/>
        <v/>
      </c>
      <c r="CA3227" s="33" t="str">
        <f t="shared" si="1299"/>
        <v/>
      </c>
      <c r="CB3227" s="33" t="str">
        <f t="shared" si="1295"/>
        <v/>
      </c>
      <c r="CC3227" s="33" t="str">
        <f t="shared" ca="1" si="1296"/>
        <v>NO</v>
      </c>
      <c r="CD3227" s="33" t="str">
        <f t="shared" si="1300"/>
        <v>NO</v>
      </c>
      <c r="CE3227" s="33" t="str">
        <f t="shared" si="1297"/>
        <v>NO</v>
      </c>
      <c r="CF3227" s="33" t="str">
        <f t="shared" si="1298"/>
        <v>NO</v>
      </c>
    </row>
    <row r="3228" spans="1:84" ht="15" customHeight="1">
      <c r="A3228" s="169" t="s">
        <v>370</v>
      </c>
      <c r="B3228" s="169" t="s">
        <v>100</v>
      </c>
      <c r="C3228" s="170">
        <v>1</v>
      </c>
      <c r="D3228" s="170" t="s">
        <v>1085</v>
      </c>
      <c r="E3228" s="171">
        <v>45265</v>
      </c>
      <c r="F3228" s="41" t="s">
        <v>101</v>
      </c>
      <c r="G3228" s="119" t="s">
        <v>88</v>
      </c>
      <c r="H3228" s="169" t="s">
        <v>102</v>
      </c>
      <c r="I3228" s="173" t="s">
        <v>184</v>
      </c>
      <c r="J3228" s="171" t="s">
        <v>1819</v>
      </c>
      <c r="K3228" s="27">
        <v>0</v>
      </c>
      <c r="L3228" s="27">
        <v>0</v>
      </c>
      <c r="M3228" s="27">
        <v>46000000</v>
      </c>
      <c r="N3228" s="27">
        <v>20000000</v>
      </c>
      <c r="O3228" s="27">
        <v>91000000</v>
      </c>
      <c r="P3228" s="27">
        <v>10000000</v>
      </c>
      <c r="Q3228" s="27">
        <f t="shared" si="1302"/>
        <v>167000000</v>
      </c>
      <c r="R3228" s="27"/>
      <c r="S3228" s="66">
        <f t="shared" si="1303"/>
        <v>167000000</v>
      </c>
      <c r="T3228" s="38" t="s">
        <v>92</v>
      </c>
      <c r="U3228" s="169" t="s">
        <v>123</v>
      </c>
      <c r="V3228" s="316" t="s">
        <v>104</v>
      </c>
      <c r="W3228" s="29">
        <f ca="1">Table2[[#This Row],[Total Projected Approval_UA ]]*1.33084</f>
        <v>222250280</v>
      </c>
      <c r="X3228" s="30">
        <f ca="1">Table2[[#This Row],[Total Projected Approval_UA ]]/1000000</f>
        <v>167</v>
      </c>
      <c r="Y3228" s="30">
        <f ca="1">Table2[[#This Row],[Total Projected Approval_USD]]/1000000</f>
        <v>222.25028</v>
      </c>
      <c r="Z3228" s="33"/>
      <c r="AA3228" s="33"/>
      <c r="AB3228" s="33"/>
      <c r="AC3228" s="33"/>
      <c r="AD3228" s="33"/>
      <c r="AE3228" s="42">
        <f ca="1">(Table2[[#This Row],[Feed Africa PTLY]]/100)*Table2[[#This Row],[Total Projected Approval_UA M]]</f>
        <v>0</v>
      </c>
      <c r="AF3228" s="42">
        <f ca="1">(Table2[[#This Row],[Light Up And Power Africa PTLY]]/100)*Table2[[#This Row],[Total Projected Approval_UA M]]</f>
        <v>0</v>
      </c>
      <c r="AG3228" s="42">
        <f ca="1">(Table2[[#This Row],[Industrialize Africa PTLY]]/100)*Table2[[#This Row],[Total Projected Approval_UA M]]</f>
        <v>0</v>
      </c>
      <c r="AH3228" s="42">
        <f ca="1">(Table2[[#This Row],[Integrate Africa PTLY]]/100)*Table2[[#This Row],[Total Projected Approval_UA M]]</f>
        <v>0</v>
      </c>
      <c r="AI3228" s="42">
        <f ca="1">(Table2[[#This Row],[Improve Quality Of Life PTLY]]/100)*Table2[[#This Row],[Total Projected Approval_UA M]]</f>
        <v>0</v>
      </c>
      <c r="AJ3228" s="33">
        <f ca="1">SUM(Table2[[#This Row],[Feed Africa]:[Improve Quality Of Life]])</f>
        <v>0</v>
      </c>
      <c r="AK3228" s="33" t="b">
        <f ca="1">Table2[[#This Row],[Hi5s]]=Table2[[#This Row],[Total Projected Approval_UA M]]</f>
        <v>0</v>
      </c>
      <c r="AM3228" s="31" t="str">
        <f t="shared" si="1291"/>
        <v>Multinational</v>
      </c>
      <c r="AN3228" s="31" t="str">
        <f t="shared" si="1304"/>
        <v>Multinational</v>
      </c>
      <c r="AO3228" s="33" t="str" cm="1">
        <f t="array" ref="AO3228">_xlfn.SWITCH(I32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28" s="31" t="str">
        <f>IF(ISNUMBER(MATCH(I3228, {"Gabon","Sudan","Niger","Mali","Burkina Faso","Guinea"}, 0)), "De Facto Countries", "Non-De Facto Countries")</f>
        <v>Non-De Facto Countries</v>
      </c>
      <c r="AQ3228" s="31" t="str">
        <f t="shared" si="1305"/>
        <v>Investment</v>
      </c>
      <c r="AR3228" s="33" t="str">
        <f t="shared" si="1301"/>
        <v>D</v>
      </c>
      <c r="AS3228" s="33" t="str">
        <f t="shared" si="1290"/>
        <v>Transport</v>
      </c>
      <c r="AU3228" s="33" t="str">
        <f ca="1">IFERROR(VLOOKUP(Table2[[#This Row],[COUNTRY]],'[21]PROJECT CODE'!AT:AU,2,FALSE),"")</f>
        <v>RISP Strategy vacuum</v>
      </c>
      <c r="AV3228" s="33" t="str">
        <f ca="1">IFERROR(VLOOKUP(Table2[[#This Row],[COUNTRY]],'[21]PROJECT CODE'!AT:AV,3,FALSE),"")</f>
        <v>2023-2027</v>
      </c>
      <c r="AW3228" s="33" t="str">
        <f ca="1">IFERROR(VLOOKUP(Table2[[#This Row],[COUNTRY]],'[21]PROJECT CODE'!AT:AW,4,FALSE),"")</f>
        <v>East RISP 2023-2027</v>
      </c>
      <c r="AX3228" s="34">
        <f ca="1">IFERROR(VLOOKUP(Table2[[#This Row],[COUNTRY]],'[21]PROJECT CODE'!AT:AX,5,FALSE),"")</f>
        <v>44988</v>
      </c>
      <c r="AY3228" s="172" t="str">
        <f t="shared" si="1306"/>
        <v>Q4 2023</v>
      </c>
      <c r="AZ3228" s="95">
        <v>45247</v>
      </c>
      <c r="BA3228" s="33" t="s">
        <v>2295</v>
      </c>
      <c r="BB3228" s="33">
        <f t="shared" si="1289"/>
        <v>0.5</v>
      </c>
      <c r="BD3228" s="33" t="e">
        <f>IF(BC3228="2 or 3", "CAT-2", IF(BC3228="FI-A or FI-B", "FI-A", IF(BC3228="FI-B or FI-C", "FI-B", CHOOSE(MATCH(BC3228, {1,2,3,"FI-A","FI","FI-B","FI-C","No details on ESIA disclosure"}, 0), "CAT-1", "CAT-2", "CAT-3", "FI-A", "FI-A", "FI-B", "FI-C", "No details on ESIA disclosure"))))</f>
        <v>#N/A</v>
      </c>
      <c r="BE3228" s="33" t="str" cm="1">
        <f t="array" ref="BE3228">_xlfn.SWITCH(UPPER(TRIM(D32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28" s="33">
        <f ca="1">Table2[[#This Row],[Total Projected Approval_UA ]]/1000000</f>
        <v>167</v>
      </c>
      <c r="BG3228" s="33" t="str">
        <f t="shared" ca="1" si="1307"/>
        <v>161-170</v>
      </c>
      <c r="BH3228" s="33" t="str">
        <f t="shared" ca="1" si="1308"/>
        <v>161-180</v>
      </c>
      <c r="BJ3228" s="209" t="str">
        <f t="shared" ca="1" si="1309"/>
        <v>151-180</v>
      </c>
      <c r="BK3228" s="210" t="str">
        <f t="shared" ca="1" si="1310"/>
        <v>161-200</v>
      </c>
      <c r="BL3228" s="210" t="str">
        <f t="shared" ca="1" si="1311"/>
        <v>100-200 Mn</v>
      </c>
      <c r="BM3228" s="33" t="str">
        <f t="shared" si="1312"/>
        <v>Oct-Dec</v>
      </c>
      <c r="BO3228" s="33" t="str">
        <f ca="1">IF(Table2[[#This Row],[SAP CODE]]&lt;&gt;"", "YES", "")</f>
        <v>YES</v>
      </c>
      <c r="BX3228" s="33" t="str">
        <f t="shared" ca="1" si="1292"/>
        <v>Checking if in the Pipeline</v>
      </c>
      <c r="BY3228" s="33" t="str">
        <f t="shared" ca="1" si="1293"/>
        <v>Checking if in the Pipeline</v>
      </c>
      <c r="BZ3228" s="33" t="str">
        <f t="shared" si="1294"/>
        <v/>
      </c>
      <c r="CA3228" s="33" t="str">
        <f t="shared" si="1299"/>
        <v/>
      </c>
      <c r="CB3228" s="33" t="str">
        <f t="shared" si="1295"/>
        <v/>
      </c>
      <c r="CC3228" s="33" t="str">
        <f t="shared" ca="1" si="1296"/>
        <v>NO</v>
      </c>
      <c r="CD3228" s="33" t="str">
        <f t="shared" si="1300"/>
        <v>NO</v>
      </c>
      <c r="CE3228" s="33" t="str">
        <f t="shared" si="1297"/>
        <v>NO</v>
      </c>
      <c r="CF3228" s="33" t="str">
        <f t="shared" si="1298"/>
        <v>NO</v>
      </c>
    </row>
    <row r="3229" spans="1:84" ht="15" customHeight="1">
      <c r="A3229" s="169" t="s">
        <v>370</v>
      </c>
      <c r="B3229" s="169" t="s">
        <v>100</v>
      </c>
      <c r="C3229" s="170">
        <v>1</v>
      </c>
      <c r="D3229" s="170" t="s">
        <v>1085</v>
      </c>
      <c r="E3229" s="171">
        <v>45265</v>
      </c>
      <c r="F3229" s="41" t="s">
        <v>101</v>
      </c>
      <c r="G3229" s="119" t="s">
        <v>88</v>
      </c>
      <c r="H3229" s="169" t="s">
        <v>102</v>
      </c>
      <c r="I3229" s="173" t="s">
        <v>184</v>
      </c>
      <c r="J3229" s="171" t="s">
        <v>1819</v>
      </c>
      <c r="K3229" s="27">
        <v>355000000</v>
      </c>
      <c r="L3229" s="27">
        <v>0</v>
      </c>
      <c r="M3229" s="27">
        <v>0</v>
      </c>
      <c r="N3229" s="27">
        <v>0</v>
      </c>
      <c r="O3229" s="27">
        <v>0</v>
      </c>
      <c r="P3229" s="27">
        <v>0</v>
      </c>
      <c r="Q3229" s="27">
        <f t="shared" si="1302"/>
        <v>0</v>
      </c>
      <c r="R3229" s="27"/>
      <c r="S3229" s="66">
        <f t="shared" si="1303"/>
        <v>355000000</v>
      </c>
      <c r="T3229" s="38" t="s">
        <v>10</v>
      </c>
      <c r="U3229" s="169" t="s">
        <v>123</v>
      </c>
      <c r="V3229" s="316" t="s">
        <v>104</v>
      </c>
      <c r="W3229" s="29">
        <f ca="1">Table2[[#This Row],[Total Projected Approval_UA ]]*1.33084</f>
        <v>472448200</v>
      </c>
      <c r="X3229" s="30">
        <f ca="1">Table2[[#This Row],[Total Projected Approval_UA ]]/1000000</f>
        <v>355</v>
      </c>
      <c r="Y3229" s="30">
        <f ca="1">Table2[[#This Row],[Total Projected Approval_USD]]/1000000</f>
        <v>472.44819999999999</v>
      </c>
      <c r="Z3229" s="33"/>
      <c r="AA3229" s="33"/>
      <c r="AB3229" s="33"/>
      <c r="AC3229" s="33"/>
      <c r="AD3229" s="33"/>
      <c r="AE3229" s="42">
        <f ca="1">(Table2[[#This Row],[Feed Africa PTLY]]/100)*Table2[[#This Row],[Total Projected Approval_UA M]]</f>
        <v>0</v>
      </c>
      <c r="AF3229" s="42">
        <f ca="1">(Table2[[#This Row],[Light Up And Power Africa PTLY]]/100)*Table2[[#This Row],[Total Projected Approval_UA M]]</f>
        <v>0</v>
      </c>
      <c r="AG3229" s="42">
        <f ca="1">(Table2[[#This Row],[Industrialize Africa PTLY]]/100)*Table2[[#This Row],[Total Projected Approval_UA M]]</f>
        <v>0</v>
      </c>
      <c r="AH3229" s="42">
        <f ca="1">(Table2[[#This Row],[Integrate Africa PTLY]]/100)*Table2[[#This Row],[Total Projected Approval_UA M]]</f>
        <v>0</v>
      </c>
      <c r="AI3229" s="42">
        <f ca="1">(Table2[[#This Row],[Improve Quality Of Life PTLY]]/100)*Table2[[#This Row],[Total Projected Approval_UA M]]</f>
        <v>0</v>
      </c>
      <c r="AJ3229" s="33">
        <f ca="1">SUM(Table2[[#This Row],[Feed Africa]:[Improve Quality Of Life]])</f>
        <v>0</v>
      </c>
      <c r="AK3229" s="33" t="b">
        <f ca="1">Table2[[#This Row],[Hi5s]]=Table2[[#This Row],[Total Projected Approval_UA M]]</f>
        <v>0</v>
      </c>
      <c r="AM3229" s="31" t="str">
        <f t="shared" si="1291"/>
        <v>Multinational</v>
      </c>
      <c r="AN3229" s="31" t="str">
        <f t="shared" si="1304"/>
        <v>Multinational</v>
      </c>
      <c r="AO3229" s="33" t="str" cm="1">
        <f t="array" ref="AO3229">_xlfn.SWITCH(I32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29" s="31" t="str">
        <f>IF(ISNUMBER(MATCH(I3229, {"Gabon","Sudan","Niger","Mali","Burkina Faso","Guinea"}, 0)), "De Facto Countries", "Non-De Facto Countries")</f>
        <v>Non-De Facto Countries</v>
      </c>
      <c r="AQ3229" s="31" t="str">
        <f t="shared" si="1305"/>
        <v>Investment</v>
      </c>
      <c r="AR3229" s="33" t="str">
        <f t="shared" si="1301"/>
        <v>D</v>
      </c>
      <c r="AS3229" s="33" t="str">
        <f t="shared" si="1290"/>
        <v>Transport</v>
      </c>
      <c r="AU3229" s="33" t="str">
        <f ca="1">IFERROR(VLOOKUP(Table2[[#This Row],[COUNTRY]],'[21]PROJECT CODE'!AT:AU,2,FALSE),"")</f>
        <v>RISP Strategy vacuum</v>
      </c>
      <c r="AV3229" s="33" t="str">
        <f ca="1">IFERROR(VLOOKUP(Table2[[#This Row],[COUNTRY]],'[21]PROJECT CODE'!AT:AV,3,FALSE),"")</f>
        <v>2023-2027</v>
      </c>
      <c r="AW3229" s="33" t="str">
        <f ca="1">IFERROR(VLOOKUP(Table2[[#This Row],[COUNTRY]],'[21]PROJECT CODE'!AT:AW,4,FALSE),"")</f>
        <v>East RISP 2023-2027</v>
      </c>
      <c r="AX3229" s="34">
        <f ca="1">IFERROR(VLOOKUP(Table2[[#This Row],[COUNTRY]],'[21]PROJECT CODE'!AT:AX,5,FALSE),"")</f>
        <v>44988</v>
      </c>
      <c r="AY3229" s="172" t="str">
        <f t="shared" si="1306"/>
        <v>Q4 2023</v>
      </c>
      <c r="AZ3229" s="95">
        <v>45247</v>
      </c>
      <c r="BA3229" s="33" t="s">
        <v>2295</v>
      </c>
      <c r="BB3229" s="33">
        <f t="shared" si="1289"/>
        <v>0.5</v>
      </c>
      <c r="BD3229" s="33" t="e">
        <f>IF(BC3229="2 or 3", "CAT-2", IF(BC3229="FI-A or FI-B", "FI-A", IF(BC3229="FI-B or FI-C", "FI-B", CHOOSE(MATCH(BC3229, {1,2,3,"FI-A","FI","FI-B","FI-C","No details on ESIA disclosure"}, 0), "CAT-1", "CAT-2", "CAT-3", "FI-A", "FI-A", "FI-B", "FI-C", "No details on ESIA disclosure"))))</f>
        <v>#N/A</v>
      </c>
      <c r="BE3229" s="33" t="str" cm="1">
        <f t="array" ref="BE3229">_xlfn.SWITCH(UPPER(TRIM(D32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29" s="33">
        <f ca="1">Table2[[#This Row],[Total Projected Approval_UA ]]/1000000</f>
        <v>355</v>
      </c>
      <c r="BG3229" s="33" t="str">
        <f t="shared" ca="1" si="1307"/>
        <v>351-360</v>
      </c>
      <c r="BH3229" s="33" t="str">
        <f t="shared" ca="1" si="1308"/>
        <v>341-360</v>
      </c>
      <c r="BJ3229" s="209" t="str">
        <f t="shared" ca="1" si="1309"/>
        <v>331-360</v>
      </c>
      <c r="BK3229" s="210" t="str">
        <f t="shared" ca="1" si="1310"/>
        <v>321-360</v>
      </c>
      <c r="BL3229" s="210" t="str">
        <f t="shared" ca="1" si="1311"/>
        <v>&gt;300 Mn</v>
      </c>
      <c r="BM3229" s="33" t="str">
        <f t="shared" si="1312"/>
        <v>Oct-Dec</v>
      </c>
      <c r="BO3229" s="33" t="str">
        <f ca="1">IF(Table2[[#This Row],[SAP CODE]]&lt;&gt;"", "YES", "")</f>
        <v>YES</v>
      </c>
      <c r="BX3229" s="33" t="str">
        <f t="shared" ca="1" si="1292"/>
        <v>Checking if in the Pipeline</v>
      </c>
      <c r="BY3229" s="33" t="str">
        <f t="shared" ca="1" si="1293"/>
        <v>Checking if in the Pipeline</v>
      </c>
      <c r="BZ3229" s="33" t="str">
        <f t="shared" si="1294"/>
        <v/>
      </c>
      <c r="CA3229" s="33" t="str">
        <f t="shared" si="1299"/>
        <v/>
      </c>
      <c r="CB3229" s="33" t="str">
        <f t="shared" si="1295"/>
        <v/>
      </c>
      <c r="CC3229" s="33" t="str">
        <f t="shared" ca="1" si="1296"/>
        <v>NO</v>
      </c>
      <c r="CD3229" s="33" t="str">
        <f t="shared" si="1300"/>
        <v>NO</v>
      </c>
      <c r="CE3229" s="33" t="str">
        <f t="shared" si="1297"/>
        <v>NO</v>
      </c>
      <c r="CF3229" s="33" t="str">
        <f t="shared" si="1298"/>
        <v>NO</v>
      </c>
    </row>
    <row r="3230" spans="1:84" ht="15" customHeight="1">
      <c r="A3230" s="169" t="s">
        <v>1767</v>
      </c>
      <c r="B3230" s="169" t="s">
        <v>109</v>
      </c>
      <c r="C3230" s="170" t="s">
        <v>172</v>
      </c>
      <c r="D3230" s="170" t="s">
        <v>128</v>
      </c>
      <c r="E3230" s="171">
        <v>45265</v>
      </c>
      <c r="F3230" s="41" t="s">
        <v>87</v>
      </c>
      <c r="G3230" s="119" t="s">
        <v>88</v>
      </c>
      <c r="H3230" s="169" t="s">
        <v>102</v>
      </c>
      <c r="I3230" s="173" t="s">
        <v>206</v>
      </c>
      <c r="J3230" s="171" t="s">
        <v>1768</v>
      </c>
      <c r="K3230" s="27">
        <v>50000000</v>
      </c>
      <c r="L3230" s="27">
        <v>0</v>
      </c>
      <c r="M3230" s="27">
        <v>0</v>
      </c>
      <c r="N3230" s="27">
        <v>0</v>
      </c>
      <c r="O3230" s="27">
        <v>0</v>
      </c>
      <c r="P3230" s="27">
        <v>0</v>
      </c>
      <c r="Q3230" s="27">
        <f t="shared" si="1302"/>
        <v>0</v>
      </c>
      <c r="R3230" s="27"/>
      <c r="S3230" s="66">
        <f t="shared" si="1303"/>
        <v>50000000</v>
      </c>
      <c r="T3230" s="38" t="s">
        <v>10</v>
      </c>
      <c r="U3230" s="169" t="s">
        <v>123</v>
      </c>
      <c r="V3230" s="316" t="s">
        <v>124</v>
      </c>
      <c r="W3230" s="29">
        <f ca="1">Table2[[#This Row],[Total Projected Approval_UA ]]*1.33084</f>
        <v>66542000</v>
      </c>
      <c r="X3230" s="30">
        <f ca="1">Table2[[#This Row],[Total Projected Approval_UA ]]/1000000</f>
        <v>50</v>
      </c>
      <c r="Y3230" s="30">
        <f ca="1">Table2[[#This Row],[Total Projected Approval_USD]]/1000000</f>
        <v>66.542000000000002</v>
      </c>
      <c r="Z3230" s="33"/>
      <c r="AA3230" s="33"/>
      <c r="AB3230" s="33"/>
      <c r="AC3230" s="33"/>
      <c r="AD3230" s="33"/>
      <c r="AE3230" s="42">
        <f ca="1">(Table2[[#This Row],[Feed Africa PTLY]]/100)*Table2[[#This Row],[Total Projected Approval_UA M]]</f>
        <v>0</v>
      </c>
      <c r="AF3230" s="42">
        <f ca="1">(Table2[[#This Row],[Light Up And Power Africa PTLY]]/100)*Table2[[#This Row],[Total Projected Approval_UA M]]</f>
        <v>0</v>
      </c>
      <c r="AG3230" s="42">
        <f ca="1">(Table2[[#This Row],[Industrialize Africa PTLY]]/100)*Table2[[#This Row],[Total Projected Approval_UA M]]</f>
        <v>0</v>
      </c>
      <c r="AH3230" s="42">
        <f ca="1">(Table2[[#This Row],[Integrate Africa PTLY]]/100)*Table2[[#This Row],[Total Projected Approval_UA M]]</f>
        <v>0</v>
      </c>
      <c r="AI3230" s="42">
        <f ca="1">(Table2[[#This Row],[Improve Quality Of Life PTLY]]/100)*Table2[[#This Row],[Total Projected Approval_UA M]]</f>
        <v>0</v>
      </c>
      <c r="AJ3230" s="33">
        <f ca="1">SUM(Table2[[#This Row],[Feed Africa]:[Improve Quality Of Life]])</f>
        <v>0</v>
      </c>
      <c r="AK3230" s="33" t="b">
        <f ca="1">Table2[[#This Row],[Hi5s]]=Table2[[#This Row],[Total Projected Approval_UA M]]</f>
        <v>0</v>
      </c>
      <c r="AM3230" s="31" t="str">
        <f t="shared" si="1291"/>
        <v>Blend Countries</v>
      </c>
      <c r="AN3230" s="31" t="str">
        <f t="shared" si="1304"/>
        <v>Non-Transition States</v>
      </c>
      <c r="AO3230" s="33" t="str" cm="1">
        <f t="array" ref="AO3230">_xlfn.SWITCH(I32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230" s="31" t="str">
        <f>IF(ISNUMBER(MATCH(I3230, {"Gabon","Sudan","Niger","Mali","Burkina Faso","Guinea"}, 0)), "De Facto Countries", "Non-De Facto Countries")</f>
        <v>Non-De Facto Countries</v>
      </c>
      <c r="AQ3230" s="31" t="str">
        <f t="shared" si="1305"/>
        <v>Investment</v>
      </c>
      <c r="AR3230" s="33" t="str">
        <f t="shared" si="1301"/>
        <v>H</v>
      </c>
      <c r="AS3230" s="33" t="str">
        <f t="shared" si="1290"/>
        <v>Finance</v>
      </c>
      <c r="AU3230" s="33" t="str">
        <f ca="1">IFERROR(VLOOKUP(Table2[[#This Row],[COUNTRY]],'[21]PROJECT CODE'!AT:AU,2,FALSE),"")</f>
        <v>non-strategy vacuum</v>
      </c>
      <c r="AV3230" s="33" t="str">
        <f ca="1">IFERROR(VLOOKUP(Table2[[#This Row],[COUNTRY]],'[21]PROJECT CODE'!AT:AV,3,FALSE),"")</f>
        <v>non-strategy vacuum</v>
      </c>
      <c r="AW3230" s="33" t="str">
        <f ca="1">IFERROR(VLOOKUP(Table2[[#This Row],[COUNTRY]],'[21]PROJECT CODE'!AT:AW,4,FALSE),"")</f>
        <v>non-strategy vacuum</v>
      </c>
      <c r="AX3230" s="34" t="str">
        <f ca="1">IFERROR(VLOOKUP(Table2[[#This Row],[COUNTRY]],'[21]PROJECT CODE'!AT:AX,5,FALSE),"")</f>
        <v>NA</v>
      </c>
      <c r="AY3230" s="172" t="str">
        <f t="shared" si="1306"/>
        <v>Q4 2023</v>
      </c>
      <c r="AZ3230" s="95">
        <v>45247</v>
      </c>
      <c r="BA3230" s="33" t="s">
        <v>2295</v>
      </c>
      <c r="BB3230" s="33">
        <f t="shared" si="1289"/>
        <v>1</v>
      </c>
      <c r="BD3230" s="33" t="e">
        <f>IF(BC3230="2 or 3", "CAT-2", IF(BC3230="FI-A or FI-B", "FI-A", IF(BC3230="FI-B or FI-C", "FI-B", CHOOSE(MATCH(BC3230, {1,2,3,"FI-A","FI","FI-B","FI-C","No details on ESIA disclosure"}, 0), "CAT-1", "CAT-2", "CAT-3", "FI-A", "FI-A", "FI-B", "FI-C", "No details on ESIA disclosure"))))</f>
        <v>#N/A</v>
      </c>
      <c r="BE3230" s="33" t="str" cm="1">
        <f t="array" ref="BE3230">_xlfn.SWITCH(UPPER(TRIM(D32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30" s="33">
        <f ca="1">Table2[[#This Row],[Total Projected Approval_UA ]]/1000000</f>
        <v>50</v>
      </c>
      <c r="BG3230" s="33" t="str">
        <f t="shared" ca="1" si="1307"/>
        <v>41-50</v>
      </c>
      <c r="BH3230" s="33" t="str">
        <f t="shared" ca="1" si="1308"/>
        <v>41-60</v>
      </c>
      <c r="BJ3230" s="209" t="str">
        <f t="shared" ca="1" si="1309"/>
        <v>31-60</v>
      </c>
      <c r="BK3230" s="210" t="str">
        <f t="shared" ca="1" si="1310"/>
        <v>41-80</v>
      </c>
      <c r="BL3230" s="210" t="str">
        <f t="shared" ca="1" si="1311"/>
        <v>&lt;1-50 Mn</v>
      </c>
      <c r="BM3230" s="33" t="str">
        <f t="shared" si="1312"/>
        <v>Oct-Dec</v>
      </c>
      <c r="BO3230" s="33" t="str">
        <f ca="1">IF(Table2[[#This Row],[SAP CODE]]&lt;&gt;"", "YES", "")</f>
        <v>YES</v>
      </c>
      <c r="BX3230" s="33" t="str">
        <f t="shared" ca="1" si="1292"/>
        <v>Checking if in the Pipeline</v>
      </c>
      <c r="BY3230" s="33" t="str">
        <f t="shared" ca="1" si="1293"/>
        <v>Checking if in the Pipeline</v>
      </c>
      <c r="BZ3230" s="33" t="str">
        <f t="shared" si="1294"/>
        <v/>
      </c>
      <c r="CA3230" s="33" t="str">
        <f t="shared" si="1299"/>
        <v/>
      </c>
      <c r="CB3230" s="33" t="str">
        <f t="shared" si="1295"/>
        <v/>
      </c>
      <c r="CC3230" s="33" t="str">
        <f t="shared" ca="1" si="1296"/>
        <v>NO</v>
      </c>
      <c r="CD3230" s="33" t="str">
        <f t="shared" si="1300"/>
        <v>NO</v>
      </c>
      <c r="CE3230" s="33" t="str">
        <f t="shared" si="1297"/>
        <v>NO</v>
      </c>
      <c r="CF3230" s="33" t="str">
        <f t="shared" si="1298"/>
        <v>NO</v>
      </c>
    </row>
    <row r="3231" spans="1:84" ht="15" customHeight="1">
      <c r="A3231" s="169" t="s">
        <v>1785</v>
      </c>
      <c r="B3231" s="169" t="s">
        <v>85</v>
      </c>
      <c r="C3231" s="170" t="s">
        <v>172</v>
      </c>
      <c r="D3231" s="170" t="s">
        <v>128</v>
      </c>
      <c r="E3231" s="171">
        <v>45265</v>
      </c>
      <c r="F3231" s="41" t="s">
        <v>87</v>
      </c>
      <c r="G3231" s="119" t="s">
        <v>88</v>
      </c>
      <c r="H3231" s="169" t="s">
        <v>89</v>
      </c>
      <c r="I3231" s="173" t="s">
        <v>206</v>
      </c>
      <c r="J3231" s="171" t="s">
        <v>1786</v>
      </c>
      <c r="K3231" s="27">
        <v>75000000</v>
      </c>
      <c r="L3231" s="27">
        <v>0</v>
      </c>
      <c r="M3231" s="27">
        <v>0</v>
      </c>
      <c r="N3231" s="27">
        <v>0</v>
      </c>
      <c r="O3231" s="27">
        <v>0</v>
      </c>
      <c r="P3231" s="27">
        <v>0</v>
      </c>
      <c r="Q3231" s="27">
        <f t="shared" si="1302"/>
        <v>0</v>
      </c>
      <c r="R3231" s="27"/>
      <c r="S3231" s="66">
        <f t="shared" si="1303"/>
        <v>75000000</v>
      </c>
      <c r="T3231" s="38" t="s">
        <v>10</v>
      </c>
      <c r="U3231" s="169" t="s">
        <v>123</v>
      </c>
      <c r="V3231" s="316" t="s">
        <v>124</v>
      </c>
      <c r="W3231" s="29">
        <f ca="1">Table2[[#This Row],[Total Projected Approval_UA ]]*1.33084</f>
        <v>99813000</v>
      </c>
      <c r="X3231" s="30">
        <f ca="1">Table2[[#This Row],[Total Projected Approval_UA ]]/1000000</f>
        <v>75</v>
      </c>
      <c r="Y3231" s="30">
        <f ca="1">Table2[[#This Row],[Total Projected Approval_USD]]/1000000</f>
        <v>99.813000000000002</v>
      </c>
      <c r="Z3231" s="33"/>
      <c r="AA3231" s="33"/>
      <c r="AB3231" s="33"/>
      <c r="AC3231" s="33"/>
      <c r="AD3231" s="33"/>
      <c r="AE3231" s="42">
        <f ca="1">(Table2[[#This Row],[Feed Africa PTLY]]/100)*Table2[[#This Row],[Total Projected Approval_UA M]]</f>
        <v>0</v>
      </c>
      <c r="AF3231" s="42">
        <f ca="1">(Table2[[#This Row],[Light Up And Power Africa PTLY]]/100)*Table2[[#This Row],[Total Projected Approval_UA M]]</f>
        <v>0</v>
      </c>
      <c r="AG3231" s="42">
        <f ca="1">(Table2[[#This Row],[Industrialize Africa PTLY]]/100)*Table2[[#This Row],[Total Projected Approval_UA M]]</f>
        <v>0</v>
      </c>
      <c r="AH3231" s="42">
        <f ca="1">(Table2[[#This Row],[Integrate Africa PTLY]]/100)*Table2[[#This Row],[Total Projected Approval_UA M]]</f>
        <v>0</v>
      </c>
      <c r="AI3231" s="42">
        <f ca="1">(Table2[[#This Row],[Improve Quality Of Life PTLY]]/100)*Table2[[#This Row],[Total Projected Approval_UA M]]</f>
        <v>0</v>
      </c>
      <c r="AJ3231" s="33">
        <f ca="1">SUM(Table2[[#This Row],[Feed Africa]:[Improve Quality Of Life]])</f>
        <v>0</v>
      </c>
      <c r="AK3231" s="33" t="b">
        <f ca="1">Table2[[#This Row],[Hi5s]]=Table2[[#This Row],[Total Projected Approval_UA M]]</f>
        <v>0</v>
      </c>
      <c r="AM3231" s="31" t="str">
        <f t="shared" si="1291"/>
        <v>Blend Countries</v>
      </c>
      <c r="AN3231" s="31" t="str">
        <f t="shared" si="1304"/>
        <v>Non-Transition States</v>
      </c>
      <c r="AO3231" s="33" t="str" cm="1">
        <f t="array" ref="AO3231">_xlfn.SWITCH(I32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231" s="31" t="str">
        <f>IF(ISNUMBER(MATCH(I3231, {"Gabon","Sudan","Niger","Mali","Burkina Faso","Guinea"}, 0)), "De Facto Countries", "Non-De Facto Countries")</f>
        <v>Non-De Facto Countries</v>
      </c>
      <c r="AQ3231" s="31" t="str">
        <f t="shared" si="1305"/>
        <v>Investment</v>
      </c>
      <c r="AR3231" s="33" t="str">
        <f t="shared" si="1301"/>
        <v>A</v>
      </c>
      <c r="AS3231" s="33" t="str">
        <f t="shared" si="1290"/>
        <v>Agriculture</v>
      </c>
      <c r="AU3231" s="33" t="str">
        <f ca="1">IFERROR(VLOOKUP(Table2[[#This Row],[COUNTRY]],'[21]PROJECT CODE'!AT:AU,2,FALSE),"")</f>
        <v>non-strategy vacuum</v>
      </c>
      <c r="AV3231" s="33" t="str">
        <f ca="1">IFERROR(VLOOKUP(Table2[[#This Row],[COUNTRY]],'[21]PROJECT CODE'!AT:AV,3,FALSE),"")</f>
        <v>non-strategy vacuum</v>
      </c>
      <c r="AW3231" s="33" t="str">
        <f ca="1">IFERROR(VLOOKUP(Table2[[#This Row],[COUNTRY]],'[21]PROJECT CODE'!AT:AW,4,FALSE),"")</f>
        <v>non-strategy vacuum</v>
      </c>
      <c r="AX3231" s="34" t="str">
        <f ca="1">IFERROR(VLOOKUP(Table2[[#This Row],[COUNTRY]],'[21]PROJECT CODE'!AT:AX,5,FALSE),"")</f>
        <v>NA</v>
      </c>
      <c r="AY3231" s="172" t="str">
        <f t="shared" si="1306"/>
        <v>Q4 2023</v>
      </c>
      <c r="AZ3231" s="95">
        <v>45247</v>
      </c>
      <c r="BA3231" s="33" t="s">
        <v>2295</v>
      </c>
      <c r="BB3231" s="33">
        <f t="shared" si="1289"/>
        <v>1</v>
      </c>
      <c r="BD3231" s="33" t="e">
        <f>IF(BC3231="2 or 3", "CAT-2", IF(BC3231="FI-A or FI-B", "FI-A", IF(BC3231="FI-B or FI-C", "FI-B", CHOOSE(MATCH(BC3231, {1,2,3,"FI-A","FI","FI-B","FI-C","No details on ESIA disclosure"}, 0), "CAT-1", "CAT-2", "CAT-3", "FI-A", "FI-A", "FI-B", "FI-C", "No details on ESIA disclosure"))))</f>
        <v>#N/A</v>
      </c>
      <c r="BE3231" s="33" t="str" cm="1">
        <f t="array" ref="BE3231">_xlfn.SWITCH(UPPER(TRIM(D32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31" s="33">
        <f ca="1">Table2[[#This Row],[Total Projected Approval_UA ]]/1000000</f>
        <v>75</v>
      </c>
      <c r="BG3231" s="33" t="str">
        <f t="shared" ca="1" si="1307"/>
        <v>71-80</v>
      </c>
      <c r="BH3231" s="33" t="str">
        <f t="shared" ca="1" si="1308"/>
        <v>61-80</v>
      </c>
      <c r="BJ3231" s="209" t="str">
        <f t="shared" ca="1" si="1309"/>
        <v>61-90</v>
      </c>
      <c r="BK3231" s="210" t="str">
        <f t="shared" ca="1" si="1310"/>
        <v>41-80</v>
      </c>
      <c r="BL3231" s="210" t="str">
        <f t="shared" ca="1" si="1311"/>
        <v>50-100 Mn</v>
      </c>
      <c r="BM3231" s="33" t="str">
        <f t="shared" si="1312"/>
        <v>Oct-Dec</v>
      </c>
      <c r="BO3231" s="33" t="str">
        <f ca="1">IF(Table2[[#This Row],[SAP CODE]]&lt;&gt;"", "YES", "")</f>
        <v>YES</v>
      </c>
      <c r="BX3231" s="33" t="str">
        <f t="shared" ca="1" si="1292"/>
        <v>Checking if in the Pipeline</v>
      </c>
      <c r="BY3231" s="33" t="str">
        <f t="shared" ca="1" si="1293"/>
        <v>Checking if in the Pipeline</v>
      </c>
      <c r="BZ3231" s="33" t="str">
        <f t="shared" si="1294"/>
        <v/>
      </c>
      <c r="CA3231" s="33" t="str">
        <f t="shared" si="1299"/>
        <v/>
      </c>
      <c r="CB3231" s="33" t="str">
        <f t="shared" si="1295"/>
        <v/>
      </c>
      <c r="CC3231" s="33" t="str">
        <f t="shared" ca="1" si="1296"/>
        <v>NO</v>
      </c>
      <c r="CD3231" s="33" t="str">
        <f t="shared" si="1300"/>
        <v>NO</v>
      </c>
      <c r="CE3231" s="33" t="str">
        <f t="shared" si="1297"/>
        <v>NO</v>
      </c>
      <c r="CF3231" s="33" t="str">
        <f t="shared" si="1298"/>
        <v>NO</v>
      </c>
    </row>
    <row r="3232" spans="1:84" ht="15" customHeight="1">
      <c r="A3232" s="169" t="s">
        <v>1116</v>
      </c>
      <c r="B3232" s="169" t="s">
        <v>147</v>
      </c>
      <c r="C3232" s="170">
        <v>3</v>
      </c>
      <c r="D3232" s="170" t="s">
        <v>830</v>
      </c>
      <c r="E3232" s="171">
        <v>45266</v>
      </c>
      <c r="F3232" s="41" t="s">
        <v>87</v>
      </c>
      <c r="G3232" s="119" t="s">
        <v>149</v>
      </c>
      <c r="H3232" s="169" t="s">
        <v>150</v>
      </c>
      <c r="I3232" s="173" t="s">
        <v>315</v>
      </c>
      <c r="J3232" s="171" t="s">
        <v>1117</v>
      </c>
      <c r="K3232" s="27">
        <v>0</v>
      </c>
      <c r="L3232" s="27">
        <v>0</v>
      </c>
      <c r="M3232" s="27">
        <v>0</v>
      </c>
      <c r="N3232" s="27">
        <v>7500000</v>
      </c>
      <c r="O3232" s="27">
        <v>0</v>
      </c>
      <c r="P3232" s="27">
        <v>0</v>
      </c>
      <c r="Q3232" s="27">
        <f t="shared" si="1302"/>
        <v>7500000</v>
      </c>
      <c r="R3232" s="27"/>
      <c r="S3232" s="66">
        <f t="shared" si="1303"/>
        <v>7500000</v>
      </c>
      <c r="T3232" s="38" t="s">
        <v>92</v>
      </c>
      <c r="U3232" s="169" t="s">
        <v>228</v>
      </c>
      <c r="V3232" s="316" t="s">
        <v>152</v>
      </c>
      <c r="W3232" s="29">
        <f ca="1">Table2[[#This Row],[Total Projected Approval_UA ]]*1.33084</f>
        <v>9981300</v>
      </c>
      <c r="X3232" s="30">
        <f ca="1">Table2[[#This Row],[Total Projected Approval_UA ]]/1000000</f>
        <v>7.5</v>
      </c>
      <c r="Y3232" s="30">
        <f ca="1">Table2[[#This Row],[Total Projected Approval_USD]]/1000000</f>
        <v>9.9812999999999992</v>
      </c>
      <c r="Z3232" s="33"/>
      <c r="AA3232" s="33"/>
      <c r="AB3232" s="33"/>
      <c r="AC3232" s="33"/>
      <c r="AD3232" s="33"/>
      <c r="AE3232" s="42">
        <f ca="1">(Table2[[#This Row],[Feed Africa PTLY]]/100)*Table2[[#This Row],[Total Projected Approval_UA M]]</f>
        <v>0</v>
      </c>
      <c r="AF3232" s="42">
        <f ca="1">(Table2[[#This Row],[Light Up And Power Africa PTLY]]/100)*Table2[[#This Row],[Total Projected Approval_UA M]]</f>
        <v>0</v>
      </c>
      <c r="AG3232" s="42">
        <f ca="1">(Table2[[#This Row],[Industrialize Africa PTLY]]/100)*Table2[[#This Row],[Total Projected Approval_UA M]]</f>
        <v>0</v>
      </c>
      <c r="AH3232" s="42">
        <f ca="1">(Table2[[#This Row],[Integrate Africa PTLY]]/100)*Table2[[#This Row],[Total Projected Approval_UA M]]</f>
        <v>0</v>
      </c>
      <c r="AI3232" s="42">
        <f ca="1">(Table2[[#This Row],[Improve Quality Of Life PTLY]]/100)*Table2[[#This Row],[Total Projected Approval_UA M]]</f>
        <v>0</v>
      </c>
      <c r="AJ3232" s="33">
        <f ca="1">SUM(Table2[[#This Row],[Feed Africa]:[Improve Quality Of Life]])</f>
        <v>0</v>
      </c>
      <c r="AK3232" s="33" t="b">
        <f ca="1">Table2[[#This Row],[Hi5s]]=Table2[[#This Row],[Total Projected Approval_UA M]]</f>
        <v>0</v>
      </c>
      <c r="AM3232" s="31" t="str">
        <f t="shared" si="1291"/>
        <v>ADF Countries</v>
      </c>
      <c r="AN3232" s="31" t="str">
        <f t="shared" si="1304"/>
        <v>Transition States</v>
      </c>
      <c r="AO3232" s="33" t="str" cm="1">
        <f t="array" ref="AO3232">_xlfn.SWITCH(I32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232" s="31" t="str">
        <f>IF(ISNUMBER(MATCH(I3232, {"Gabon","Sudan","Niger","Mali","Burkina Faso","Guinea"}, 0)), "De Facto Countries", "Non-De Facto Countries")</f>
        <v>Non-De Facto Countries</v>
      </c>
      <c r="AQ3232" s="31" t="str">
        <f t="shared" si="1305"/>
        <v>Policy-Based Operations</v>
      </c>
      <c r="AR3232" s="33" t="str">
        <f t="shared" si="1301"/>
        <v>K</v>
      </c>
      <c r="AS3232" s="33" t="str">
        <f t="shared" si="1290"/>
        <v>Multi-Sector</v>
      </c>
      <c r="AU3232" s="33" t="str">
        <f ca="1">IFERROR(VLOOKUP(Table2[[#This Row],[COUNTRY]],'[21]PROJECT CODE'!AT:AU,2,FALSE),"")</f>
        <v>non-strategy vacuum</v>
      </c>
      <c r="AV3232" s="33" t="str">
        <f ca="1">IFERROR(VLOOKUP(Table2[[#This Row],[COUNTRY]],'[21]PROJECT CODE'!AT:AV,3,FALSE),"")</f>
        <v>non-strategy vacuum</v>
      </c>
      <c r="AW3232" s="33" t="str">
        <f ca="1">IFERROR(VLOOKUP(Table2[[#This Row],[COUNTRY]],'[21]PROJECT CODE'!AT:AW,4,FALSE),"")</f>
        <v>non-strategy vacuum</v>
      </c>
      <c r="AX3232" s="34" t="str">
        <f ca="1">IFERROR(VLOOKUP(Table2[[#This Row],[COUNTRY]],'[21]PROJECT CODE'!AT:AX,5,FALSE),"")</f>
        <v>NA</v>
      </c>
      <c r="AY3232" s="172" t="str">
        <f t="shared" si="1306"/>
        <v>Q4 2023</v>
      </c>
      <c r="AZ3232" s="95">
        <v>45247</v>
      </c>
      <c r="BA3232" s="33" t="s">
        <v>2295</v>
      </c>
      <c r="BB3232" s="33">
        <f t="shared" si="1289"/>
        <v>1</v>
      </c>
      <c r="BD3232" s="33" t="e">
        <f>IF(BC3232="2 or 3", "CAT-2", IF(BC3232="FI-A or FI-B", "FI-A", IF(BC3232="FI-B or FI-C", "FI-B", CHOOSE(MATCH(BC3232, {1,2,3,"FI-A","FI","FI-B","FI-C","No details on ESIA disclosure"}, 0), "CAT-1", "CAT-2", "CAT-3", "FI-A", "FI-A", "FI-B", "FI-C", "No details on ESIA disclosure"))))</f>
        <v>#N/A</v>
      </c>
      <c r="BE3232" s="33" t="str" cm="1">
        <f t="array" ref="BE3232">_xlfn.SWITCH(UPPER(TRIM(D32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232" s="33">
        <f ca="1">Table2[[#This Row],[Total Projected Approval_UA ]]/1000000</f>
        <v>7.5</v>
      </c>
      <c r="BG3232" s="33" t="str">
        <f t="shared" ca="1" si="1307"/>
        <v>1-10</v>
      </c>
      <c r="BH3232" s="33" t="str">
        <f t="shared" ca="1" si="1308"/>
        <v>1-20</v>
      </c>
      <c r="BJ3232" s="209" t="str">
        <f t="shared" ca="1" si="1309"/>
        <v>1-30</v>
      </c>
      <c r="BK3232" s="210" t="str">
        <f t="shared" ca="1" si="1310"/>
        <v>1-40</v>
      </c>
      <c r="BL3232" s="210" t="str">
        <f t="shared" ca="1" si="1311"/>
        <v>&lt;1-50 Mn</v>
      </c>
      <c r="BM3232" s="33" t="str">
        <f t="shared" si="1312"/>
        <v>Oct-Dec</v>
      </c>
      <c r="BO3232" s="33" t="str">
        <f ca="1">IF(Table2[[#This Row],[SAP CODE]]&lt;&gt;"", "YES", "")</f>
        <v>YES</v>
      </c>
      <c r="BX3232" s="33" t="str">
        <f t="shared" ca="1" si="1292"/>
        <v>Checking if in the Pipeline</v>
      </c>
      <c r="BY3232" s="33" t="str">
        <f t="shared" ca="1" si="1293"/>
        <v>Checking if in the Pipeline</v>
      </c>
      <c r="BZ3232" s="33" t="str">
        <f t="shared" si="1294"/>
        <v/>
      </c>
      <c r="CA3232" s="33" t="str">
        <f t="shared" si="1299"/>
        <v/>
      </c>
      <c r="CB3232" s="33" t="str">
        <f t="shared" si="1295"/>
        <v/>
      </c>
      <c r="CC3232" s="33" t="str">
        <f t="shared" ca="1" si="1296"/>
        <v>NO</v>
      </c>
      <c r="CD3232" s="33" t="str">
        <f t="shared" si="1300"/>
        <v>NO</v>
      </c>
      <c r="CE3232" s="33" t="str">
        <f t="shared" si="1297"/>
        <v>NO</v>
      </c>
      <c r="CF3232" s="33" t="str">
        <f t="shared" si="1298"/>
        <v>NO</v>
      </c>
    </row>
    <row r="3233" spans="1:84" ht="15" customHeight="1">
      <c r="A3233" s="169" t="s">
        <v>1125</v>
      </c>
      <c r="B3233" s="169" t="s">
        <v>147</v>
      </c>
      <c r="C3233" s="170">
        <v>3</v>
      </c>
      <c r="D3233" s="170" t="s">
        <v>128</v>
      </c>
      <c r="E3233" s="171">
        <v>45266</v>
      </c>
      <c r="F3233" s="41" t="s">
        <v>167</v>
      </c>
      <c r="G3233" s="119" t="s">
        <v>149</v>
      </c>
      <c r="H3233" s="169" t="s">
        <v>150</v>
      </c>
      <c r="I3233" s="173" t="s">
        <v>428</v>
      </c>
      <c r="J3233" s="171" t="s">
        <v>1126</v>
      </c>
      <c r="K3233" s="27">
        <v>13000000</v>
      </c>
      <c r="L3233" s="27">
        <v>0</v>
      </c>
      <c r="M3233" s="27">
        <v>0</v>
      </c>
      <c r="N3233" s="27">
        <v>0</v>
      </c>
      <c r="O3233" s="27">
        <v>0</v>
      </c>
      <c r="P3233" s="27">
        <v>0</v>
      </c>
      <c r="Q3233" s="27">
        <f t="shared" si="1302"/>
        <v>0</v>
      </c>
      <c r="R3233" s="27"/>
      <c r="S3233" s="66">
        <f t="shared" si="1303"/>
        <v>13000000</v>
      </c>
      <c r="T3233" s="38" t="s">
        <v>10</v>
      </c>
      <c r="U3233" s="169" t="s">
        <v>93</v>
      </c>
      <c r="V3233" s="316" t="s">
        <v>152</v>
      </c>
      <c r="W3233" s="29">
        <f ca="1">Table2[[#This Row],[Total Projected Approval_UA ]]*1.33084</f>
        <v>17300920</v>
      </c>
      <c r="X3233" s="30">
        <f ca="1">Table2[[#This Row],[Total Projected Approval_UA ]]/1000000</f>
        <v>13</v>
      </c>
      <c r="Y3233" s="30">
        <f ca="1">Table2[[#This Row],[Total Projected Approval_USD]]/1000000</f>
        <v>17.300920000000001</v>
      </c>
      <c r="Z3233" s="33"/>
      <c r="AA3233" s="33"/>
      <c r="AB3233" s="33"/>
      <c r="AC3233" s="33"/>
      <c r="AD3233" s="33"/>
      <c r="AE3233" s="42">
        <f ca="1">(Table2[[#This Row],[Feed Africa PTLY]]/100)*Table2[[#This Row],[Total Projected Approval_UA M]]</f>
        <v>0</v>
      </c>
      <c r="AF3233" s="42">
        <f ca="1">(Table2[[#This Row],[Light Up And Power Africa PTLY]]/100)*Table2[[#This Row],[Total Projected Approval_UA M]]</f>
        <v>0</v>
      </c>
      <c r="AG3233" s="42">
        <f ca="1">(Table2[[#This Row],[Industrialize Africa PTLY]]/100)*Table2[[#This Row],[Total Projected Approval_UA M]]</f>
        <v>0</v>
      </c>
      <c r="AH3233" s="42">
        <f ca="1">(Table2[[#This Row],[Integrate Africa PTLY]]/100)*Table2[[#This Row],[Total Projected Approval_UA M]]</f>
        <v>0</v>
      </c>
      <c r="AI3233" s="42">
        <f ca="1">(Table2[[#This Row],[Improve Quality Of Life PTLY]]/100)*Table2[[#This Row],[Total Projected Approval_UA M]]</f>
        <v>0</v>
      </c>
      <c r="AJ3233" s="33">
        <f ca="1">SUM(Table2[[#This Row],[Feed Africa]:[Improve Quality Of Life]])</f>
        <v>0</v>
      </c>
      <c r="AK3233" s="33" t="b">
        <f ca="1">Table2[[#This Row],[Hi5s]]=Table2[[#This Row],[Total Projected Approval_UA M]]</f>
        <v>0</v>
      </c>
      <c r="AM3233" s="31" t="str">
        <f t="shared" si="1291"/>
        <v>ADB Countries</v>
      </c>
      <c r="AN3233" s="31" t="str">
        <f t="shared" si="1304"/>
        <v>Non-Transition States</v>
      </c>
      <c r="AO3233" s="33" t="str" cm="1">
        <f t="array" ref="AO3233">_xlfn.SWITCH(I32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233" s="31" t="str">
        <f>IF(ISNUMBER(MATCH(I3233, {"Gabon","Sudan","Niger","Mali","Burkina Faso","Guinea"}, 0)), "De Facto Countries", "Non-De Facto Countries")</f>
        <v>Non-De Facto Countries</v>
      </c>
      <c r="AQ3233" s="31" t="str">
        <f t="shared" si="1305"/>
        <v>Policy-Based Operations</v>
      </c>
      <c r="AR3233" s="33" t="str">
        <f t="shared" si="1301"/>
        <v>K</v>
      </c>
      <c r="AS3233" s="33" t="str">
        <f t="shared" si="1290"/>
        <v>Multi-Sector</v>
      </c>
      <c r="AU3233" s="33" t="str">
        <f ca="1">IFERROR(VLOOKUP(Table2[[#This Row],[COUNTRY]],'[21]PROJECT CODE'!AT:AU,2,FALSE),"")</f>
        <v>non-strategy vacuum</v>
      </c>
      <c r="AV3233" s="33" t="str">
        <f ca="1">IFERROR(VLOOKUP(Table2[[#This Row],[COUNTRY]],'[21]PROJECT CODE'!AT:AV,3,FALSE),"")</f>
        <v>non-strategy vacuum</v>
      </c>
      <c r="AW3233" s="33" t="str">
        <f ca="1">IFERROR(VLOOKUP(Table2[[#This Row],[COUNTRY]],'[21]PROJECT CODE'!AT:AW,4,FALSE),"")</f>
        <v>non-strategy vacuum</v>
      </c>
      <c r="AX3233" s="34" t="str">
        <f ca="1">IFERROR(VLOOKUP(Table2[[#This Row],[COUNTRY]],'[21]PROJECT CODE'!AT:AX,5,FALSE),"")</f>
        <v>NA</v>
      </c>
      <c r="AY3233" s="172" t="str">
        <f t="shared" si="1306"/>
        <v>Q4 2023</v>
      </c>
      <c r="AZ3233" s="95">
        <v>45247</v>
      </c>
      <c r="BA3233" s="33" t="s">
        <v>2295</v>
      </c>
      <c r="BB3233" s="33">
        <f t="shared" si="1289"/>
        <v>1</v>
      </c>
      <c r="BD3233" s="33" t="e">
        <f>IF(BC3233="2 or 3", "CAT-2", IF(BC3233="FI-A or FI-B", "FI-A", IF(BC3233="FI-B or FI-C", "FI-B", CHOOSE(MATCH(BC3233, {1,2,3,"FI-A","FI","FI-B","FI-C","No details on ESIA disclosure"}, 0), "CAT-1", "CAT-2", "CAT-3", "FI-A", "FI-A", "FI-B", "FI-C", "No details on ESIA disclosure"))))</f>
        <v>#N/A</v>
      </c>
      <c r="BE3233" s="33" t="str" cm="1">
        <f t="array" ref="BE3233">_xlfn.SWITCH(UPPER(TRIM(D32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33" s="33">
        <f ca="1">Table2[[#This Row],[Total Projected Approval_UA ]]/1000000</f>
        <v>13</v>
      </c>
      <c r="BG3233" s="33" t="str">
        <f t="shared" ca="1" si="1307"/>
        <v>11-20</v>
      </c>
      <c r="BH3233" s="33" t="str">
        <f t="shared" ca="1" si="1308"/>
        <v>1-20</v>
      </c>
      <c r="BJ3233" s="209" t="str">
        <f t="shared" ca="1" si="1309"/>
        <v>1-30</v>
      </c>
      <c r="BK3233" s="210" t="str">
        <f t="shared" ca="1" si="1310"/>
        <v>1-40</v>
      </c>
      <c r="BL3233" s="210" t="str">
        <f t="shared" ca="1" si="1311"/>
        <v>&lt;1-50 Mn</v>
      </c>
      <c r="BM3233" s="33" t="str">
        <f t="shared" si="1312"/>
        <v>Oct-Dec</v>
      </c>
      <c r="BO3233" s="33" t="str">
        <f ca="1">IF(Table2[[#This Row],[SAP CODE]]&lt;&gt;"", "YES", "")</f>
        <v>YES</v>
      </c>
      <c r="BX3233" s="33" t="str">
        <f t="shared" ca="1" si="1292"/>
        <v>Checking if in the Pipeline</v>
      </c>
      <c r="BY3233" s="33" t="str">
        <f t="shared" ca="1" si="1293"/>
        <v>Checking if in the Pipeline</v>
      </c>
      <c r="BZ3233" s="33" t="str">
        <f t="shared" si="1294"/>
        <v/>
      </c>
      <c r="CA3233" s="33" t="str">
        <f t="shared" si="1299"/>
        <v/>
      </c>
      <c r="CB3233" s="33" t="str">
        <f t="shared" si="1295"/>
        <v/>
      </c>
      <c r="CC3233" s="33" t="str">
        <f t="shared" ca="1" si="1296"/>
        <v>NO</v>
      </c>
      <c r="CD3233" s="33" t="str">
        <f t="shared" si="1300"/>
        <v>NO</v>
      </c>
      <c r="CE3233" s="33" t="str">
        <f t="shared" si="1297"/>
        <v>NO</v>
      </c>
      <c r="CF3233" s="33" t="str">
        <f t="shared" si="1298"/>
        <v>NO</v>
      </c>
    </row>
    <row r="3234" spans="1:84" ht="15" customHeight="1">
      <c r="A3234" s="169" t="s">
        <v>780</v>
      </c>
      <c r="B3234" s="169" t="s">
        <v>109</v>
      </c>
      <c r="C3234" s="170" t="s">
        <v>119</v>
      </c>
      <c r="D3234" s="170" t="s">
        <v>86</v>
      </c>
      <c r="E3234" s="171">
        <v>45266</v>
      </c>
      <c r="F3234" s="41" t="s">
        <v>87</v>
      </c>
      <c r="G3234" s="119" t="s">
        <v>120</v>
      </c>
      <c r="H3234" s="169" t="s">
        <v>102</v>
      </c>
      <c r="I3234" s="173" t="s">
        <v>778</v>
      </c>
      <c r="J3234" s="171" t="s">
        <v>781</v>
      </c>
      <c r="K3234" s="27">
        <v>0</v>
      </c>
      <c r="L3234" s="27">
        <v>11500000</v>
      </c>
      <c r="M3234" s="27">
        <v>0</v>
      </c>
      <c r="N3234" s="27">
        <v>0</v>
      </c>
      <c r="O3234" s="27">
        <v>0</v>
      </c>
      <c r="P3234" s="27">
        <v>0</v>
      </c>
      <c r="Q3234" s="27">
        <f t="shared" si="1302"/>
        <v>0</v>
      </c>
      <c r="R3234" s="27"/>
      <c r="S3234" s="66">
        <f t="shared" si="1303"/>
        <v>11500000</v>
      </c>
      <c r="T3234" s="38" t="s">
        <v>11</v>
      </c>
      <c r="U3234" s="169" t="s">
        <v>271</v>
      </c>
      <c r="V3234" s="316" t="s">
        <v>124</v>
      </c>
      <c r="W3234" s="29">
        <f ca="1">Table2[[#This Row],[Total Projected Approval_UA ]]*1.33084</f>
        <v>15304660</v>
      </c>
      <c r="X3234" s="30">
        <f ca="1">Table2[[#This Row],[Total Projected Approval_UA ]]/1000000</f>
        <v>11.5</v>
      </c>
      <c r="Y3234" s="30">
        <f ca="1">Table2[[#This Row],[Total Projected Approval_USD]]/1000000</f>
        <v>15.30466</v>
      </c>
      <c r="Z3234" s="33"/>
      <c r="AA3234" s="33"/>
      <c r="AB3234" s="33"/>
      <c r="AC3234" s="33"/>
      <c r="AD3234" s="33"/>
      <c r="AE3234" s="42">
        <f ca="1">(Table2[[#This Row],[Feed Africa PTLY]]/100)*Table2[[#This Row],[Total Projected Approval_UA M]]</f>
        <v>0</v>
      </c>
      <c r="AF3234" s="42">
        <f ca="1">(Table2[[#This Row],[Light Up And Power Africa PTLY]]/100)*Table2[[#This Row],[Total Projected Approval_UA M]]</f>
        <v>0</v>
      </c>
      <c r="AG3234" s="42">
        <f ca="1">(Table2[[#This Row],[Industrialize Africa PTLY]]/100)*Table2[[#This Row],[Total Projected Approval_UA M]]</f>
        <v>0</v>
      </c>
      <c r="AH3234" s="42">
        <f ca="1">(Table2[[#This Row],[Integrate Africa PTLY]]/100)*Table2[[#This Row],[Total Projected Approval_UA M]]</f>
        <v>0</v>
      </c>
      <c r="AI3234" s="42">
        <f ca="1">(Table2[[#This Row],[Improve Quality Of Life PTLY]]/100)*Table2[[#This Row],[Total Projected Approval_UA M]]</f>
        <v>0</v>
      </c>
      <c r="AJ3234" s="33">
        <f ca="1">SUM(Table2[[#This Row],[Feed Africa]:[Improve Quality Of Life]])</f>
        <v>0</v>
      </c>
      <c r="AK3234" s="33" t="b">
        <f ca="1">Table2[[#This Row],[Hi5s]]=Table2[[#This Row],[Total Projected Approval_UA M]]</f>
        <v>0</v>
      </c>
      <c r="AM3234" s="31" t="str">
        <f t="shared" si="1291"/>
        <v>ADF Countries</v>
      </c>
      <c r="AN3234" s="31" t="str">
        <f t="shared" si="1304"/>
        <v>Transition States</v>
      </c>
      <c r="AO3234" s="33" t="str" cm="1">
        <f t="array" ref="AO3234">_xlfn.SWITCH(I32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234" s="31" t="str">
        <f>IF(ISNUMBER(MATCH(I3234, {"Gabon","Sudan","Niger","Mali","Burkina Faso","Guinea"}, 0)), "De Facto Countries", "Non-De Facto Countries")</f>
        <v>Non-De Facto Countries</v>
      </c>
      <c r="AQ3234" s="31" t="str">
        <f t="shared" si="1305"/>
        <v>Equity, Sub-Debt and Gurantee</v>
      </c>
      <c r="AR3234" s="33" t="str">
        <f t="shared" si="1301"/>
        <v>H</v>
      </c>
      <c r="AS3234" s="33" t="str">
        <f t="shared" si="1290"/>
        <v>Finance</v>
      </c>
      <c r="AU3234" s="33" t="str">
        <f ca="1">IFERROR(VLOOKUP(Table2[[#This Row],[COUNTRY]],'[21]PROJECT CODE'!AT:AU,2,FALSE),"")</f>
        <v>non-strategy vacuum</v>
      </c>
      <c r="AV3234" s="33" t="str">
        <f ca="1">IFERROR(VLOOKUP(Table2[[#This Row],[COUNTRY]],'[21]PROJECT CODE'!AT:AV,3,FALSE),"")</f>
        <v>non-strategy vacuum</v>
      </c>
      <c r="AW3234" s="33" t="str">
        <f ca="1">IFERROR(VLOOKUP(Table2[[#This Row],[COUNTRY]],'[21]PROJECT CODE'!AT:AW,4,FALSE),"")</f>
        <v>non-strategy vacuum</v>
      </c>
      <c r="AX3234" s="34" t="str">
        <f ca="1">IFERROR(VLOOKUP(Table2[[#This Row],[COUNTRY]],'[21]PROJECT CODE'!AT:AX,5,FALSE),"")</f>
        <v>NA</v>
      </c>
      <c r="AY3234" s="172" t="str">
        <f t="shared" si="1306"/>
        <v>Q4 2023</v>
      </c>
      <c r="AZ3234" s="95">
        <v>45247</v>
      </c>
      <c r="BA3234" s="33" t="s">
        <v>2295</v>
      </c>
      <c r="BB3234" s="33">
        <f t="shared" si="1289"/>
        <v>1</v>
      </c>
      <c r="BD3234" s="33" t="e">
        <f>IF(BC3234="2 or 3", "CAT-2", IF(BC3234="FI-A or FI-B", "FI-A", IF(BC3234="FI-B or FI-C", "FI-B", CHOOSE(MATCH(BC3234, {1,2,3,"FI-A","FI","FI-B","FI-C","No details on ESIA disclosure"}, 0), "CAT-1", "CAT-2", "CAT-3", "FI-A", "FI-A", "FI-B", "FI-C", "No details on ESIA disclosure"))))</f>
        <v>#N/A</v>
      </c>
      <c r="BE3234" s="33" t="str" cm="1">
        <f t="array" ref="BE3234">_xlfn.SWITCH(UPPER(TRIM(D32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34" s="33">
        <f ca="1">Table2[[#This Row],[Total Projected Approval_UA ]]/1000000</f>
        <v>11.5</v>
      </c>
      <c r="BG3234" s="33" t="str">
        <f t="shared" ca="1" si="1307"/>
        <v>11-20</v>
      </c>
      <c r="BH3234" s="33" t="str">
        <f t="shared" ca="1" si="1308"/>
        <v>1-20</v>
      </c>
      <c r="BJ3234" s="209" t="str">
        <f t="shared" ca="1" si="1309"/>
        <v>1-30</v>
      </c>
      <c r="BK3234" s="210" t="str">
        <f t="shared" ca="1" si="1310"/>
        <v>1-40</v>
      </c>
      <c r="BL3234" s="210" t="str">
        <f t="shared" ca="1" si="1311"/>
        <v>&lt;1-50 Mn</v>
      </c>
      <c r="BM3234" s="33" t="str">
        <f t="shared" si="1312"/>
        <v>Oct-Dec</v>
      </c>
      <c r="BO3234" s="33" t="str">
        <f ca="1">IF(Table2[[#This Row],[SAP CODE]]&lt;&gt;"", "YES", "")</f>
        <v>YES</v>
      </c>
      <c r="BX3234" s="33" t="str">
        <f t="shared" ca="1" si="1292"/>
        <v>Checking if in the Pipeline</v>
      </c>
      <c r="BY3234" s="33" t="str">
        <f t="shared" ca="1" si="1293"/>
        <v>Checking if in the Pipeline</v>
      </c>
      <c r="BZ3234" s="33" t="str">
        <f t="shared" si="1294"/>
        <v/>
      </c>
      <c r="CA3234" s="33" t="str">
        <f t="shared" si="1299"/>
        <v/>
      </c>
      <c r="CB3234" s="33" t="str">
        <f t="shared" si="1295"/>
        <v/>
      </c>
      <c r="CC3234" s="33" t="str">
        <f t="shared" ca="1" si="1296"/>
        <v>NO</v>
      </c>
      <c r="CD3234" s="33" t="str">
        <f t="shared" si="1300"/>
        <v>NO</v>
      </c>
      <c r="CE3234" s="33" t="str">
        <f t="shared" si="1297"/>
        <v>NO</v>
      </c>
      <c r="CF3234" s="33" t="str">
        <f t="shared" si="1298"/>
        <v>NO</v>
      </c>
    </row>
    <row r="3235" spans="1:84" ht="15" customHeight="1">
      <c r="A3235" s="169" t="s">
        <v>529</v>
      </c>
      <c r="B3235" s="169" t="s">
        <v>161</v>
      </c>
      <c r="C3235" s="170">
        <v>2</v>
      </c>
      <c r="D3235" s="170"/>
      <c r="E3235" s="171">
        <v>45266</v>
      </c>
      <c r="F3235" s="41" t="s">
        <v>87</v>
      </c>
      <c r="G3235" s="119" t="s">
        <v>88</v>
      </c>
      <c r="H3235" s="169" t="s">
        <v>102</v>
      </c>
      <c r="I3235" s="173" t="s">
        <v>238</v>
      </c>
      <c r="J3235" s="171" t="s">
        <v>1821</v>
      </c>
      <c r="K3235" s="27">
        <v>98500000</v>
      </c>
      <c r="L3235" s="27">
        <v>0</v>
      </c>
      <c r="M3235" s="27">
        <v>0</v>
      </c>
      <c r="N3235" s="27">
        <v>0</v>
      </c>
      <c r="O3235" s="27">
        <v>0</v>
      </c>
      <c r="P3235" s="27">
        <v>0</v>
      </c>
      <c r="Q3235" s="27">
        <f t="shared" si="1302"/>
        <v>0</v>
      </c>
      <c r="R3235" s="27"/>
      <c r="S3235" s="66">
        <f t="shared" si="1303"/>
        <v>98500000</v>
      </c>
      <c r="T3235" s="38" t="s">
        <v>10</v>
      </c>
      <c r="U3235" s="169" t="s">
        <v>93</v>
      </c>
      <c r="V3235" s="316" t="s">
        <v>164</v>
      </c>
      <c r="W3235" s="29">
        <f ca="1">Table2[[#This Row],[Total Projected Approval_UA ]]*1.33084</f>
        <v>131087740</v>
      </c>
      <c r="X3235" s="30">
        <f ca="1">Table2[[#This Row],[Total Projected Approval_UA ]]/1000000</f>
        <v>98.5</v>
      </c>
      <c r="Y3235" s="30">
        <f ca="1">Table2[[#This Row],[Total Projected Approval_USD]]/1000000</f>
        <v>131.08774</v>
      </c>
      <c r="Z3235" s="33"/>
      <c r="AA3235" s="33"/>
      <c r="AB3235" s="33"/>
      <c r="AC3235" s="33"/>
      <c r="AD3235" s="33"/>
      <c r="AE3235" s="42">
        <f ca="1">(Table2[[#This Row],[Feed Africa PTLY]]/100)*Table2[[#This Row],[Total Projected Approval_UA M]]</f>
        <v>0</v>
      </c>
      <c r="AF3235" s="42">
        <f ca="1">(Table2[[#This Row],[Light Up And Power Africa PTLY]]/100)*Table2[[#This Row],[Total Projected Approval_UA M]]</f>
        <v>0</v>
      </c>
      <c r="AG3235" s="42">
        <f ca="1">(Table2[[#This Row],[Industrialize Africa PTLY]]/100)*Table2[[#This Row],[Total Projected Approval_UA M]]</f>
        <v>0</v>
      </c>
      <c r="AH3235" s="42">
        <f ca="1">(Table2[[#This Row],[Integrate Africa PTLY]]/100)*Table2[[#This Row],[Total Projected Approval_UA M]]</f>
        <v>0</v>
      </c>
      <c r="AI3235" s="42">
        <f ca="1">(Table2[[#This Row],[Improve Quality Of Life PTLY]]/100)*Table2[[#This Row],[Total Projected Approval_UA M]]</f>
        <v>0</v>
      </c>
      <c r="AJ3235" s="33">
        <f ca="1">SUM(Table2[[#This Row],[Feed Africa]:[Improve Quality Of Life]])</f>
        <v>0</v>
      </c>
      <c r="AK3235" s="33" t="b">
        <f ca="1">Table2[[#This Row],[Hi5s]]=Table2[[#This Row],[Total Projected Approval_UA M]]</f>
        <v>0</v>
      </c>
      <c r="AM3235" s="31" t="str">
        <f t="shared" si="1291"/>
        <v>Blend Countries</v>
      </c>
      <c r="AN3235" s="31" t="str">
        <f t="shared" si="1304"/>
        <v>Non-Transition States</v>
      </c>
      <c r="AO3235" s="33" t="str" cm="1">
        <f t="array" ref="AO3235">_xlfn.SWITCH(I32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235" s="31" t="str">
        <f>IF(ISNUMBER(MATCH(I3235, {"Gabon","Sudan","Niger","Mali","Burkina Faso","Guinea"}, 0)), "De Facto Countries", "Non-De Facto Countries")</f>
        <v>Non-De Facto Countries</v>
      </c>
      <c r="AQ3235" s="31" t="str">
        <f t="shared" si="1305"/>
        <v>Investment</v>
      </c>
      <c r="AR3235" s="33" t="str">
        <f t="shared" si="1301"/>
        <v>B</v>
      </c>
      <c r="AS3235" s="33" t="str">
        <f t="shared" si="1290"/>
        <v>Industry</v>
      </c>
      <c r="AU3235" s="33" t="str">
        <f ca="1">IFERROR(VLOOKUP(Table2[[#This Row],[COUNTRY]],'[21]PROJECT CODE'!AT:AU,2,FALSE),"")</f>
        <v>Strategy vacuum</v>
      </c>
      <c r="AV3235" s="33" t="str">
        <f ca="1">IFERROR(VLOOKUP(Table2[[#This Row],[COUNTRY]],'[21]PROJECT CODE'!AT:AV,3,FALSE),"")</f>
        <v>2023-2028</v>
      </c>
      <c r="AW3235" s="33" t="str">
        <f ca="1">IFERROR(VLOOKUP(Table2[[#This Row],[COUNTRY]],'[21]PROJECT CODE'!AT:AW,4,FALSE),"")</f>
        <v>CSP NEW</v>
      </c>
      <c r="AX3235" s="34">
        <f ca="1">IFERROR(VLOOKUP(Table2[[#This Row],[COUNTRY]],'[21]PROJECT CODE'!AT:AX,5,FALSE),"")</f>
        <v>45046</v>
      </c>
      <c r="AY3235" s="172" t="str">
        <f t="shared" si="1306"/>
        <v>Q4 2023</v>
      </c>
      <c r="AZ3235" s="95">
        <v>45247</v>
      </c>
      <c r="BA3235" s="33" t="s">
        <v>2295</v>
      </c>
      <c r="BB3235" s="33">
        <f t="shared" si="1289"/>
        <v>1</v>
      </c>
      <c r="BD3235" s="33" t="e">
        <f>IF(BC3235="2 or 3", "CAT-2", IF(BC3235="FI-A or FI-B", "FI-A", IF(BC3235="FI-B or FI-C", "FI-B", CHOOSE(MATCH(BC3235, {1,2,3,"FI-A","FI","FI-B","FI-C","No details on ESIA disclosure"}, 0), "CAT-1", "CAT-2", "CAT-3", "FI-A", "FI-A", "FI-B", "FI-C", "No details on ESIA disclosure"))))</f>
        <v>#N/A</v>
      </c>
      <c r="BE3235" s="33" t="str" cm="1">
        <f t="array" ref="BE3235">_xlfn.SWITCH(UPPER(TRIM(D32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35" s="33">
        <f ca="1">Table2[[#This Row],[Total Projected Approval_UA ]]/1000000</f>
        <v>98.5</v>
      </c>
      <c r="BG3235" s="33" t="str">
        <f t="shared" ca="1" si="1307"/>
        <v>91-100</v>
      </c>
      <c r="BH3235" s="33" t="str">
        <f t="shared" ca="1" si="1308"/>
        <v>81-100</v>
      </c>
      <c r="BJ3235" s="209" t="str">
        <f t="shared" ca="1" si="1309"/>
        <v>91-120</v>
      </c>
      <c r="BK3235" s="210" t="str">
        <f t="shared" ca="1" si="1310"/>
        <v>81-120</v>
      </c>
      <c r="BL3235" s="210" t="str">
        <f t="shared" ca="1" si="1311"/>
        <v>50-100 Mn</v>
      </c>
      <c r="BM3235" s="33" t="str">
        <f t="shared" si="1312"/>
        <v>Oct-Dec</v>
      </c>
      <c r="BO3235" s="33" t="str">
        <f ca="1">IF(Table2[[#This Row],[SAP CODE]]&lt;&gt;"", "YES", "")</f>
        <v>YES</v>
      </c>
      <c r="BX3235" s="33" t="str">
        <f t="shared" ca="1" si="1292"/>
        <v>Checking if in the Pipeline</v>
      </c>
      <c r="BY3235" s="33" t="str">
        <f t="shared" ca="1" si="1293"/>
        <v>Checking if in the Pipeline</v>
      </c>
      <c r="BZ3235" s="33" t="str">
        <f t="shared" si="1294"/>
        <v/>
      </c>
      <c r="CA3235" s="33" t="str">
        <f t="shared" si="1299"/>
        <v/>
      </c>
      <c r="CB3235" s="33" t="str">
        <f t="shared" si="1295"/>
        <v/>
      </c>
      <c r="CC3235" s="33" t="str">
        <f t="shared" ca="1" si="1296"/>
        <v>NO</v>
      </c>
      <c r="CD3235" s="33" t="str">
        <f t="shared" si="1300"/>
        <v>NO</v>
      </c>
      <c r="CE3235" s="33" t="str">
        <f t="shared" si="1297"/>
        <v>NO</v>
      </c>
      <c r="CF3235" s="33" t="str">
        <f t="shared" si="1298"/>
        <v>NO</v>
      </c>
    </row>
    <row r="3236" spans="1:84" ht="15" customHeight="1">
      <c r="A3236" s="169" t="s">
        <v>338</v>
      </c>
      <c r="B3236" s="169" t="s">
        <v>109</v>
      </c>
      <c r="C3236" s="170" t="s">
        <v>172</v>
      </c>
      <c r="D3236" s="170" t="s">
        <v>1085</v>
      </c>
      <c r="E3236" s="171">
        <v>45266</v>
      </c>
      <c r="F3236" s="41" t="s">
        <v>87</v>
      </c>
      <c r="G3236" s="119" t="s">
        <v>88</v>
      </c>
      <c r="H3236" s="169" t="s">
        <v>102</v>
      </c>
      <c r="I3236" s="173" t="s">
        <v>335</v>
      </c>
      <c r="J3236" s="171" t="s">
        <v>2306</v>
      </c>
      <c r="K3236" s="27">
        <v>0</v>
      </c>
      <c r="L3236" s="27">
        <v>0</v>
      </c>
      <c r="M3236" s="27">
        <v>0</v>
      </c>
      <c r="N3236" s="27">
        <v>32229999.999999996</v>
      </c>
      <c r="O3236" s="27">
        <v>0</v>
      </c>
      <c r="P3236" s="27">
        <v>0</v>
      </c>
      <c r="Q3236" s="27">
        <f t="shared" si="1302"/>
        <v>32229999.999999996</v>
      </c>
      <c r="R3236" s="27"/>
      <c r="S3236" s="66">
        <f t="shared" si="1303"/>
        <v>32229999.999999996</v>
      </c>
      <c r="T3236" s="38" t="s">
        <v>92</v>
      </c>
      <c r="U3236" s="169" t="s">
        <v>123</v>
      </c>
      <c r="V3236" s="316" t="s">
        <v>124</v>
      </c>
      <c r="W3236" s="29">
        <f ca="1">Table2[[#This Row],[Total Projected Approval_UA ]]*1.33084</f>
        <v>42892973.199999996</v>
      </c>
      <c r="X3236" s="30">
        <f ca="1">Table2[[#This Row],[Total Projected Approval_UA ]]/1000000</f>
        <v>32.229999999999997</v>
      </c>
      <c r="Y3236" s="30">
        <f ca="1">Table2[[#This Row],[Total Projected Approval_USD]]/1000000</f>
        <v>42.892973199999993</v>
      </c>
      <c r="Z3236" s="33"/>
      <c r="AA3236" s="33"/>
      <c r="AB3236" s="33"/>
      <c r="AC3236" s="33"/>
      <c r="AD3236" s="33"/>
      <c r="AE3236" s="42">
        <f ca="1">(Table2[[#This Row],[Feed Africa PTLY]]/100)*Table2[[#This Row],[Total Projected Approval_UA M]]</f>
        <v>0</v>
      </c>
      <c r="AF3236" s="42">
        <f ca="1">(Table2[[#This Row],[Light Up And Power Africa PTLY]]/100)*Table2[[#This Row],[Total Projected Approval_UA M]]</f>
        <v>0</v>
      </c>
      <c r="AG3236" s="42">
        <f ca="1">(Table2[[#This Row],[Industrialize Africa PTLY]]/100)*Table2[[#This Row],[Total Projected Approval_UA M]]</f>
        <v>0</v>
      </c>
      <c r="AH3236" s="42">
        <f ca="1">(Table2[[#This Row],[Integrate Africa PTLY]]/100)*Table2[[#This Row],[Total Projected Approval_UA M]]</f>
        <v>0</v>
      </c>
      <c r="AI3236" s="42">
        <f ca="1">(Table2[[#This Row],[Improve Quality Of Life PTLY]]/100)*Table2[[#This Row],[Total Projected Approval_UA M]]</f>
        <v>0</v>
      </c>
      <c r="AJ3236" s="33">
        <f ca="1">SUM(Table2[[#This Row],[Feed Africa]:[Improve Quality Of Life]])</f>
        <v>0</v>
      </c>
      <c r="AK3236" s="33" t="b">
        <f ca="1">Table2[[#This Row],[Hi5s]]=Table2[[#This Row],[Total Projected Approval_UA M]]</f>
        <v>0</v>
      </c>
      <c r="AM3236" s="31" t="str">
        <f t="shared" si="1291"/>
        <v>ADF Countries</v>
      </c>
      <c r="AN3236" s="31" t="str">
        <f t="shared" si="1304"/>
        <v>Non-Transition States</v>
      </c>
      <c r="AO3236" s="33" t="str" cm="1">
        <f t="array" ref="AO3236">_xlfn.SWITCH(I32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236" s="31" t="str">
        <f>IF(ISNUMBER(MATCH(I3236, {"Gabon","Sudan","Niger","Mali","Burkina Faso","Guinea"}, 0)), "De Facto Countries", "Non-De Facto Countries")</f>
        <v>Non-De Facto Countries</v>
      </c>
      <c r="AQ3236" s="31" t="str">
        <f t="shared" si="1305"/>
        <v>Investment</v>
      </c>
      <c r="AR3236" s="33" t="str">
        <f t="shared" si="1301"/>
        <v>A</v>
      </c>
      <c r="AS3236" s="33" t="str">
        <f t="shared" si="1290"/>
        <v>Agriculture</v>
      </c>
      <c r="AU3236" s="33" t="str">
        <f ca="1">IFERROR(VLOOKUP(Table2[[#This Row],[COUNTRY]],'[21]PROJECT CODE'!AT:AU,2,FALSE),"")</f>
        <v>non-strategy vacuum</v>
      </c>
      <c r="AV3236" s="33" t="str">
        <f ca="1">IFERROR(VLOOKUP(Table2[[#This Row],[COUNTRY]],'[21]PROJECT CODE'!AT:AV,3,FALSE),"")</f>
        <v>non-strategy vacuum</v>
      </c>
      <c r="AW3236" s="33" t="str">
        <f ca="1">IFERROR(VLOOKUP(Table2[[#This Row],[COUNTRY]],'[21]PROJECT CODE'!AT:AW,4,FALSE),"")</f>
        <v>non-strategy vacuum</v>
      </c>
      <c r="AX3236" s="34" t="str">
        <f ca="1">IFERROR(VLOOKUP(Table2[[#This Row],[COUNTRY]],'[21]PROJECT CODE'!AT:AX,5,FALSE),"")</f>
        <v>NA</v>
      </c>
      <c r="AY3236" s="172" t="str">
        <f t="shared" si="1306"/>
        <v>Q4 2023</v>
      </c>
      <c r="AZ3236" s="95">
        <v>45247</v>
      </c>
      <c r="BA3236" s="33" t="s">
        <v>2295</v>
      </c>
      <c r="BB3236" s="33">
        <f t="shared" si="1289"/>
        <v>1</v>
      </c>
      <c r="BD3236" s="33" t="e">
        <f>IF(BC3236="2 or 3", "CAT-2", IF(BC3236="FI-A or FI-B", "FI-A", IF(BC3236="FI-B or FI-C", "FI-B", CHOOSE(MATCH(BC3236, {1,2,3,"FI-A","FI","FI-B","FI-C","No details on ESIA disclosure"}, 0), "CAT-1", "CAT-2", "CAT-3", "FI-A", "FI-A", "FI-B", "FI-C", "No details on ESIA disclosure"))))</f>
        <v>#N/A</v>
      </c>
      <c r="BE3236" s="33" t="str" cm="1">
        <f t="array" ref="BE3236">_xlfn.SWITCH(UPPER(TRIM(D32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36" s="33">
        <f ca="1">Table2[[#This Row],[Total Projected Approval_UA ]]/1000000</f>
        <v>32.229999999999997</v>
      </c>
      <c r="BG3236" s="33" t="str">
        <f t="shared" ca="1" si="1307"/>
        <v>31-40</v>
      </c>
      <c r="BH3236" s="33" t="str">
        <f t="shared" ca="1" si="1308"/>
        <v>21-40</v>
      </c>
      <c r="BJ3236" s="209" t="str">
        <f t="shared" ca="1" si="1309"/>
        <v>31-60</v>
      </c>
      <c r="BK3236" s="210" t="str">
        <f t="shared" ca="1" si="1310"/>
        <v>1-40</v>
      </c>
      <c r="BL3236" s="210" t="str">
        <f t="shared" ca="1" si="1311"/>
        <v>&lt;1-50 Mn</v>
      </c>
      <c r="BM3236" s="33" t="str">
        <f t="shared" si="1312"/>
        <v>Oct-Dec</v>
      </c>
      <c r="BO3236" s="33" t="str">
        <f ca="1">IF(Table2[[#This Row],[SAP CODE]]&lt;&gt;"", "YES", "")</f>
        <v>YES</v>
      </c>
      <c r="BX3236" s="33" t="str">
        <f t="shared" ca="1" si="1292"/>
        <v>Checking if in the Pipeline</v>
      </c>
      <c r="BY3236" s="33" t="str">
        <f t="shared" ca="1" si="1293"/>
        <v>Checking if in the Pipeline</v>
      </c>
      <c r="BZ3236" s="33" t="str">
        <f t="shared" si="1294"/>
        <v/>
      </c>
      <c r="CA3236" s="33" t="str">
        <f t="shared" si="1299"/>
        <v/>
      </c>
      <c r="CB3236" s="33" t="str">
        <f t="shared" si="1295"/>
        <v/>
      </c>
      <c r="CC3236" s="33" t="str">
        <f t="shared" ca="1" si="1296"/>
        <v>NO</v>
      </c>
      <c r="CD3236" s="33" t="str">
        <f t="shared" si="1300"/>
        <v>NO</v>
      </c>
      <c r="CE3236" s="33" t="str">
        <f t="shared" si="1297"/>
        <v>NO</v>
      </c>
      <c r="CF3236" s="33" t="str">
        <f t="shared" si="1298"/>
        <v>NO</v>
      </c>
    </row>
    <row r="3237" spans="1:84" ht="15" customHeight="1">
      <c r="A3237" s="412" t="s">
        <v>2307</v>
      </c>
      <c r="B3237" s="169" t="s">
        <v>161</v>
      </c>
      <c r="C3237" s="170"/>
      <c r="D3237" s="170"/>
      <c r="E3237" s="171">
        <v>45266</v>
      </c>
      <c r="F3237" s="41" t="s">
        <v>101</v>
      </c>
      <c r="G3237" s="119" t="s">
        <v>88</v>
      </c>
      <c r="H3237" s="169" t="s">
        <v>837</v>
      </c>
      <c r="I3237" s="173" t="s">
        <v>184</v>
      </c>
      <c r="J3237" s="171" t="s">
        <v>2308</v>
      </c>
      <c r="K3237" s="27">
        <v>0</v>
      </c>
      <c r="L3237" s="27">
        <v>0</v>
      </c>
      <c r="M3237" s="27">
        <v>0</v>
      </c>
      <c r="N3237" s="27">
        <v>0</v>
      </c>
      <c r="O3237" s="27">
        <v>0</v>
      </c>
      <c r="P3237" s="27">
        <v>20000000</v>
      </c>
      <c r="Q3237" s="27">
        <f t="shared" si="1302"/>
        <v>20000000</v>
      </c>
      <c r="R3237" s="27"/>
      <c r="S3237" s="66">
        <f t="shared" si="1303"/>
        <v>20000000</v>
      </c>
      <c r="T3237" s="38" t="s">
        <v>92</v>
      </c>
      <c r="U3237" s="169" t="s">
        <v>947</v>
      </c>
      <c r="V3237" s="316" t="s">
        <v>2309</v>
      </c>
      <c r="W3237" s="29">
        <f ca="1">Table2[[#This Row],[Total Projected Approval_UA ]]*1.33084</f>
        <v>26616800</v>
      </c>
      <c r="X3237" s="30">
        <f ca="1">Table2[[#This Row],[Total Projected Approval_UA ]]/1000000</f>
        <v>20</v>
      </c>
      <c r="Y3237" s="30">
        <f ca="1">Table2[[#This Row],[Total Projected Approval_USD]]/1000000</f>
        <v>26.616800000000001</v>
      </c>
      <c r="Z3237" s="33"/>
      <c r="AA3237" s="33"/>
      <c r="AB3237" s="33"/>
      <c r="AC3237" s="33"/>
      <c r="AD3237" s="33"/>
      <c r="AE3237" s="42">
        <f ca="1">(Table2[[#This Row],[Feed Africa PTLY]]/100)*Table2[[#This Row],[Total Projected Approval_UA M]]</f>
        <v>0</v>
      </c>
      <c r="AF3237" s="42">
        <f ca="1">(Table2[[#This Row],[Light Up And Power Africa PTLY]]/100)*Table2[[#This Row],[Total Projected Approval_UA M]]</f>
        <v>0</v>
      </c>
      <c r="AG3237" s="42">
        <f ca="1">(Table2[[#This Row],[Industrialize Africa PTLY]]/100)*Table2[[#This Row],[Total Projected Approval_UA M]]</f>
        <v>0</v>
      </c>
      <c r="AH3237" s="42">
        <f ca="1">(Table2[[#This Row],[Integrate Africa PTLY]]/100)*Table2[[#This Row],[Total Projected Approval_UA M]]</f>
        <v>0</v>
      </c>
      <c r="AI3237" s="42">
        <f ca="1">(Table2[[#This Row],[Improve Quality Of Life PTLY]]/100)*Table2[[#This Row],[Total Projected Approval_UA M]]</f>
        <v>0</v>
      </c>
      <c r="AJ3237" s="33">
        <f ca="1">SUM(Table2[[#This Row],[Feed Africa]:[Improve Quality Of Life]])</f>
        <v>0</v>
      </c>
      <c r="AK3237" s="33" t="b">
        <f ca="1">Table2[[#This Row],[Hi5s]]=Table2[[#This Row],[Total Projected Approval_UA M]]</f>
        <v>0</v>
      </c>
      <c r="AM3237" s="31" t="str">
        <f t="shared" si="1291"/>
        <v>Multinational</v>
      </c>
      <c r="AN3237" s="31" t="str">
        <f t="shared" si="1304"/>
        <v>Multinational</v>
      </c>
      <c r="AO3237" s="33" t="str" cm="1">
        <f t="array" ref="AO3237">_xlfn.SWITCH(I32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37" s="31" t="str">
        <f>IF(ISNUMBER(MATCH(I3237, {"Gabon","Sudan","Niger","Mali","Burkina Faso","Guinea"}, 0)), "De Facto Countries", "Non-De Facto Countries")</f>
        <v>Non-De Facto Countries</v>
      </c>
      <c r="AQ3237" s="31" t="str">
        <f t="shared" si="1305"/>
        <v>Investment</v>
      </c>
      <c r="AR3237" s="33" t="str">
        <f t="shared" si="1301"/>
        <v>B</v>
      </c>
      <c r="AS3237" s="33" t="str">
        <f t="shared" si="1290"/>
        <v>Industry</v>
      </c>
      <c r="AU3237" s="33" t="str">
        <f ca="1">IFERROR(VLOOKUP(Table2[[#This Row],[COUNTRY]],'[21]PROJECT CODE'!AT:AU,2,FALSE),"")</f>
        <v>RISP Strategy vacuum</v>
      </c>
      <c r="AV3237" s="33" t="str">
        <f ca="1">IFERROR(VLOOKUP(Table2[[#This Row],[COUNTRY]],'[21]PROJECT CODE'!AT:AV,3,FALSE),"")</f>
        <v>2023-2027</v>
      </c>
      <c r="AW3237" s="33" t="str">
        <f ca="1">IFERROR(VLOOKUP(Table2[[#This Row],[COUNTRY]],'[21]PROJECT CODE'!AT:AW,4,FALSE),"")</f>
        <v>East RISP 2023-2027</v>
      </c>
      <c r="AX3237" s="34">
        <f ca="1">IFERROR(VLOOKUP(Table2[[#This Row],[COUNTRY]],'[21]PROJECT CODE'!AT:AX,5,FALSE),"")</f>
        <v>44988</v>
      </c>
      <c r="AY3237" s="172" t="str">
        <f t="shared" si="1306"/>
        <v>Q4 2023</v>
      </c>
      <c r="AZ3237" s="95">
        <v>45247</v>
      </c>
      <c r="BA3237" s="33" t="s">
        <v>2295</v>
      </c>
      <c r="BB3237" s="33">
        <f t="shared" si="1289"/>
        <v>1</v>
      </c>
      <c r="BD3237" s="33" t="e">
        <f>IF(BC3237="2 or 3", "CAT-2", IF(BC3237="FI-A or FI-B", "FI-A", IF(BC3237="FI-B or FI-C", "FI-B", CHOOSE(MATCH(BC3237, {1,2,3,"FI-A","FI","FI-B","FI-C","No details on ESIA disclosure"}, 0), "CAT-1", "CAT-2", "CAT-3", "FI-A", "FI-A", "FI-B", "FI-C", "No details on ESIA disclosure"))))</f>
        <v>#N/A</v>
      </c>
      <c r="BE3237" s="33" t="str" cm="1">
        <f t="array" ref="BE3237">_xlfn.SWITCH(UPPER(TRIM(D32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37" s="33">
        <f ca="1">Table2[[#This Row],[Total Projected Approval_UA ]]/1000000</f>
        <v>20</v>
      </c>
      <c r="BG3237" s="33" t="str">
        <f t="shared" ca="1" si="1307"/>
        <v>11-20</v>
      </c>
      <c r="BH3237" s="33" t="str">
        <f t="shared" ca="1" si="1308"/>
        <v>1-20</v>
      </c>
      <c r="BJ3237" s="209" t="str">
        <f t="shared" ca="1" si="1309"/>
        <v>1-30</v>
      </c>
      <c r="BK3237" s="210" t="str">
        <f t="shared" ca="1" si="1310"/>
        <v>1-40</v>
      </c>
      <c r="BL3237" s="210" t="str">
        <f t="shared" ca="1" si="1311"/>
        <v>&lt;1-50 Mn</v>
      </c>
      <c r="BM3237" s="33" t="str">
        <f t="shared" si="1312"/>
        <v>Oct-Dec</v>
      </c>
      <c r="BO3237" s="33" t="str">
        <f ca="1">IF(Table2[[#This Row],[SAP CODE]]&lt;&gt;"", "YES", "")</f>
        <v>YES</v>
      </c>
      <c r="BX3237" s="33" t="str">
        <f t="shared" ca="1" si="1292"/>
        <v>Checking if in the Pipeline</v>
      </c>
      <c r="BY3237" s="33" t="str">
        <f t="shared" ca="1" si="1293"/>
        <v>Checking if in the Pipeline</v>
      </c>
      <c r="BZ3237" s="33" t="str">
        <f t="shared" si="1294"/>
        <v/>
      </c>
      <c r="CA3237" s="33" t="str">
        <f t="shared" si="1299"/>
        <v/>
      </c>
      <c r="CB3237" s="33" t="str">
        <f t="shared" si="1295"/>
        <v/>
      </c>
      <c r="CC3237" s="33" t="str">
        <f t="shared" ca="1" si="1296"/>
        <v>NO</v>
      </c>
      <c r="CD3237" s="33" t="str">
        <f t="shared" si="1300"/>
        <v>NO</v>
      </c>
      <c r="CE3237" s="33" t="str">
        <f t="shared" si="1297"/>
        <v>NO</v>
      </c>
      <c r="CF3237" s="33" t="str">
        <f t="shared" si="1298"/>
        <v>NO</v>
      </c>
    </row>
    <row r="3238" spans="1:84" ht="15" customHeight="1">
      <c r="A3238" s="169" t="s">
        <v>1053</v>
      </c>
      <c r="B3238" s="169" t="s">
        <v>109</v>
      </c>
      <c r="C3238" s="170">
        <v>1</v>
      </c>
      <c r="D3238" s="170" t="s">
        <v>1822</v>
      </c>
      <c r="E3238" s="171">
        <v>45268</v>
      </c>
      <c r="F3238" s="41" t="s">
        <v>101</v>
      </c>
      <c r="G3238" s="119" t="s">
        <v>120</v>
      </c>
      <c r="H3238" s="169" t="s">
        <v>102</v>
      </c>
      <c r="I3238" s="173" t="s">
        <v>520</v>
      </c>
      <c r="J3238" s="171" t="s">
        <v>986</v>
      </c>
      <c r="K3238" s="27">
        <v>327000000</v>
      </c>
      <c r="L3238" s="27">
        <v>0</v>
      </c>
      <c r="M3238" s="27">
        <v>0</v>
      </c>
      <c r="N3238" s="27">
        <v>0</v>
      </c>
      <c r="O3238" s="27">
        <v>0</v>
      </c>
      <c r="P3238" s="27">
        <v>0</v>
      </c>
      <c r="Q3238" s="27">
        <f t="shared" si="1302"/>
        <v>0</v>
      </c>
      <c r="R3238" s="27"/>
      <c r="S3238" s="66">
        <f t="shared" si="1303"/>
        <v>327000000</v>
      </c>
      <c r="T3238" s="38" t="s">
        <v>10</v>
      </c>
      <c r="U3238" s="169" t="s">
        <v>93</v>
      </c>
      <c r="V3238" s="316" t="s">
        <v>124</v>
      </c>
      <c r="W3238" s="29">
        <f ca="1">Table2[[#This Row],[Total Projected Approval_UA ]]*1.33084</f>
        <v>435184680</v>
      </c>
      <c r="X3238" s="30">
        <f ca="1">Table2[[#This Row],[Total Projected Approval_UA ]]/1000000</f>
        <v>327</v>
      </c>
      <c r="Y3238" s="30">
        <f ca="1">Table2[[#This Row],[Total Projected Approval_USD]]/1000000</f>
        <v>435.18468000000001</v>
      </c>
      <c r="Z3238" s="33"/>
      <c r="AA3238" s="33"/>
      <c r="AB3238" s="33"/>
      <c r="AC3238" s="33"/>
      <c r="AD3238" s="33"/>
      <c r="AE3238" s="42">
        <f ca="1">(Table2[[#This Row],[Feed Africa PTLY]]/100)*Table2[[#This Row],[Total Projected Approval_UA M]]</f>
        <v>0</v>
      </c>
      <c r="AF3238" s="42">
        <f ca="1">(Table2[[#This Row],[Light Up And Power Africa PTLY]]/100)*Table2[[#This Row],[Total Projected Approval_UA M]]</f>
        <v>0</v>
      </c>
      <c r="AG3238" s="42">
        <f ca="1">(Table2[[#This Row],[Industrialize Africa PTLY]]/100)*Table2[[#This Row],[Total Projected Approval_UA M]]</f>
        <v>0</v>
      </c>
      <c r="AH3238" s="42">
        <f ca="1">(Table2[[#This Row],[Integrate Africa PTLY]]/100)*Table2[[#This Row],[Total Projected Approval_UA M]]</f>
        <v>0</v>
      </c>
      <c r="AI3238" s="42">
        <f ca="1">(Table2[[#This Row],[Improve Quality Of Life PTLY]]/100)*Table2[[#This Row],[Total Projected Approval_UA M]]</f>
        <v>0</v>
      </c>
      <c r="AJ3238" s="33">
        <f ca="1">SUM(Table2[[#This Row],[Feed Africa]:[Improve Quality Of Life]])</f>
        <v>0</v>
      </c>
      <c r="AK3238" s="33" t="b">
        <f ca="1">Table2[[#This Row],[Hi5s]]=Table2[[#This Row],[Total Projected Approval_UA M]]</f>
        <v>0</v>
      </c>
      <c r="AM3238" s="31" t="str">
        <f t="shared" si="1291"/>
        <v>Blend Countries</v>
      </c>
      <c r="AN3238" s="31" t="str">
        <f t="shared" si="1304"/>
        <v>Non-Transition States</v>
      </c>
      <c r="AO3238" s="33" t="str" cm="1">
        <f t="array" ref="AO3238">_xlfn.SWITCH(I32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238" s="31" t="str">
        <f>IF(ISNUMBER(MATCH(I3238, {"Gabon","Sudan","Niger","Mali","Burkina Faso","Guinea"}, 0)), "De Facto Countries", "Non-De Facto Countries")</f>
        <v>Non-De Facto Countries</v>
      </c>
      <c r="AQ3238" s="31" t="str">
        <f t="shared" si="1305"/>
        <v>Equity, Sub-Debt and Gurantee</v>
      </c>
      <c r="AR3238" s="33" t="str">
        <f t="shared" si="1301"/>
        <v>H</v>
      </c>
      <c r="AS3238" s="33" t="str">
        <f t="shared" si="1290"/>
        <v>Finance</v>
      </c>
      <c r="AU3238" s="33" t="str">
        <f ca="1">IFERROR(VLOOKUP(Table2[[#This Row],[COUNTRY]],'[21]PROJECT CODE'!AT:AU,2,FALSE),"")</f>
        <v>non-strategy vacuum</v>
      </c>
      <c r="AV3238" s="33" t="str">
        <f ca="1">IFERROR(VLOOKUP(Table2[[#This Row],[COUNTRY]],'[21]PROJECT CODE'!AT:AV,3,FALSE),"")</f>
        <v>non-strategy vacuum</v>
      </c>
      <c r="AW3238" s="33" t="str">
        <f ca="1">IFERROR(VLOOKUP(Table2[[#This Row],[COUNTRY]],'[21]PROJECT CODE'!AT:AW,4,FALSE),"")</f>
        <v>non-strategy vacuum</v>
      </c>
      <c r="AX3238" s="34" t="str">
        <f ca="1">IFERROR(VLOOKUP(Table2[[#This Row],[COUNTRY]],'[21]PROJECT CODE'!AT:AX,5,FALSE),"")</f>
        <v>NA</v>
      </c>
      <c r="AY3238" s="172" t="str">
        <f t="shared" si="1306"/>
        <v>Q4 2023</v>
      </c>
      <c r="AZ3238" s="95">
        <v>45247</v>
      </c>
      <c r="BA3238" s="33" t="s">
        <v>2295</v>
      </c>
      <c r="BB3238" s="33">
        <f t="shared" si="1289"/>
        <v>1</v>
      </c>
      <c r="BD3238" s="33" t="e">
        <f>IF(BC3238="2 or 3", "CAT-2", IF(BC3238="FI-A or FI-B", "FI-A", IF(BC3238="FI-B or FI-C", "FI-B", CHOOSE(MATCH(BC3238, {1,2,3,"FI-A","FI","FI-B","FI-C","No details on ESIA disclosure"}, 0), "CAT-1", "CAT-2", "CAT-3", "FI-A", "FI-A", "FI-B", "FI-C", "No details on ESIA disclosure"))))</f>
        <v>#N/A</v>
      </c>
      <c r="BE3238" s="33" t="str" cm="1">
        <f t="array" ref="BE3238">_xlfn.SWITCH(UPPER(TRIM(D32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38" s="33">
        <f ca="1">Table2[[#This Row],[Total Projected Approval_UA ]]/1000000</f>
        <v>327</v>
      </c>
      <c r="BG3238" s="33" t="str">
        <f t="shared" ca="1" si="1307"/>
        <v>321-330</v>
      </c>
      <c r="BH3238" s="33" t="str">
        <f t="shared" ca="1" si="1308"/>
        <v>321-340</v>
      </c>
      <c r="BJ3238" s="209" t="str">
        <f t="shared" ca="1" si="1309"/>
        <v>301-330</v>
      </c>
      <c r="BK3238" s="210" t="str">
        <f t="shared" ca="1" si="1310"/>
        <v>321-360</v>
      </c>
      <c r="BL3238" s="210" t="str">
        <f t="shared" ca="1" si="1311"/>
        <v>&gt;300 Mn</v>
      </c>
      <c r="BM3238" s="33" t="str">
        <f t="shared" si="1312"/>
        <v>Oct-Dec</v>
      </c>
      <c r="BO3238" s="33" t="str">
        <f ca="1">IF(Table2[[#This Row],[SAP CODE]]&lt;&gt;"", "YES", "")</f>
        <v>YES</v>
      </c>
      <c r="BX3238" s="33" t="str">
        <f t="shared" ca="1" si="1292"/>
        <v>Checking if in the Pipeline</v>
      </c>
      <c r="BY3238" s="33" t="str">
        <f t="shared" ca="1" si="1293"/>
        <v>Checking if in the Pipeline</v>
      </c>
      <c r="BZ3238" s="33" t="str">
        <f t="shared" si="1294"/>
        <v/>
      </c>
      <c r="CA3238" s="33" t="str">
        <f t="shared" si="1299"/>
        <v/>
      </c>
      <c r="CB3238" s="33" t="str">
        <f t="shared" si="1295"/>
        <v/>
      </c>
      <c r="CC3238" s="33" t="str">
        <f t="shared" ca="1" si="1296"/>
        <v>NO</v>
      </c>
      <c r="CD3238" s="33" t="str">
        <f t="shared" si="1300"/>
        <v>NO</v>
      </c>
      <c r="CE3238" s="33" t="str">
        <f t="shared" si="1297"/>
        <v>NO</v>
      </c>
      <c r="CF3238" s="33" t="str">
        <f t="shared" si="1298"/>
        <v>NO</v>
      </c>
    </row>
    <row r="3239" spans="1:84" ht="15" customHeight="1">
      <c r="A3239" s="169" t="s">
        <v>1832</v>
      </c>
      <c r="B3239" s="169" t="s">
        <v>140</v>
      </c>
      <c r="C3239" s="170">
        <v>3</v>
      </c>
      <c r="D3239" s="170" t="s">
        <v>830</v>
      </c>
      <c r="E3239" s="171">
        <v>45268</v>
      </c>
      <c r="F3239" s="41" t="s">
        <v>87</v>
      </c>
      <c r="G3239" s="119" t="s">
        <v>149</v>
      </c>
      <c r="H3239" s="169" t="s">
        <v>141</v>
      </c>
      <c r="I3239" s="173" t="s">
        <v>226</v>
      </c>
      <c r="J3239" s="171" t="s">
        <v>1833</v>
      </c>
      <c r="K3239" s="27">
        <v>60000000</v>
      </c>
      <c r="L3239" s="27">
        <v>0</v>
      </c>
      <c r="M3239" s="27">
        <v>0</v>
      </c>
      <c r="N3239" s="27">
        <v>0</v>
      </c>
      <c r="O3239" s="27">
        <v>0</v>
      </c>
      <c r="P3239" s="27">
        <v>0</v>
      </c>
      <c r="Q3239" s="27">
        <f t="shared" si="1302"/>
        <v>0</v>
      </c>
      <c r="R3239" s="27"/>
      <c r="S3239" s="66">
        <f t="shared" si="1303"/>
        <v>60000000</v>
      </c>
      <c r="T3239" s="38" t="s">
        <v>10</v>
      </c>
      <c r="U3239" s="169" t="s">
        <v>228</v>
      </c>
      <c r="V3239" s="316" t="s">
        <v>141</v>
      </c>
      <c r="W3239" s="29">
        <f ca="1">Table2[[#This Row],[Total Projected Approval_UA ]]*1.33084</f>
        <v>79850400</v>
      </c>
      <c r="X3239" s="30">
        <f ca="1">Table2[[#This Row],[Total Projected Approval_UA ]]/1000000</f>
        <v>60</v>
      </c>
      <c r="Y3239" s="30">
        <f ca="1">Table2[[#This Row],[Total Projected Approval_USD]]/1000000</f>
        <v>79.850399999999993</v>
      </c>
      <c r="Z3239" s="33"/>
      <c r="AA3239" s="33"/>
      <c r="AB3239" s="33"/>
      <c r="AC3239" s="33"/>
      <c r="AD3239" s="33"/>
      <c r="AE3239" s="42">
        <f ca="1">(Table2[[#This Row],[Feed Africa PTLY]]/100)*Table2[[#This Row],[Total Projected Approval_UA M]]</f>
        <v>0</v>
      </c>
      <c r="AF3239" s="42">
        <f ca="1">(Table2[[#This Row],[Light Up And Power Africa PTLY]]/100)*Table2[[#This Row],[Total Projected Approval_UA M]]</f>
        <v>0</v>
      </c>
      <c r="AG3239" s="42">
        <f ca="1">(Table2[[#This Row],[Industrialize Africa PTLY]]/100)*Table2[[#This Row],[Total Projected Approval_UA M]]</f>
        <v>0</v>
      </c>
      <c r="AH3239" s="42">
        <f ca="1">(Table2[[#This Row],[Integrate Africa PTLY]]/100)*Table2[[#This Row],[Total Projected Approval_UA M]]</f>
        <v>0</v>
      </c>
      <c r="AI3239" s="42">
        <f ca="1">(Table2[[#This Row],[Improve Quality Of Life PTLY]]/100)*Table2[[#This Row],[Total Projected Approval_UA M]]</f>
        <v>0</v>
      </c>
      <c r="AJ3239" s="33">
        <f ca="1">SUM(Table2[[#This Row],[Feed Africa]:[Improve Quality Of Life]])</f>
        <v>0</v>
      </c>
      <c r="AK3239" s="33" t="b">
        <f ca="1">Table2[[#This Row],[Hi5s]]=Table2[[#This Row],[Total Projected Approval_UA M]]</f>
        <v>0</v>
      </c>
      <c r="AM3239" s="31" t="str">
        <f t="shared" si="1291"/>
        <v>Blend Countries</v>
      </c>
      <c r="AN3239" s="31" t="str">
        <f t="shared" si="1304"/>
        <v>Non-Transition States</v>
      </c>
      <c r="AO3239" s="33" t="str" cm="1">
        <f t="array" ref="AO3239">_xlfn.SWITCH(I32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239" s="31" t="str">
        <f>IF(ISNUMBER(MATCH(I3239, {"Gabon","Sudan","Niger","Mali","Burkina Faso","Guinea"}, 0)), "De Facto Countries", "Non-De Facto Countries")</f>
        <v>Non-De Facto Countries</v>
      </c>
      <c r="AQ3239" s="31" t="str">
        <f t="shared" si="1305"/>
        <v>Policy-Based Operations</v>
      </c>
      <c r="AR3239" s="33" t="str">
        <f t="shared" si="1301"/>
        <v>F</v>
      </c>
      <c r="AS3239" s="33" t="str">
        <f t="shared" si="1290"/>
        <v>Power</v>
      </c>
      <c r="AU3239" s="33" t="str">
        <f ca="1">IFERROR(VLOOKUP(Table2[[#This Row],[COUNTRY]],'[21]PROJECT CODE'!AT:AU,2,FALSE),"")</f>
        <v>Strategy vacuum</v>
      </c>
      <c r="AV3239" s="33" t="str">
        <f ca="1">IFERROR(VLOOKUP(Table2[[#This Row],[COUNTRY]],'[21]PROJECT CODE'!AT:AV,3,FALSE),"")</f>
        <v>2023-2028</v>
      </c>
      <c r="AW3239" s="33" t="str">
        <f ca="1">IFERROR(VLOOKUP(Table2[[#This Row],[COUNTRY]],'[21]PROJECT CODE'!AT:AW,4,FALSE),"")</f>
        <v>CSP NEW</v>
      </c>
      <c r="AX3239" s="34">
        <f ca="1">IFERROR(VLOOKUP(Table2[[#This Row],[COUNTRY]],'[21]PROJECT CODE'!AT:AX,5,FALSE),"")</f>
        <v>45076</v>
      </c>
      <c r="AY3239" s="172" t="str">
        <f t="shared" si="1306"/>
        <v>Q4 2023</v>
      </c>
      <c r="AZ3239" s="95">
        <v>45247</v>
      </c>
      <c r="BA3239" s="33" t="s">
        <v>2295</v>
      </c>
      <c r="BB3239" s="33">
        <f t="shared" si="1289"/>
        <v>1</v>
      </c>
      <c r="BD3239" s="33" t="e">
        <f>IF(BC3239="2 or 3", "CAT-2", IF(BC3239="FI-A or FI-B", "FI-A", IF(BC3239="FI-B or FI-C", "FI-B", CHOOSE(MATCH(BC3239, {1,2,3,"FI-A","FI","FI-B","FI-C","No details on ESIA disclosure"}, 0), "CAT-1", "CAT-2", "CAT-3", "FI-A", "FI-A", "FI-B", "FI-C", "No details on ESIA disclosure"))))</f>
        <v>#N/A</v>
      </c>
      <c r="BE3239" s="33" t="str" cm="1">
        <f t="array" ref="BE3239">_xlfn.SWITCH(UPPER(TRIM(D32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3239" s="33">
        <f ca="1">Table2[[#This Row],[Total Projected Approval_UA ]]/1000000</f>
        <v>60</v>
      </c>
      <c r="BG3239" s="33" t="str">
        <f t="shared" ca="1" si="1307"/>
        <v>51-60</v>
      </c>
      <c r="BH3239" s="33" t="str">
        <f t="shared" ca="1" si="1308"/>
        <v>41-60</v>
      </c>
      <c r="BJ3239" s="209" t="str">
        <f t="shared" ca="1" si="1309"/>
        <v>31-60</v>
      </c>
      <c r="BK3239" s="210" t="str">
        <f t="shared" ca="1" si="1310"/>
        <v>41-80</v>
      </c>
      <c r="BL3239" s="210" t="str">
        <f t="shared" ca="1" si="1311"/>
        <v>50-100 Mn</v>
      </c>
      <c r="BM3239" s="33" t="str">
        <f t="shared" si="1312"/>
        <v>Oct-Dec</v>
      </c>
      <c r="BO3239" s="33" t="str">
        <f ca="1">IF(Table2[[#This Row],[SAP CODE]]&lt;&gt;"", "YES", "")</f>
        <v>YES</v>
      </c>
      <c r="BX3239" s="33" t="str">
        <f t="shared" ca="1" si="1292"/>
        <v>Checking if in the Pipeline</v>
      </c>
      <c r="BY3239" s="33" t="str">
        <f t="shared" ca="1" si="1293"/>
        <v>Checking if in the Pipeline</v>
      </c>
      <c r="BZ3239" s="33" t="str">
        <f t="shared" si="1294"/>
        <v/>
      </c>
      <c r="CA3239" s="33" t="str">
        <f t="shared" si="1299"/>
        <v/>
      </c>
      <c r="CB3239" s="33" t="str">
        <f t="shared" si="1295"/>
        <v/>
      </c>
      <c r="CC3239" s="33" t="str">
        <f t="shared" ca="1" si="1296"/>
        <v>NO</v>
      </c>
      <c r="CD3239" s="33" t="str">
        <f t="shared" si="1300"/>
        <v>NO</v>
      </c>
      <c r="CE3239" s="33" t="str">
        <f t="shared" si="1297"/>
        <v>NO</v>
      </c>
      <c r="CF3239" s="33" t="str">
        <f t="shared" si="1298"/>
        <v>NO</v>
      </c>
    </row>
    <row r="3240" spans="1:84" ht="15" customHeight="1">
      <c r="A3240" s="169" t="s">
        <v>1132</v>
      </c>
      <c r="B3240" s="169" t="s">
        <v>140</v>
      </c>
      <c r="C3240" s="170" t="s">
        <v>894</v>
      </c>
      <c r="D3240" s="170" t="s">
        <v>128</v>
      </c>
      <c r="E3240" s="171">
        <v>45271</v>
      </c>
      <c r="F3240" s="41" t="s">
        <v>101</v>
      </c>
      <c r="G3240" s="119" t="s">
        <v>821</v>
      </c>
      <c r="H3240" s="169" t="s">
        <v>141</v>
      </c>
      <c r="I3240" s="173" t="s">
        <v>184</v>
      </c>
      <c r="J3240" s="171" t="s">
        <v>1133</v>
      </c>
      <c r="K3240" s="27">
        <v>0</v>
      </c>
      <c r="L3240" s="27">
        <v>0</v>
      </c>
      <c r="M3240" s="27">
        <v>0</v>
      </c>
      <c r="N3240" s="27">
        <v>7200000</v>
      </c>
      <c r="O3240" s="27">
        <v>0</v>
      </c>
      <c r="P3240" s="27">
        <v>0</v>
      </c>
      <c r="Q3240" s="27">
        <f t="shared" si="1302"/>
        <v>7200000</v>
      </c>
      <c r="R3240" s="27"/>
      <c r="S3240" s="66">
        <f t="shared" si="1303"/>
        <v>7200000</v>
      </c>
      <c r="T3240" s="38" t="s">
        <v>92</v>
      </c>
      <c r="U3240" s="169" t="s">
        <v>947</v>
      </c>
      <c r="V3240" s="316" t="s">
        <v>186</v>
      </c>
      <c r="W3240" s="29">
        <f ca="1">Table2[[#This Row],[Total Projected Approval_UA ]]*1.33084</f>
        <v>9582048</v>
      </c>
      <c r="X3240" s="30">
        <f ca="1">Table2[[#This Row],[Total Projected Approval_UA ]]/1000000</f>
        <v>7.2</v>
      </c>
      <c r="Y3240" s="30">
        <f ca="1">Table2[[#This Row],[Total Projected Approval_USD]]/1000000</f>
        <v>9.5820480000000003</v>
      </c>
      <c r="Z3240" s="33"/>
      <c r="AA3240" s="33"/>
      <c r="AB3240" s="33"/>
      <c r="AC3240" s="33"/>
      <c r="AD3240" s="33"/>
      <c r="AE3240" s="42">
        <f ca="1">(Table2[[#This Row],[Feed Africa PTLY]]/100)*Table2[[#This Row],[Total Projected Approval_UA M]]</f>
        <v>0</v>
      </c>
      <c r="AF3240" s="42">
        <f ca="1">(Table2[[#This Row],[Light Up And Power Africa PTLY]]/100)*Table2[[#This Row],[Total Projected Approval_UA M]]</f>
        <v>0</v>
      </c>
      <c r="AG3240" s="42">
        <f ca="1">(Table2[[#This Row],[Industrialize Africa PTLY]]/100)*Table2[[#This Row],[Total Projected Approval_UA M]]</f>
        <v>0</v>
      </c>
      <c r="AH3240" s="42">
        <f ca="1">(Table2[[#This Row],[Integrate Africa PTLY]]/100)*Table2[[#This Row],[Total Projected Approval_UA M]]</f>
        <v>0</v>
      </c>
      <c r="AI3240" s="42">
        <f ca="1">(Table2[[#This Row],[Improve Quality Of Life PTLY]]/100)*Table2[[#This Row],[Total Projected Approval_UA M]]</f>
        <v>0</v>
      </c>
      <c r="AJ3240" s="33">
        <f ca="1">SUM(Table2[[#This Row],[Feed Africa]:[Improve Quality Of Life]])</f>
        <v>0</v>
      </c>
      <c r="AK3240" s="33" t="b">
        <f ca="1">Table2[[#This Row],[Hi5s]]=Table2[[#This Row],[Total Projected Approval_UA M]]</f>
        <v>0</v>
      </c>
      <c r="AM3240" s="31" t="str">
        <f t="shared" si="1291"/>
        <v>Multinational</v>
      </c>
      <c r="AN3240" s="31" t="str">
        <f t="shared" si="1304"/>
        <v>Multinational</v>
      </c>
      <c r="AO3240" s="33" t="str" cm="1">
        <f t="array" ref="AO3240">_xlfn.SWITCH(I32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40" s="31" t="str">
        <f>IF(ISNUMBER(MATCH(I3240, {"Gabon","Sudan","Niger","Mali","Burkina Faso","Guinea"}, 0)), "De Facto Countries", "Non-De Facto Countries")</f>
        <v>Non-De Facto Countries</v>
      </c>
      <c r="AQ3240" s="31" t="str">
        <f t="shared" si="1305"/>
        <v>Technical Assistance &amp; Study</v>
      </c>
      <c r="AR3240" s="33" t="str">
        <f t="shared" si="1301"/>
        <v>F</v>
      </c>
      <c r="AS3240" s="33" t="str">
        <f t="shared" si="1290"/>
        <v>Power</v>
      </c>
      <c r="AU3240" s="33" t="str">
        <f ca="1">IFERROR(VLOOKUP(Table2[[#This Row],[COUNTRY]],'[21]PROJECT CODE'!AT:AU,2,FALSE),"")</f>
        <v>RISP Strategy vacuum</v>
      </c>
      <c r="AV3240" s="33" t="str">
        <f ca="1">IFERROR(VLOOKUP(Table2[[#This Row],[COUNTRY]],'[21]PROJECT CODE'!AT:AV,3,FALSE),"")</f>
        <v>2023-2027</v>
      </c>
      <c r="AW3240" s="33" t="str">
        <f ca="1">IFERROR(VLOOKUP(Table2[[#This Row],[COUNTRY]],'[21]PROJECT CODE'!AT:AW,4,FALSE),"")</f>
        <v>East RISP 2023-2027</v>
      </c>
      <c r="AX3240" s="34">
        <f ca="1">IFERROR(VLOOKUP(Table2[[#This Row],[COUNTRY]],'[21]PROJECT CODE'!AT:AX,5,FALSE),"")</f>
        <v>44988</v>
      </c>
      <c r="AY3240" s="172" t="str">
        <f t="shared" si="1306"/>
        <v>Q4 2023</v>
      </c>
      <c r="AZ3240" s="95">
        <v>45247</v>
      </c>
      <c r="BA3240" s="33" t="s">
        <v>2295</v>
      </c>
      <c r="BB3240" s="33">
        <f t="shared" ref="BB3240:BB3256" si="1313">1/COUNTIF(A$3110:A$3256,A3240)</f>
        <v>1</v>
      </c>
      <c r="BD3240" s="33" t="e">
        <f>IF(BC3240="2 or 3", "CAT-2", IF(BC3240="FI-A or FI-B", "FI-A", IF(BC3240="FI-B or FI-C", "FI-B", CHOOSE(MATCH(BC3240, {1,2,3,"FI-A","FI","FI-B","FI-C","No details on ESIA disclosure"}, 0), "CAT-1", "CAT-2", "CAT-3", "FI-A", "FI-A", "FI-B", "FI-C", "No details on ESIA disclosure"))))</f>
        <v>#N/A</v>
      </c>
      <c r="BE3240" s="33" t="str" cm="1">
        <f t="array" ref="BE3240">_xlfn.SWITCH(UPPER(TRIM(D32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40" s="33">
        <f ca="1">Table2[[#This Row],[Total Projected Approval_UA ]]/1000000</f>
        <v>7.2</v>
      </c>
      <c r="BG3240" s="33" t="str">
        <f t="shared" ca="1" si="1307"/>
        <v>1-10</v>
      </c>
      <c r="BH3240" s="33" t="str">
        <f t="shared" ca="1" si="1308"/>
        <v>1-20</v>
      </c>
      <c r="BJ3240" s="209" t="str">
        <f t="shared" ca="1" si="1309"/>
        <v>1-30</v>
      </c>
      <c r="BK3240" s="210" t="str">
        <f t="shared" ca="1" si="1310"/>
        <v>1-40</v>
      </c>
      <c r="BL3240" s="210" t="str">
        <f t="shared" ca="1" si="1311"/>
        <v>&lt;1-50 Mn</v>
      </c>
      <c r="BM3240" s="33" t="str">
        <f t="shared" si="1312"/>
        <v>Oct-Dec</v>
      </c>
      <c r="BO3240" s="33" t="str">
        <f ca="1">IF(Table2[[#This Row],[SAP CODE]]&lt;&gt;"", "YES", "")</f>
        <v>YES</v>
      </c>
      <c r="BX3240" s="33" t="str">
        <f t="shared" ca="1" si="1292"/>
        <v>Checking if in the Pipeline</v>
      </c>
      <c r="BY3240" s="33" t="str">
        <f t="shared" ca="1" si="1293"/>
        <v>Checking if in the Pipeline</v>
      </c>
      <c r="BZ3240" s="33" t="str">
        <f t="shared" si="1294"/>
        <v/>
      </c>
      <c r="CA3240" s="33" t="str">
        <f t="shared" si="1299"/>
        <v/>
      </c>
      <c r="CB3240" s="33" t="str">
        <f t="shared" si="1295"/>
        <v/>
      </c>
      <c r="CC3240" s="33" t="str">
        <f t="shared" ca="1" si="1296"/>
        <v>NO</v>
      </c>
      <c r="CD3240" s="33" t="str">
        <f t="shared" si="1300"/>
        <v>NO</v>
      </c>
      <c r="CE3240" s="33" t="str">
        <f t="shared" si="1297"/>
        <v>NO</v>
      </c>
      <c r="CF3240" s="33" t="str">
        <f t="shared" si="1298"/>
        <v>NO</v>
      </c>
    </row>
    <row r="3241" spans="1:84" ht="15" customHeight="1">
      <c r="A3241" s="169" t="s">
        <v>961</v>
      </c>
      <c r="B3241" s="169" t="s">
        <v>140</v>
      </c>
      <c r="C3241" s="170" t="s">
        <v>1814</v>
      </c>
      <c r="D3241" s="170" t="s">
        <v>1815</v>
      </c>
      <c r="E3241" s="171">
        <v>45271</v>
      </c>
      <c r="F3241" s="41" t="s">
        <v>87</v>
      </c>
      <c r="G3241" s="119" t="s">
        <v>88</v>
      </c>
      <c r="H3241" s="169" t="s">
        <v>141</v>
      </c>
      <c r="I3241" s="173" t="s">
        <v>184</v>
      </c>
      <c r="J3241" s="171" t="s">
        <v>962</v>
      </c>
      <c r="K3241" s="27">
        <v>0</v>
      </c>
      <c r="L3241" s="27">
        <v>0</v>
      </c>
      <c r="M3241" s="27">
        <v>0</v>
      </c>
      <c r="N3241" s="27">
        <v>0</v>
      </c>
      <c r="O3241" s="27">
        <v>4059999.9999999995</v>
      </c>
      <c r="P3241" s="27">
        <v>0</v>
      </c>
      <c r="Q3241" s="27">
        <f t="shared" si="1302"/>
        <v>4059999.9999999995</v>
      </c>
      <c r="R3241" s="27"/>
      <c r="S3241" s="66">
        <f t="shared" si="1303"/>
        <v>4059999.9999999995</v>
      </c>
      <c r="T3241" s="38" t="s">
        <v>92</v>
      </c>
      <c r="U3241" s="169" t="s">
        <v>123</v>
      </c>
      <c r="V3241" s="316" t="s">
        <v>144</v>
      </c>
      <c r="W3241" s="29">
        <f ca="1">Table2[[#This Row],[Total Projected Approval_UA ]]*1.33084</f>
        <v>5403210.3999999994</v>
      </c>
      <c r="X3241" s="30">
        <f ca="1">Table2[[#This Row],[Total Projected Approval_UA ]]/1000000</f>
        <v>4.0599999999999996</v>
      </c>
      <c r="Y3241" s="30">
        <f ca="1">Table2[[#This Row],[Total Projected Approval_USD]]/1000000</f>
        <v>5.4032103999999999</v>
      </c>
      <c r="Z3241" s="33"/>
      <c r="AA3241" s="33"/>
      <c r="AB3241" s="33"/>
      <c r="AC3241" s="33"/>
      <c r="AD3241" s="33"/>
      <c r="AE3241" s="42">
        <f ca="1">(Table2[[#This Row],[Feed Africa PTLY]]/100)*Table2[[#This Row],[Total Projected Approval_UA M]]</f>
        <v>0</v>
      </c>
      <c r="AF3241" s="42">
        <f ca="1">(Table2[[#This Row],[Light Up And Power Africa PTLY]]/100)*Table2[[#This Row],[Total Projected Approval_UA M]]</f>
        <v>0</v>
      </c>
      <c r="AG3241" s="42">
        <f ca="1">(Table2[[#This Row],[Industrialize Africa PTLY]]/100)*Table2[[#This Row],[Total Projected Approval_UA M]]</f>
        <v>0</v>
      </c>
      <c r="AH3241" s="42">
        <f ca="1">(Table2[[#This Row],[Integrate Africa PTLY]]/100)*Table2[[#This Row],[Total Projected Approval_UA M]]</f>
        <v>0</v>
      </c>
      <c r="AI3241" s="42">
        <f ca="1">(Table2[[#This Row],[Improve Quality Of Life PTLY]]/100)*Table2[[#This Row],[Total Projected Approval_UA M]]</f>
        <v>0</v>
      </c>
      <c r="AJ3241" s="33">
        <f ca="1">SUM(Table2[[#This Row],[Feed Africa]:[Improve Quality Of Life]])</f>
        <v>0</v>
      </c>
      <c r="AK3241" s="33" t="b">
        <f ca="1">Table2[[#This Row],[Hi5s]]=Table2[[#This Row],[Total Projected Approval_UA M]]</f>
        <v>0</v>
      </c>
      <c r="AM3241" s="31" t="str">
        <f t="shared" si="1291"/>
        <v>Multinational</v>
      </c>
      <c r="AN3241" s="31" t="str">
        <f t="shared" si="1304"/>
        <v>Multinational</v>
      </c>
      <c r="AO3241" s="33" t="str" cm="1">
        <f t="array" ref="AO3241">_xlfn.SWITCH(I32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41" s="31" t="str">
        <f>IF(ISNUMBER(MATCH(I3241, {"Gabon","Sudan","Niger","Mali","Burkina Faso","Guinea"}, 0)), "De Facto Countries", "Non-De Facto Countries")</f>
        <v>Non-De Facto Countries</v>
      </c>
      <c r="AQ3241" s="31" t="str">
        <f t="shared" si="1305"/>
        <v>Investment</v>
      </c>
      <c r="AR3241" s="33" t="str">
        <f t="shared" si="1301"/>
        <v>F</v>
      </c>
      <c r="AS3241" s="33" t="str">
        <f t="shared" si="1290"/>
        <v>Power</v>
      </c>
      <c r="AU3241" s="33" t="str">
        <f ca="1">IFERROR(VLOOKUP(Table2[[#This Row],[COUNTRY]],'[21]PROJECT CODE'!AT:AU,2,FALSE),"")</f>
        <v>RISP Strategy vacuum</v>
      </c>
      <c r="AV3241" s="33" t="str">
        <f ca="1">IFERROR(VLOOKUP(Table2[[#This Row],[COUNTRY]],'[21]PROJECT CODE'!AT:AV,3,FALSE),"")</f>
        <v>2023-2027</v>
      </c>
      <c r="AW3241" s="33" t="str">
        <f ca="1">IFERROR(VLOOKUP(Table2[[#This Row],[COUNTRY]],'[21]PROJECT CODE'!AT:AW,4,FALSE),"")</f>
        <v>East RISP 2023-2027</v>
      </c>
      <c r="AX3241" s="34">
        <f ca="1">IFERROR(VLOOKUP(Table2[[#This Row],[COUNTRY]],'[21]PROJECT CODE'!AT:AX,5,FALSE),"")</f>
        <v>44988</v>
      </c>
      <c r="AY3241" s="172" t="str">
        <f t="shared" si="1306"/>
        <v>Q4 2023</v>
      </c>
      <c r="AZ3241" s="95">
        <v>45247</v>
      </c>
      <c r="BA3241" s="33" t="s">
        <v>2295</v>
      </c>
      <c r="BB3241" s="33">
        <f t="shared" si="1313"/>
        <v>1</v>
      </c>
      <c r="BD3241" s="33" t="e">
        <f>IF(BC3241="2 or 3", "CAT-2", IF(BC3241="FI-A or FI-B", "FI-A", IF(BC3241="FI-B or FI-C", "FI-B", CHOOSE(MATCH(BC3241, {1,2,3,"FI-A","FI","FI-B","FI-C","No details on ESIA disclosure"}, 0), "CAT-1", "CAT-2", "CAT-3", "FI-A", "FI-A", "FI-B", "FI-C", "No details on ESIA disclosure"))))</f>
        <v>#N/A</v>
      </c>
      <c r="BE3241" s="33" t="str" cm="1">
        <f t="array" ref="BE3241">_xlfn.SWITCH(UPPER(TRIM(D32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41" s="33">
        <f ca="1">Table2[[#This Row],[Total Projected Approval_UA ]]/1000000</f>
        <v>4.0599999999999996</v>
      </c>
      <c r="BG3241" s="33" t="str">
        <f t="shared" ca="1" si="1307"/>
        <v>1-10</v>
      </c>
      <c r="BH3241" s="33" t="str">
        <f t="shared" ca="1" si="1308"/>
        <v>1-20</v>
      </c>
      <c r="BJ3241" s="209" t="str">
        <f t="shared" ca="1" si="1309"/>
        <v>1-30</v>
      </c>
      <c r="BK3241" s="210" t="str">
        <f t="shared" ca="1" si="1310"/>
        <v>1-40</v>
      </c>
      <c r="BL3241" s="210" t="str">
        <f t="shared" ca="1" si="1311"/>
        <v>&lt;1-50 Mn</v>
      </c>
      <c r="BM3241" s="33" t="str">
        <f t="shared" si="1312"/>
        <v>Oct-Dec</v>
      </c>
      <c r="BO3241" s="33" t="str">
        <f ca="1">IF(Table2[[#This Row],[SAP CODE]]&lt;&gt;"", "YES", "")</f>
        <v>YES</v>
      </c>
      <c r="BX3241" s="33" t="str">
        <f t="shared" ca="1" si="1292"/>
        <v>Checking if in the Pipeline</v>
      </c>
      <c r="BY3241" s="33" t="str">
        <f t="shared" ca="1" si="1293"/>
        <v>Checking if in the Pipeline</v>
      </c>
      <c r="BZ3241" s="33" t="str">
        <f t="shared" si="1294"/>
        <v/>
      </c>
      <c r="CA3241" s="33" t="str">
        <f t="shared" si="1299"/>
        <v/>
      </c>
      <c r="CB3241" s="33" t="str">
        <f t="shared" si="1295"/>
        <v/>
      </c>
      <c r="CC3241" s="33" t="str">
        <f t="shared" ca="1" si="1296"/>
        <v>NO</v>
      </c>
      <c r="CD3241" s="33" t="str">
        <f t="shared" si="1300"/>
        <v>NO</v>
      </c>
      <c r="CE3241" s="33" t="str">
        <f t="shared" si="1297"/>
        <v>NO</v>
      </c>
      <c r="CF3241" s="33" t="str">
        <f t="shared" si="1298"/>
        <v>NO</v>
      </c>
    </row>
    <row r="3242" spans="1:84" ht="15" customHeight="1">
      <c r="A3242" s="169" t="s">
        <v>1108</v>
      </c>
      <c r="B3242" s="169" t="s">
        <v>85</v>
      </c>
      <c r="C3242" s="170">
        <v>2</v>
      </c>
      <c r="D3242" s="170" t="s">
        <v>86</v>
      </c>
      <c r="E3242" s="171">
        <v>45272</v>
      </c>
      <c r="F3242" s="41" t="s">
        <v>87</v>
      </c>
      <c r="G3242" s="119" t="s">
        <v>149</v>
      </c>
      <c r="H3242" s="169" t="s">
        <v>89</v>
      </c>
      <c r="I3242" s="173" t="s">
        <v>466</v>
      </c>
      <c r="J3242" s="171" t="s">
        <v>1813</v>
      </c>
      <c r="K3242" s="27">
        <v>80000000</v>
      </c>
      <c r="L3242" s="27">
        <v>0</v>
      </c>
      <c r="M3242" s="27">
        <v>0</v>
      </c>
      <c r="N3242" s="27">
        <v>0</v>
      </c>
      <c r="O3242" s="27">
        <v>0</v>
      </c>
      <c r="P3242" s="27">
        <v>0</v>
      </c>
      <c r="Q3242" s="27">
        <f t="shared" si="1302"/>
        <v>0</v>
      </c>
      <c r="R3242" s="27"/>
      <c r="S3242" s="66">
        <f t="shared" si="1303"/>
        <v>80000000</v>
      </c>
      <c r="T3242" s="38" t="s">
        <v>10</v>
      </c>
      <c r="U3242" s="169" t="s">
        <v>271</v>
      </c>
      <c r="V3242" s="316"/>
      <c r="W3242" s="29">
        <f ca="1">Table2[[#This Row],[Total Projected Approval_UA ]]*1.33084</f>
        <v>106467200</v>
      </c>
      <c r="X3242" s="30">
        <f ca="1">Table2[[#This Row],[Total Projected Approval_UA ]]/1000000</f>
        <v>80</v>
      </c>
      <c r="Y3242" s="30">
        <f ca="1">Table2[[#This Row],[Total Projected Approval_USD]]/1000000</f>
        <v>106.46720000000001</v>
      </c>
      <c r="Z3242" s="33"/>
      <c r="AA3242" s="33"/>
      <c r="AB3242" s="33"/>
      <c r="AC3242" s="33"/>
      <c r="AD3242" s="33"/>
      <c r="AE3242" s="42">
        <f ca="1">(Table2[[#This Row],[Feed Africa PTLY]]/100)*Table2[[#This Row],[Total Projected Approval_UA M]]</f>
        <v>0</v>
      </c>
      <c r="AF3242" s="42">
        <f ca="1">(Table2[[#This Row],[Light Up And Power Africa PTLY]]/100)*Table2[[#This Row],[Total Projected Approval_UA M]]</f>
        <v>0</v>
      </c>
      <c r="AG3242" s="42">
        <f ca="1">(Table2[[#This Row],[Industrialize Africa PTLY]]/100)*Table2[[#This Row],[Total Projected Approval_UA M]]</f>
        <v>0</v>
      </c>
      <c r="AH3242" s="42">
        <f ca="1">(Table2[[#This Row],[Integrate Africa PTLY]]/100)*Table2[[#This Row],[Total Projected Approval_UA M]]</f>
        <v>0</v>
      </c>
      <c r="AI3242" s="42">
        <f ca="1">(Table2[[#This Row],[Improve Quality Of Life PTLY]]/100)*Table2[[#This Row],[Total Projected Approval_UA M]]</f>
        <v>0</v>
      </c>
      <c r="AJ3242" s="33">
        <f ca="1">SUM(Table2[[#This Row],[Feed Africa]:[Improve Quality Of Life]])</f>
        <v>0</v>
      </c>
      <c r="AK3242" s="33" t="b">
        <f ca="1">Table2[[#This Row],[Hi5s]]=Table2[[#This Row],[Total Projected Approval_UA M]]</f>
        <v>0</v>
      </c>
      <c r="AM3242" s="31" t="str">
        <f t="shared" si="1291"/>
        <v>ADB Countries</v>
      </c>
      <c r="AN3242" s="31" t="str">
        <f t="shared" si="1304"/>
        <v>Non-Transition States</v>
      </c>
      <c r="AO3242" s="33" t="str" cm="1">
        <f t="array" ref="AO3242">_xlfn.SWITCH(I32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242" s="31" t="str">
        <f>IF(ISNUMBER(MATCH(I3242, {"Gabon","Sudan","Niger","Mali","Burkina Faso","Guinea"}, 0)), "De Facto Countries", "Non-De Facto Countries")</f>
        <v>Non-De Facto Countries</v>
      </c>
      <c r="AQ3242" s="31" t="str">
        <f t="shared" si="1305"/>
        <v>Policy-Based Operations</v>
      </c>
      <c r="AR3242" s="33" t="str">
        <f t="shared" si="1301"/>
        <v>A</v>
      </c>
      <c r="AS3242" s="33" t="str">
        <f t="shared" si="1290"/>
        <v>Agriculture</v>
      </c>
      <c r="AU3242" s="33" t="str">
        <f ca="1">IFERROR(VLOOKUP(Table2[[#This Row],[COUNTRY]],'[21]PROJECT CODE'!AT:AU,2,FALSE),"")</f>
        <v>non-strategy vacuum</v>
      </c>
      <c r="AV3242" s="33" t="str">
        <f ca="1">IFERROR(VLOOKUP(Table2[[#This Row],[COUNTRY]],'[21]PROJECT CODE'!AT:AV,3,FALSE),"")</f>
        <v>non-strategy vacuum</v>
      </c>
      <c r="AW3242" s="33" t="str">
        <f ca="1">IFERROR(VLOOKUP(Table2[[#This Row],[COUNTRY]],'[21]PROJECT CODE'!AT:AW,4,FALSE),"")</f>
        <v>non-strategy vacuum</v>
      </c>
      <c r="AX3242" s="34" t="str">
        <f ca="1">IFERROR(VLOOKUP(Table2[[#This Row],[COUNTRY]],'[21]PROJECT CODE'!AT:AX,5,FALSE),"")</f>
        <v>NA</v>
      </c>
      <c r="AY3242" s="172" t="str">
        <f t="shared" si="1306"/>
        <v>Q4 2023</v>
      </c>
      <c r="AZ3242" s="95">
        <v>45247</v>
      </c>
      <c r="BA3242" s="33" t="s">
        <v>2295</v>
      </c>
      <c r="BB3242" s="33">
        <f t="shared" si="1313"/>
        <v>1</v>
      </c>
      <c r="BD3242" s="33" t="e">
        <f>IF(BC3242="2 or 3", "CAT-2", IF(BC3242="FI-A or FI-B", "FI-A", IF(BC3242="FI-B or FI-C", "FI-B", CHOOSE(MATCH(BC3242, {1,2,3,"FI-A","FI","FI-B","FI-C","No details on ESIA disclosure"}, 0), "CAT-1", "CAT-2", "CAT-3", "FI-A", "FI-A", "FI-B", "FI-C", "No details on ESIA disclosure"))))</f>
        <v>#N/A</v>
      </c>
      <c r="BE3242" s="33" t="str" cm="1">
        <f t="array" ref="BE3242">_xlfn.SWITCH(UPPER(TRIM(D32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42" s="33">
        <f ca="1">Table2[[#This Row],[Total Projected Approval_UA ]]/1000000</f>
        <v>80</v>
      </c>
      <c r="BG3242" s="33" t="str">
        <f t="shared" ca="1" si="1307"/>
        <v>71-80</v>
      </c>
      <c r="BH3242" s="33" t="str">
        <f t="shared" ca="1" si="1308"/>
        <v>61-80</v>
      </c>
      <c r="BJ3242" s="209" t="str">
        <f t="shared" ca="1" si="1309"/>
        <v>61-90</v>
      </c>
      <c r="BK3242" s="210" t="str">
        <f t="shared" ca="1" si="1310"/>
        <v>41-80</v>
      </c>
      <c r="BL3242" s="210" t="str">
        <f t="shared" ca="1" si="1311"/>
        <v>50-100 Mn</v>
      </c>
      <c r="BM3242" s="33" t="str">
        <f t="shared" si="1312"/>
        <v>Oct-Dec</v>
      </c>
      <c r="BO3242" s="33" t="str">
        <f ca="1">IF(Table2[[#This Row],[SAP CODE]]&lt;&gt;"", "YES", "")</f>
        <v>YES</v>
      </c>
      <c r="BX3242" s="33" t="str">
        <f t="shared" ca="1" si="1292"/>
        <v>Checking if in the Pipeline</v>
      </c>
      <c r="BY3242" s="33" t="str">
        <f t="shared" ca="1" si="1293"/>
        <v>Checking if in the Pipeline</v>
      </c>
      <c r="BZ3242" s="33" t="str">
        <f t="shared" si="1294"/>
        <v/>
      </c>
      <c r="CA3242" s="33" t="str">
        <f t="shared" si="1299"/>
        <v/>
      </c>
      <c r="CB3242" s="33" t="str">
        <f t="shared" si="1295"/>
        <v/>
      </c>
      <c r="CC3242" s="33" t="str">
        <f t="shared" ca="1" si="1296"/>
        <v>NO</v>
      </c>
      <c r="CD3242" s="33" t="str">
        <f t="shared" si="1300"/>
        <v>NO</v>
      </c>
      <c r="CE3242" s="33" t="str">
        <f t="shared" si="1297"/>
        <v>NO</v>
      </c>
      <c r="CF3242" s="33" t="str">
        <f t="shared" si="1298"/>
        <v>NO</v>
      </c>
    </row>
    <row r="3243" spans="1:84" ht="15" customHeight="1">
      <c r="A3243" s="169" t="s">
        <v>440</v>
      </c>
      <c r="B3243" s="169" t="s">
        <v>100</v>
      </c>
      <c r="C3243" s="170">
        <v>1</v>
      </c>
      <c r="D3243" s="170" t="s">
        <v>111</v>
      </c>
      <c r="E3243" s="171">
        <v>45273</v>
      </c>
      <c r="F3243" s="41" t="s">
        <v>87</v>
      </c>
      <c r="G3243" s="119" t="s">
        <v>88</v>
      </c>
      <c r="H3243" s="169" t="s">
        <v>102</v>
      </c>
      <c r="I3243" s="173" t="s">
        <v>215</v>
      </c>
      <c r="J3243" s="171" t="s">
        <v>441</v>
      </c>
      <c r="K3243" s="27">
        <v>0</v>
      </c>
      <c r="L3243" s="27">
        <v>0</v>
      </c>
      <c r="M3243" s="27">
        <v>33500000</v>
      </c>
      <c r="N3243" s="27">
        <v>0</v>
      </c>
      <c r="O3243" s="27">
        <v>0</v>
      </c>
      <c r="P3243" s="27">
        <v>0</v>
      </c>
      <c r="Q3243" s="27">
        <f t="shared" si="1302"/>
        <v>33500000</v>
      </c>
      <c r="R3243" s="27"/>
      <c r="S3243" s="66">
        <f t="shared" si="1303"/>
        <v>33500000</v>
      </c>
      <c r="T3243" s="38" t="s">
        <v>92</v>
      </c>
      <c r="U3243" s="169" t="s">
        <v>93</v>
      </c>
      <c r="V3243" s="316" t="s">
        <v>104</v>
      </c>
      <c r="W3243" s="29">
        <f ca="1">Table2[[#This Row],[Total Projected Approval_UA ]]*1.33084</f>
        <v>44583140</v>
      </c>
      <c r="X3243" s="30">
        <f ca="1">Table2[[#This Row],[Total Projected Approval_UA ]]/1000000</f>
        <v>33.5</v>
      </c>
      <c r="Y3243" s="30">
        <f ca="1">Table2[[#This Row],[Total Projected Approval_USD]]/1000000</f>
        <v>44.58314</v>
      </c>
      <c r="Z3243" s="33"/>
      <c r="AA3243" s="33"/>
      <c r="AB3243" s="33"/>
      <c r="AC3243" s="33"/>
      <c r="AD3243" s="33"/>
      <c r="AE3243" s="42">
        <f ca="1">(Table2[[#This Row],[Feed Africa PTLY]]/100)*Table2[[#This Row],[Total Projected Approval_UA M]]</f>
        <v>0</v>
      </c>
      <c r="AF3243" s="42">
        <f ca="1">(Table2[[#This Row],[Light Up And Power Africa PTLY]]/100)*Table2[[#This Row],[Total Projected Approval_UA M]]</f>
        <v>0</v>
      </c>
      <c r="AG3243" s="42">
        <f ca="1">(Table2[[#This Row],[Industrialize Africa PTLY]]/100)*Table2[[#This Row],[Total Projected Approval_UA M]]</f>
        <v>0</v>
      </c>
      <c r="AH3243" s="42">
        <f ca="1">(Table2[[#This Row],[Integrate Africa PTLY]]/100)*Table2[[#This Row],[Total Projected Approval_UA M]]</f>
        <v>0</v>
      </c>
      <c r="AI3243" s="42">
        <f ca="1">(Table2[[#This Row],[Improve Quality Of Life PTLY]]/100)*Table2[[#This Row],[Total Projected Approval_UA M]]</f>
        <v>0</v>
      </c>
      <c r="AJ3243" s="33">
        <f ca="1">SUM(Table2[[#This Row],[Feed Africa]:[Improve Quality Of Life]])</f>
        <v>0</v>
      </c>
      <c r="AK3243" s="33" t="b">
        <f ca="1">Table2[[#This Row],[Hi5s]]=Table2[[#This Row],[Total Projected Approval_UA M]]</f>
        <v>0</v>
      </c>
      <c r="AM3243" s="31" t="str">
        <f t="shared" si="1291"/>
        <v>ADF Countries</v>
      </c>
      <c r="AN3243" s="31" t="str">
        <f t="shared" si="1304"/>
        <v>Transition States</v>
      </c>
      <c r="AO3243" s="33" t="str" cm="1">
        <f t="array" ref="AO3243">_xlfn.SWITCH(I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West",
    "Rwanda", "East",
    "Sao Tome &amp; Principe", "South",
    "Senegal", "West",
    "Seychelles", "East",
    "Sierra Leone", "West",
    "Somalia", "East",
    "South Africa", "South",
    "South Sudan", "East",
    "Sudan", "East",
    "Tanzania", "East",
    "Togo", "West",
    "Tunisia", "North",
    "Uganda", "East",
    "Zambia", "South",
    "Zimbabwe", "South",
    "Not Listed"
)</f>
        <v>West</v>
      </c>
      <c r="AP3243" s="31" t="str">
        <f>IF(ISNUMBER(MATCH(I3243, {"Gabon","Sudan","Niger","Mali","Burkina Faso","Guinea"}, 0)), "De Facto Countries", "Non-De Facto Countries")</f>
        <v>De Facto Countries</v>
      </c>
      <c r="AQ3243" s="31" t="str">
        <f t="shared" si="1305"/>
        <v>Investment</v>
      </c>
      <c r="AR3243" s="33" t="str">
        <f t="shared" si="1301"/>
        <v>D</v>
      </c>
      <c r="AS3243" s="33" t="str">
        <f t="shared" si="1290"/>
        <v>Transport</v>
      </c>
      <c r="AU3243" s="33" t="str">
        <f ca="1">IFERROR(VLOOKUP(Table2[[#This Row],[COUNTRY]],'[21]PROJECT CODE'!AT:AU,2,FALSE),"")</f>
        <v>non-strategy vacuum</v>
      </c>
      <c r="AV3243" s="33" t="str">
        <f ca="1">IFERROR(VLOOKUP(Table2[[#This Row],[COUNTRY]],'[21]PROJECT CODE'!AT:AV,3,FALSE),"")</f>
        <v>non-strategy vacuum</v>
      </c>
      <c r="AW3243" s="33" t="str">
        <f ca="1">IFERROR(VLOOKUP(Table2[[#This Row],[COUNTRY]],'[21]PROJECT CODE'!AT:AW,4,FALSE),"")</f>
        <v>non-strategy vacuum</v>
      </c>
      <c r="AX3243" s="34" t="str">
        <f ca="1">IFERROR(VLOOKUP(Table2[[#This Row],[COUNTRY]],'[21]PROJECT CODE'!AT:AX,5,FALSE),"")</f>
        <v>NA</v>
      </c>
      <c r="AY3243" s="172" t="str">
        <f t="shared" si="1306"/>
        <v>Q4 2023</v>
      </c>
      <c r="AZ3243" s="95">
        <v>45247</v>
      </c>
      <c r="BA3243" s="33" t="s">
        <v>2295</v>
      </c>
      <c r="BB3243" s="33">
        <f t="shared" si="1313"/>
        <v>1</v>
      </c>
      <c r="BD3243" s="33" t="e">
        <f>IF(BC3243="2 or 3", "CAT-2", IF(BC3243="FI-A or FI-B", "FI-A", IF(BC3243="FI-B or FI-C", "FI-B", CHOOSE(MATCH(BC3243, {1,2,3,"FI-A","FI","FI-B","FI-C","No details on ESIA disclosure"}, 0), "CAT-1", "CAT-2", "CAT-3", "FI-A", "FI-A", "FI-B", "FI-C", "No details on ESIA disclosure"))))</f>
        <v>#N/A</v>
      </c>
      <c r="BE3243" s="33" t="str" cm="1">
        <f t="array" ref="BE3243">_xlfn.SWITCH(UPPER(TRIM(D32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43" s="33">
        <f ca="1">Table2[[#This Row],[Total Projected Approval_UA ]]/1000000</f>
        <v>33.5</v>
      </c>
      <c r="BG3243" s="33" t="str">
        <f t="shared" ca="1" si="1307"/>
        <v>31-40</v>
      </c>
      <c r="BH3243" s="33" t="str">
        <f t="shared" ca="1" si="1308"/>
        <v>21-40</v>
      </c>
      <c r="BJ3243" s="209" t="str">
        <f t="shared" ca="1" si="1309"/>
        <v>31-60</v>
      </c>
      <c r="BK3243" s="210" t="str">
        <f t="shared" ca="1" si="1310"/>
        <v>1-40</v>
      </c>
      <c r="BL3243" s="210" t="str">
        <f t="shared" ca="1" si="1311"/>
        <v>&lt;1-50 Mn</v>
      </c>
      <c r="BM3243" s="33" t="str">
        <f t="shared" si="1312"/>
        <v>Oct-Dec</v>
      </c>
      <c r="BO3243" s="33" t="str">
        <f ca="1">IF(Table2[[#This Row],[SAP CODE]]&lt;&gt;"", "YES", "")</f>
        <v>YES</v>
      </c>
      <c r="BX3243" s="33" t="str">
        <f t="shared" ca="1" si="1292"/>
        <v>Checking if in the Pipeline</v>
      </c>
      <c r="BY3243" s="33" t="str">
        <f t="shared" ca="1" si="1293"/>
        <v>Checking if in the Pipeline</v>
      </c>
      <c r="BZ3243" s="33" t="str">
        <f t="shared" si="1294"/>
        <v/>
      </c>
      <c r="CA3243" s="33" t="str">
        <f t="shared" si="1299"/>
        <v/>
      </c>
      <c r="CB3243" s="33" t="str">
        <f t="shared" si="1295"/>
        <v/>
      </c>
      <c r="CC3243" s="33" t="str">
        <f t="shared" ca="1" si="1296"/>
        <v>NO</v>
      </c>
      <c r="CD3243" s="33" t="str">
        <f t="shared" si="1300"/>
        <v>NO</v>
      </c>
      <c r="CE3243" s="33" t="str">
        <f t="shared" si="1297"/>
        <v>NO</v>
      </c>
      <c r="CF3243" s="33" t="str">
        <f t="shared" si="1298"/>
        <v>NO</v>
      </c>
    </row>
    <row r="3244" spans="1:84" ht="15" customHeight="1">
      <c r="A3244" s="169" t="s">
        <v>1059</v>
      </c>
      <c r="B3244" s="169" t="s">
        <v>135</v>
      </c>
      <c r="C3244" s="170">
        <v>2</v>
      </c>
      <c r="D3244" s="170" t="s">
        <v>111</v>
      </c>
      <c r="E3244" s="171">
        <v>45273</v>
      </c>
      <c r="F3244" s="41" t="s">
        <v>87</v>
      </c>
      <c r="G3244" s="119" t="s">
        <v>951</v>
      </c>
      <c r="H3244" s="169" t="s">
        <v>89</v>
      </c>
      <c r="I3244" s="173" t="s">
        <v>400</v>
      </c>
      <c r="J3244" s="171" t="s">
        <v>994</v>
      </c>
      <c r="K3244" s="27">
        <v>66000000</v>
      </c>
      <c r="L3244" s="27">
        <v>0</v>
      </c>
      <c r="M3244" s="27">
        <v>0</v>
      </c>
      <c r="N3244" s="27">
        <v>0</v>
      </c>
      <c r="O3244" s="27">
        <v>0</v>
      </c>
      <c r="P3244" s="27">
        <v>0</v>
      </c>
      <c r="Q3244" s="27">
        <f t="shared" si="1302"/>
        <v>0</v>
      </c>
      <c r="R3244" s="27"/>
      <c r="S3244" s="66">
        <f t="shared" si="1303"/>
        <v>66000000</v>
      </c>
      <c r="T3244" s="38" t="s">
        <v>10</v>
      </c>
      <c r="U3244" s="169" t="s">
        <v>131</v>
      </c>
      <c r="V3244" s="316" t="s">
        <v>137</v>
      </c>
      <c r="W3244" s="29">
        <f ca="1">Table2[[#This Row],[Total Projected Approval_UA ]]*1.33084</f>
        <v>87835440</v>
      </c>
      <c r="X3244" s="30">
        <f ca="1">Table2[[#This Row],[Total Projected Approval_UA ]]/1000000</f>
        <v>66</v>
      </c>
      <c r="Y3244" s="30">
        <f ca="1">Table2[[#This Row],[Total Projected Approval_USD]]/1000000</f>
        <v>87.835440000000006</v>
      </c>
      <c r="Z3244" s="33"/>
      <c r="AA3244" s="33"/>
      <c r="AB3244" s="33"/>
      <c r="AC3244" s="33"/>
      <c r="AD3244" s="33"/>
      <c r="AE3244" s="42">
        <f ca="1">(Table2[[#This Row],[Feed Africa PTLY]]/100)*Table2[[#This Row],[Total Projected Approval_UA M]]</f>
        <v>0</v>
      </c>
      <c r="AF3244" s="42">
        <f ca="1">(Table2[[#This Row],[Light Up And Power Africa PTLY]]/100)*Table2[[#This Row],[Total Projected Approval_UA M]]</f>
        <v>0</v>
      </c>
      <c r="AG3244" s="42">
        <f ca="1">(Table2[[#This Row],[Industrialize Africa PTLY]]/100)*Table2[[#This Row],[Total Projected Approval_UA M]]</f>
        <v>0</v>
      </c>
      <c r="AH3244" s="42">
        <f ca="1">(Table2[[#This Row],[Integrate Africa PTLY]]/100)*Table2[[#This Row],[Total Projected Approval_UA M]]</f>
        <v>0</v>
      </c>
      <c r="AI3244" s="42">
        <f ca="1">(Table2[[#This Row],[Improve Quality Of Life PTLY]]/100)*Table2[[#This Row],[Total Projected Approval_UA M]]</f>
        <v>0</v>
      </c>
      <c r="AJ3244" s="33">
        <f ca="1">SUM(Table2[[#This Row],[Feed Africa]:[Improve Quality Of Life]])</f>
        <v>0</v>
      </c>
      <c r="AK3244" s="33" t="b">
        <f ca="1">Table2[[#This Row],[Hi5s]]=Table2[[#This Row],[Total Projected Approval_UA M]]</f>
        <v>0</v>
      </c>
      <c r="AM3244" s="31" t="str">
        <f t="shared" si="1291"/>
        <v>ADB Countries</v>
      </c>
      <c r="AN3244" s="31" t="str">
        <f t="shared" si="1304"/>
        <v>Non-Transition States</v>
      </c>
      <c r="AO3244" s="33" t="str" cm="1">
        <f t="array" ref="AO3244">_xlfn.SWITCH(I32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244" s="31" t="str">
        <f>IF(ISNUMBER(MATCH(I3244, {"Gabon","Sudan","Niger","Mali","Burkina Faso","Guinea"}, 0)), "De Facto Countries", "Non-De Facto Countries")</f>
        <v>Non-De Facto Countries</v>
      </c>
      <c r="AQ3244" s="31" t="str">
        <f t="shared" si="1305"/>
        <v>Investment</v>
      </c>
      <c r="AR3244" s="33" t="str">
        <f t="shared" si="1301"/>
        <v>E</v>
      </c>
      <c r="AS3244" s="33" t="str">
        <f t="shared" si="1290"/>
        <v>WASH Sector</v>
      </c>
      <c r="AU3244" s="33" t="str">
        <f ca="1">IFERROR(VLOOKUP(Table2[[#This Row],[COUNTRY]],'[21]PROJECT CODE'!AT:AU,2,FALSE),"")</f>
        <v>non-strategy vacuum</v>
      </c>
      <c r="AV3244" s="33" t="str">
        <f ca="1">IFERROR(VLOOKUP(Table2[[#This Row],[COUNTRY]],'[21]PROJECT CODE'!AT:AV,3,FALSE),"")</f>
        <v>non-strategy vacuum</v>
      </c>
      <c r="AW3244" s="33" t="str">
        <f ca="1">IFERROR(VLOOKUP(Table2[[#This Row],[COUNTRY]],'[21]PROJECT CODE'!AT:AW,4,FALSE),"")</f>
        <v>non-strategy vacuum</v>
      </c>
      <c r="AX3244" s="34" t="str">
        <f ca="1">IFERROR(VLOOKUP(Table2[[#This Row],[COUNTRY]],'[21]PROJECT CODE'!AT:AX,5,FALSE),"")</f>
        <v>NA</v>
      </c>
      <c r="AY3244" s="172" t="str">
        <f t="shared" si="1306"/>
        <v>Q4 2023</v>
      </c>
      <c r="AZ3244" s="95">
        <v>45247</v>
      </c>
      <c r="BA3244" s="33" t="s">
        <v>2295</v>
      </c>
      <c r="BB3244" s="33">
        <f t="shared" si="1313"/>
        <v>1</v>
      </c>
      <c r="BD3244" s="33" t="e">
        <f>IF(BC3244="2 or 3", "CAT-2", IF(BC3244="FI-A or FI-B", "FI-A", IF(BC3244="FI-B or FI-C", "FI-B", CHOOSE(MATCH(BC3244, {1,2,3,"FI-A","FI","FI-B","FI-C","No details on ESIA disclosure"}, 0), "CAT-1", "CAT-2", "CAT-3", "FI-A", "FI-A", "FI-B", "FI-C", "No details on ESIA disclosure"))))</f>
        <v>#N/A</v>
      </c>
      <c r="BE3244" s="33" t="str" cm="1">
        <f t="array" ref="BE3244">_xlfn.SWITCH(UPPER(TRIM(D32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44" s="33">
        <f ca="1">Table2[[#This Row],[Total Projected Approval_UA ]]/1000000</f>
        <v>66</v>
      </c>
      <c r="BG3244" s="33" t="str">
        <f t="shared" ca="1" si="1307"/>
        <v>61-70</v>
      </c>
      <c r="BH3244" s="33" t="str">
        <f t="shared" ca="1" si="1308"/>
        <v>61-80</v>
      </c>
      <c r="BJ3244" s="209" t="str">
        <f t="shared" ca="1" si="1309"/>
        <v>61-90</v>
      </c>
      <c r="BK3244" s="210" t="str">
        <f t="shared" ca="1" si="1310"/>
        <v>41-80</v>
      </c>
      <c r="BL3244" s="210" t="str">
        <f t="shared" ca="1" si="1311"/>
        <v>50-100 Mn</v>
      </c>
      <c r="BM3244" s="33" t="str">
        <f t="shared" si="1312"/>
        <v>Oct-Dec</v>
      </c>
      <c r="BO3244" s="33" t="str">
        <f ca="1">IF(Table2[[#This Row],[SAP CODE]]&lt;&gt;"", "YES", "")</f>
        <v>YES</v>
      </c>
      <c r="BX3244" s="33" t="str">
        <f t="shared" ca="1" si="1292"/>
        <v>Checking if in the Pipeline</v>
      </c>
      <c r="BY3244" s="33" t="str">
        <f t="shared" ca="1" si="1293"/>
        <v>Checking if in the Pipeline</v>
      </c>
      <c r="BZ3244" s="33" t="str">
        <f t="shared" si="1294"/>
        <v/>
      </c>
      <c r="CA3244" s="33" t="str">
        <f t="shared" si="1299"/>
        <v/>
      </c>
      <c r="CB3244" s="33" t="str">
        <f t="shared" si="1295"/>
        <v/>
      </c>
      <c r="CC3244" s="33" t="str">
        <f t="shared" ca="1" si="1296"/>
        <v>NO</v>
      </c>
      <c r="CD3244" s="33" t="str">
        <f t="shared" si="1300"/>
        <v>NO</v>
      </c>
      <c r="CE3244" s="33" t="str">
        <f t="shared" si="1297"/>
        <v>NO</v>
      </c>
      <c r="CF3244" s="33" t="str">
        <f t="shared" si="1298"/>
        <v>NO</v>
      </c>
    </row>
    <row r="3245" spans="1:84" ht="15" customHeight="1">
      <c r="A3245" s="169" t="s">
        <v>977</v>
      </c>
      <c r="B3245" s="169" t="s">
        <v>100</v>
      </c>
      <c r="C3245" s="170">
        <v>1</v>
      </c>
      <c r="D3245" s="170"/>
      <c r="E3245" s="171">
        <v>45273</v>
      </c>
      <c r="F3245" s="41" t="s">
        <v>167</v>
      </c>
      <c r="G3245" s="119" t="s">
        <v>88</v>
      </c>
      <c r="H3245" s="169" t="s">
        <v>102</v>
      </c>
      <c r="I3245" s="173" t="s">
        <v>184</v>
      </c>
      <c r="J3245" s="171" t="s">
        <v>1130</v>
      </c>
      <c r="K3245" s="27">
        <v>0</v>
      </c>
      <c r="L3245" s="27">
        <v>0</v>
      </c>
      <c r="M3245" s="27">
        <v>34000000</v>
      </c>
      <c r="N3245" s="27">
        <v>0</v>
      </c>
      <c r="O3245" s="27">
        <v>31000000</v>
      </c>
      <c r="P3245" s="27">
        <v>0</v>
      </c>
      <c r="Q3245" s="27">
        <f t="shared" si="1302"/>
        <v>65000000</v>
      </c>
      <c r="R3245" s="27"/>
      <c r="S3245" s="66">
        <f t="shared" si="1303"/>
        <v>65000000</v>
      </c>
      <c r="T3245" s="38" t="s">
        <v>92</v>
      </c>
      <c r="U3245" s="169" t="s">
        <v>93</v>
      </c>
      <c r="V3245" s="316" t="s">
        <v>104</v>
      </c>
      <c r="W3245" s="29">
        <f ca="1">Table2[[#This Row],[Total Projected Approval_UA ]]*1.33084</f>
        <v>86504600</v>
      </c>
      <c r="X3245" s="30">
        <f ca="1">Table2[[#This Row],[Total Projected Approval_UA ]]/1000000</f>
        <v>65</v>
      </c>
      <c r="Y3245" s="30">
        <f ca="1">Table2[[#This Row],[Total Projected Approval_USD]]/1000000</f>
        <v>86.504599999999996</v>
      </c>
      <c r="Z3245" s="33"/>
      <c r="AA3245" s="33"/>
      <c r="AB3245" s="33"/>
      <c r="AC3245" s="33"/>
      <c r="AD3245" s="33"/>
      <c r="AE3245" s="42">
        <f ca="1">(Table2[[#This Row],[Feed Africa PTLY]]/100)*Table2[[#This Row],[Total Projected Approval_UA M]]</f>
        <v>0</v>
      </c>
      <c r="AF3245" s="42">
        <f ca="1">(Table2[[#This Row],[Light Up And Power Africa PTLY]]/100)*Table2[[#This Row],[Total Projected Approval_UA M]]</f>
        <v>0</v>
      </c>
      <c r="AG3245" s="42">
        <f ca="1">(Table2[[#This Row],[Industrialize Africa PTLY]]/100)*Table2[[#This Row],[Total Projected Approval_UA M]]</f>
        <v>0</v>
      </c>
      <c r="AH3245" s="42">
        <f ca="1">(Table2[[#This Row],[Integrate Africa PTLY]]/100)*Table2[[#This Row],[Total Projected Approval_UA M]]</f>
        <v>0</v>
      </c>
      <c r="AI3245" s="42">
        <f ca="1">(Table2[[#This Row],[Improve Quality Of Life PTLY]]/100)*Table2[[#This Row],[Total Projected Approval_UA M]]</f>
        <v>0</v>
      </c>
      <c r="AJ3245" s="33">
        <f ca="1">SUM(Table2[[#This Row],[Feed Africa]:[Improve Quality Of Life]])</f>
        <v>0</v>
      </c>
      <c r="AK3245" s="33" t="b">
        <f ca="1">Table2[[#This Row],[Hi5s]]=Table2[[#This Row],[Total Projected Approval_UA M]]</f>
        <v>0</v>
      </c>
      <c r="AM3245" s="31" t="str">
        <f t="shared" si="1291"/>
        <v>Multinational</v>
      </c>
      <c r="AN3245" s="31" t="str">
        <f t="shared" si="1304"/>
        <v>Multinational</v>
      </c>
      <c r="AO3245" s="33" t="str" cm="1">
        <f t="array" ref="AO3245">_xlfn.SWITCH(I32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45" s="31" t="str">
        <f>IF(ISNUMBER(MATCH(I3245, {"Gabon","Sudan","Niger","Mali","Burkina Faso","Guinea"}, 0)), "De Facto Countries", "Non-De Facto Countries")</f>
        <v>Non-De Facto Countries</v>
      </c>
      <c r="AQ3245" s="31" t="str">
        <f t="shared" si="1305"/>
        <v>Investment</v>
      </c>
      <c r="AR3245" s="33" t="str">
        <f t="shared" si="1301"/>
        <v>D</v>
      </c>
      <c r="AS3245" s="33" t="str">
        <f t="shared" si="1290"/>
        <v>Transport</v>
      </c>
      <c r="AU3245" s="33" t="str">
        <f ca="1">IFERROR(VLOOKUP(Table2[[#This Row],[COUNTRY]],'[21]PROJECT CODE'!AT:AU,2,FALSE),"")</f>
        <v>RISP Strategy vacuum</v>
      </c>
      <c r="AV3245" s="33" t="str">
        <f ca="1">IFERROR(VLOOKUP(Table2[[#This Row],[COUNTRY]],'[21]PROJECT CODE'!AT:AV,3,FALSE),"")</f>
        <v>2023-2027</v>
      </c>
      <c r="AW3245" s="33" t="str">
        <f ca="1">IFERROR(VLOOKUP(Table2[[#This Row],[COUNTRY]],'[21]PROJECT CODE'!AT:AW,4,FALSE),"")</f>
        <v>East RISP 2023-2027</v>
      </c>
      <c r="AX3245" s="34">
        <f ca="1">IFERROR(VLOOKUP(Table2[[#This Row],[COUNTRY]],'[21]PROJECT CODE'!AT:AX,5,FALSE),"")</f>
        <v>44988</v>
      </c>
      <c r="AY3245" s="172" t="str">
        <f t="shared" si="1306"/>
        <v>Q4 2023</v>
      </c>
      <c r="AZ3245" s="95">
        <v>45247</v>
      </c>
      <c r="BA3245" s="33" t="s">
        <v>2295</v>
      </c>
      <c r="BB3245" s="33">
        <f t="shared" si="1313"/>
        <v>1</v>
      </c>
      <c r="BD3245" s="33" t="e">
        <f>IF(BC3245="2 or 3", "CAT-2", IF(BC3245="FI-A or FI-B", "FI-A", IF(BC3245="FI-B or FI-C", "FI-B", CHOOSE(MATCH(BC3245, {1,2,3,"FI-A","FI","FI-B","FI-C","No details on ESIA disclosure"}, 0), "CAT-1", "CAT-2", "CAT-3", "FI-A", "FI-A", "FI-B", "FI-C", "No details on ESIA disclosure"))))</f>
        <v>#N/A</v>
      </c>
      <c r="BE3245" s="33" t="str" cm="1">
        <f t="array" ref="BE3245">_xlfn.SWITCH(UPPER(TRIM(D32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45" s="33">
        <f ca="1">Table2[[#This Row],[Total Projected Approval_UA ]]/1000000</f>
        <v>65</v>
      </c>
      <c r="BG3245" s="33" t="str">
        <f t="shared" ca="1" si="1307"/>
        <v>61-70</v>
      </c>
      <c r="BH3245" s="33" t="str">
        <f t="shared" ca="1" si="1308"/>
        <v>61-80</v>
      </c>
      <c r="BJ3245" s="209" t="str">
        <f t="shared" ca="1" si="1309"/>
        <v>61-90</v>
      </c>
      <c r="BK3245" s="210" t="str">
        <f t="shared" ca="1" si="1310"/>
        <v>41-80</v>
      </c>
      <c r="BL3245" s="210" t="str">
        <f t="shared" ca="1" si="1311"/>
        <v>50-100 Mn</v>
      </c>
      <c r="BM3245" s="33" t="str">
        <f t="shared" si="1312"/>
        <v>Oct-Dec</v>
      </c>
      <c r="BO3245" s="33" t="str">
        <f ca="1">IF(Table2[[#This Row],[SAP CODE]]&lt;&gt;"", "YES", "")</f>
        <v>YES</v>
      </c>
      <c r="BX3245" s="33" t="str">
        <f t="shared" ca="1" si="1292"/>
        <v>Checking if in the Pipeline</v>
      </c>
      <c r="BY3245" s="33" t="str">
        <f t="shared" ca="1" si="1293"/>
        <v>Checking if in the Pipeline</v>
      </c>
      <c r="BZ3245" s="33" t="str">
        <f t="shared" si="1294"/>
        <v/>
      </c>
      <c r="CA3245" s="33" t="str">
        <f t="shared" si="1299"/>
        <v/>
      </c>
      <c r="CB3245" s="33" t="str">
        <f t="shared" si="1295"/>
        <v/>
      </c>
      <c r="CC3245" s="33" t="str">
        <f t="shared" ca="1" si="1296"/>
        <v>NO</v>
      </c>
      <c r="CD3245" s="33" t="str">
        <f t="shared" si="1300"/>
        <v>NO</v>
      </c>
      <c r="CE3245" s="33" t="str">
        <f t="shared" si="1297"/>
        <v>NO</v>
      </c>
      <c r="CF3245" s="33" t="str">
        <f t="shared" si="1298"/>
        <v>NO</v>
      </c>
    </row>
    <row r="3246" spans="1:84" ht="15" customHeight="1">
      <c r="A3246" s="169" t="s">
        <v>659</v>
      </c>
      <c r="B3246" s="169" t="s">
        <v>85</v>
      </c>
      <c r="C3246" s="170">
        <v>1</v>
      </c>
      <c r="D3246" s="170" t="s">
        <v>86</v>
      </c>
      <c r="E3246" s="171">
        <v>45274</v>
      </c>
      <c r="F3246" s="41" t="s">
        <v>87</v>
      </c>
      <c r="G3246" s="119" t="s">
        <v>88</v>
      </c>
      <c r="H3246" s="169" t="s">
        <v>89</v>
      </c>
      <c r="I3246" s="173" t="s">
        <v>483</v>
      </c>
      <c r="J3246" s="171" t="s">
        <v>1049</v>
      </c>
      <c r="K3246" s="27">
        <v>0</v>
      </c>
      <c r="L3246" s="27">
        <v>0</v>
      </c>
      <c r="M3246" s="27">
        <v>20000000</v>
      </c>
      <c r="N3246" s="27">
        <v>0</v>
      </c>
      <c r="O3246" s="27">
        <v>0</v>
      </c>
      <c r="P3246" s="27">
        <v>0</v>
      </c>
      <c r="Q3246" s="27">
        <f t="shared" si="1302"/>
        <v>20000000</v>
      </c>
      <c r="R3246" s="27"/>
      <c r="S3246" s="66">
        <f t="shared" si="1303"/>
        <v>20000000</v>
      </c>
      <c r="T3246" s="38" t="s">
        <v>92</v>
      </c>
      <c r="U3246" s="169" t="s">
        <v>271</v>
      </c>
      <c r="V3246" s="316" t="s">
        <v>94</v>
      </c>
      <c r="W3246" s="29">
        <f ca="1">Table2[[#This Row],[Total Projected Approval_UA ]]*1.33084</f>
        <v>26616800</v>
      </c>
      <c r="X3246" s="30">
        <f ca="1">Table2[[#This Row],[Total Projected Approval_UA ]]/1000000</f>
        <v>20</v>
      </c>
      <c r="Y3246" s="30">
        <f ca="1">Table2[[#This Row],[Total Projected Approval_USD]]/1000000</f>
        <v>26.616800000000001</v>
      </c>
      <c r="Z3246" s="33"/>
      <c r="AA3246" s="33"/>
      <c r="AB3246" s="33"/>
      <c r="AC3246" s="33"/>
      <c r="AD3246" s="33"/>
      <c r="AE3246" s="42">
        <f ca="1">(Table2[[#This Row],[Feed Africa PTLY]]/100)*Table2[[#This Row],[Total Projected Approval_UA M]]</f>
        <v>0</v>
      </c>
      <c r="AF3246" s="42">
        <f ca="1">(Table2[[#This Row],[Light Up And Power Africa PTLY]]/100)*Table2[[#This Row],[Total Projected Approval_UA M]]</f>
        <v>0</v>
      </c>
      <c r="AG3246" s="42">
        <f ca="1">(Table2[[#This Row],[Industrialize Africa PTLY]]/100)*Table2[[#This Row],[Total Projected Approval_UA M]]</f>
        <v>0</v>
      </c>
      <c r="AH3246" s="42">
        <f ca="1">(Table2[[#This Row],[Integrate Africa PTLY]]/100)*Table2[[#This Row],[Total Projected Approval_UA M]]</f>
        <v>0</v>
      </c>
      <c r="AI3246" s="42">
        <f ca="1">(Table2[[#This Row],[Improve Quality Of Life PTLY]]/100)*Table2[[#This Row],[Total Projected Approval_UA M]]</f>
        <v>0</v>
      </c>
      <c r="AJ3246" s="33">
        <f ca="1">SUM(Table2[[#This Row],[Feed Africa]:[Improve Quality Of Life]])</f>
        <v>0</v>
      </c>
      <c r="AK3246" s="33" t="b">
        <f ca="1">Table2[[#This Row],[Hi5s]]=Table2[[#This Row],[Total Projected Approval_UA M]]</f>
        <v>0</v>
      </c>
      <c r="AM3246" s="31" t="str">
        <f t="shared" si="1291"/>
        <v>ADF Countries</v>
      </c>
      <c r="AN3246" s="31" t="str">
        <f t="shared" si="1304"/>
        <v>Transition States</v>
      </c>
      <c r="AO3246" s="33" t="str" cm="1">
        <f t="array" ref="AO3246">_xlfn.SWITCH(I32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246" s="31" t="str">
        <f>IF(ISNUMBER(MATCH(I3246, {"Gabon","Sudan","Niger","Mali","Burkina Faso","Guinea"}, 0)), "De Facto Countries", "Non-De Facto Countries")</f>
        <v>Non-De Facto Countries</v>
      </c>
      <c r="AQ3246" s="31" t="str">
        <f t="shared" si="1305"/>
        <v>Investment</v>
      </c>
      <c r="AR3246" s="33" t="str">
        <f t="shared" si="1301"/>
        <v>A</v>
      </c>
      <c r="AS3246" s="33" t="str">
        <f t="shared" si="1290"/>
        <v>Agriculture</v>
      </c>
      <c r="AU3246" s="33" t="str">
        <f ca="1">IFERROR(VLOOKUP(Table2[[#This Row],[COUNTRY]],'[21]PROJECT CODE'!AT:AU,2,FALSE),"")</f>
        <v>Strategy vacuum</v>
      </c>
      <c r="AV3246" s="33" t="str">
        <f ca="1">IFERROR(VLOOKUP(Table2[[#This Row],[COUNTRY]],'[21]PROJECT CODE'!AT:AV,3,FALSE),"")</f>
        <v>2023-2028</v>
      </c>
      <c r="AW3246" s="33" t="str">
        <f ca="1">IFERROR(VLOOKUP(Table2[[#This Row],[COUNTRY]],'[21]PROJECT CODE'!AT:AW,4,FALSE),"")</f>
        <v>CSP NEW</v>
      </c>
      <c r="AX3246" s="34">
        <f ca="1">IFERROR(VLOOKUP(Table2[[#This Row],[COUNTRY]],'[21]PROJECT CODE'!AT:AX,5,FALSE),"")</f>
        <v>45107</v>
      </c>
      <c r="AY3246" s="172" t="str">
        <f t="shared" si="1306"/>
        <v>Q4 2023</v>
      </c>
      <c r="AZ3246" s="95">
        <v>45247</v>
      </c>
      <c r="BA3246" s="33" t="s">
        <v>2295</v>
      </c>
      <c r="BB3246" s="33">
        <f t="shared" si="1313"/>
        <v>1</v>
      </c>
      <c r="BD3246" s="33" t="e">
        <f>IF(BC3246="2 or 3", "CAT-2", IF(BC3246="FI-A or FI-B", "FI-A", IF(BC3246="FI-B or FI-C", "FI-B", CHOOSE(MATCH(BC3246, {1,2,3,"FI-A","FI","FI-B","FI-C","No details on ESIA disclosure"}, 0), "CAT-1", "CAT-2", "CAT-3", "FI-A", "FI-A", "FI-B", "FI-C", "No details on ESIA disclosure"))))</f>
        <v>#N/A</v>
      </c>
      <c r="BE3246" s="33" t="str" cm="1">
        <f t="array" ref="BE3246">_xlfn.SWITCH(UPPER(TRIM(D32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46" s="33">
        <f ca="1">Table2[[#This Row],[Total Projected Approval_UA ]]/1000000</f>
        <v>20</v>
      </c>
      <c r="BG3246" s="33" t="str">
        <f t="shared" ca="1" si="1307"/>
        <v>11-20</v>
      </c>
      <c r="BH3246" s="33" t="str">
        <f t="shared" ca="1" si="1308"/>
        <v>1-20</v>
      </c>
      <c r="BJ3246" s="209" t="str">
        <f t="shared" ca="1" si="1309"/>
        <v>1-30</v>
      </c>
      <c r="BK3246" s="210" t="str">
        <f t="shared" ca="1" si="1310"/>
        <v>1-40</v>
      </c>
      <c r="BL3246" s="210" t="str">
        <f t="shared" ca="1" si="1311"/>
        <v>&lt;1-50 Mn</v>
      </c>
      <c r="BM3246" s="33" t="str">
        <f t="shared" si="1312"/>
        <v>Oct-Dec</v>
      </c>
      <c r="BO3246" s="33" t="str">
        <f ca="1">IF(Table2[[#This Row],[SAP CODE]]&lt;&gt;"", "YES", "")</f>
        <v>YES</v>
      </c>
      <c r="BX3246" s="33" t="str">
        <f t="shared" ca="1" si="1292"/>
        <v>Checking if in the Pipeline</v>
      </c>
      <c r="BY3246" s="33" t="str">
        <f t="shared" ca="1" si="1293"/>
        <v>Checking if in the Pipeline</v>
      </c>
      <c r="BZ3246" s="33" t="str">
        <f t="shared" si="1294"/>
        <v/>
      </c>
      <c r="CA3246" s="33" t="str">
        <f t="shared" si="1299"/>
        <v/>
      </c>
      <c r="CB3246" s="33" t="str">
        <f t="shared" si="1295"/>
        <v/>
      </c>
      <c r="CC3246" s="33" t="str">
        <f t="shared" ca="1" si="1296"/>
        <v>NO</v>
      </c>
      <c r="CD3246" s="33" t="str">
        <f t="shared" si="1300"/>
        <v>NO</v>
      </c>
      <c r="CE3246" s="33" t="str">
        <f t="shared" si="1297"/>
        <v>NO</v>
      </c>
      <c r="CF3246" s="33" t="str">
        <f t="shared" si="1298"/>
        <v>NO</v>
      </c>
    </row>
    <row r="3247" spans="1:84" ht="15" customHeight="1">
      <c r="A3247" s="169" t="s">
        <v>945</v>
      </c>
      <c r="B3247" s="169" t="s">
        <v>140</v>
      </c>
      <c r="C3247" s="170"/>
      <c r="D3247" s="170"/>
      <c r="E3247" s="171">
        <v>45274</v>
      </c>
      <c r="F3247" s="41" t="s">
        <v>101</v>
      </c>
      <c r="G3247" s="119"/>
      <c r="H3247" s="169" t="s">
        <v>141</v>
      </c>
      <c r="I3247" s="173" t="s">
        <v>184</v>
      </c>
      <c r="J3247" s="171" t="s">
        <v>946</v>
      </c>
      <c r="K3247" s="27">
        <v>0</v>
      </c>
      <c r="L3247" s="27">
        <v>0</v>
      </c>
      <c r="M3247" s="27">
        <v>0</v>
      </c>
      <c r="N3247" s="27">
        <v>0</v>
      </c>
      <c r="O3247" s="27">
        <v>7790000</v>
      </c>
      <c r="P3247" s="27">
        <v>0</v>
      </c>
      <c r="Q3247" s="27">
        <f t="shared" si="1302"/>
        <v>7790000</v>
      </c>
      <c r="R3247" s="27"/>
      <c r="S3247" s="66">
        <f t="shared" si="1303"/>
        <v>7790000</v>
      </c>
      <c r="T3247" s="38" t="s">
        <v>92</v>
      </c>
      <c r="U3247" s="169" t="s">
        <v>947</v>
      </c>
      <c r="V3247" s="316" t="s">
        <v>144</v>
      </c>
      <c r="W3247" s="29">
        <f ca="1">Table2[[#This Row],[Total Projected Approval_UA ]]*1.33084</f>
        <v>10367243.6</v>
      </c>
      <c r="X3247" s="30">
        <f ca="1">Table2[[#This Row],[Total Projected Approval_UA ]]/1000000</f>
        <v>7.79</v>
      </c>
      <c r="Y3247" s="30">
        <f ca="1">Table2[[#This Row],[Total Projected Approval_USD]]/1000000</f>
        <v>10.3672436</v>
      </c>
      <c r="Z3247" s="33"/>
      <c r="AA3247" s="33"/>
      <c r="AB3247" s="33"/>
      <c r="AC3247" s="33"/>
      <c r="AD3247" s="33"/>
      <c r="AE3247" s="42">
        <f ca="1">(Table2[[#This Row],[Feed Africa PTLY]]/100)*Table2[[#This Row],[Total Projected Approval_UA M]]</f>
        <v>0</v>
      </c>
      <c r="AF3247" s="42">
        <f ca="1">(Table2[[#This Row],[Light Up And Power Africa PTLY]]/100)*Table2[[#This Row],[Total Projected Approval_UA M]]</f>
        <v>0</v>
      </c>
      <c r="AG3247" s="42">
        <f ca="1">(Table2[[#This Row],[Industrialize Africa PTLY]]/100)*Table2[[#This Row],[Total Projected Approval_UA M]]</f>
        <v>0</v>
      </c>
      <c r="AH3247" s="42">
        <f ca="1">(Table2[[#This Row],[Integrate Africa PTLY]]/100)*Table2[[#This Row],[Total Projected Approval_UA M]]</f>
        <v>0</v>
      </c>
      <c r="AI3247" s="42">
        <f ca="1">(Table2[[#This Row],[Improve Quality Of Life PTLY]]/100)*Table2[[#This Row],[Total Projected Approval_UA M]]</f>
        <v>0</v>
      </c>
      <c r="AJ3247" s="33">
        <f ca="1">SUM(Table2[[#This Row],[Feed Africa]:[Improve Quality Of Life]])</f>
        <v>0</v>
      </c>
      <c r="AK3247" s="33" t="b">
        <f ca="1">Table2[[#This Row],[Hi5s]]=Table2[[#This Row],[Total Projected Approval_UA M]]</f>
        <v>0</v>
      </c>
      <c r="AM3247" s="31" t="str">
        <f t="shared" si="1291"/>
        <v>Multinational</v>
      </c>
      <c r="AN3247" s="31" t="str">
        <f t="shared" si="1304"/>
        <v>Multinational</v>
      </c>
      <c r="AO3247" s="33" t="str" cm="1">
        <f t="array" ref="AO3247">_xlfn.SWITCH(I32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247" s="31" t="str">
        <f>IF(ISNUMBER(MATCH(I3247, {"Gabon","Sudan","Niger","Mali","Burkina Faso","Guinea"}, 0)), "De Facto Countries", "Non-De Facto Countries")</f>
        <v>Non-De Facto Countries</v>
      </c>
      <c r="AQ3247" s="31" t="str">
        <f t="shared" si="1305"/>
        <v>TBC</v>
      </c>
      <c r="AR3247" s="33" t="str">
        <f t="shared" si="1301"/>
        <v>K</v>
      </c>
      <c r="AS3247" s="33" t="str">
        <f t="shared" si="1290"/>
        <v>Multi-Sector</v>
      </c>
      <c r="AU3247" s="33" t="str">
        <f ca="1">IFERROR(VLOOKUP(Table2[[#This Row],[COUNTRY]],'[21]PROJECT CODE'!AT:AU,2,FALSE),"")</f>
        <v>RISP Strategy vacuum</v>
      </c>
      <c r="AV3247" s="33" t="str">
        <f ca="1">IFERROR(VLOOKUP(Table2[[#This Row],[COUNTRY]],'[21]PROJECT CODE'!AT:AV,3,FALSE),"")</f>
        <v>2023-2027</v>
      </c>
      <c r="AW3247" s="33" t="str">
        <f ca="1">IFERROR(VLOOKUP(Table2[[#This Row],[COUNTRY]],'[21]PROJECT CODE'!AT:AW,4,FALSE),"")</f>
  